v>
      </c>
      <c r="F229911">
        <v>439638</v>
      </c>
      <c r="G229911">
        <v>436</v>
      </c>
    </row>
    <row r="229912" spans="1:7">
      <c r="A229912">
        <v>229910</v>
      </c>
      <c r="B229912">
        <v>4</v>
      </c>
      <c r="C229912" s="1" t="s">
        <v>23</v>
      </c>
      <c r="D229912">
        <v>33</v>
      </c>
      <c r="E229912">
        <v>60</v>
      </c>
      <c r="F229912">
        <v>385377</v>
      </c>
      <c r="G229912">
        <v>387</v>
      </c>
    </row>
    <row r="229913" spans="1:7">
      <c r="A229913">
        <v>229911</v>
      </c>
      <c r="B229913">
        <v>4</v>
      </c>
      <c r="C229913" s="1" t="s">
        <v>23</v>
      </c>
      <c r="D229913">
        <v>33</v>
      </c>
      <c r="E229913">
        <v>60</v>
      </c>
      <c r="F229913">
        <v>397689</v>
      </c>
      <c r="G229913">
        <v>397</v>
      </c>
    </row>
    <row r="229914" spans="1:7">
      <c r="A229914">
        <v>229912</v>
      </c>
      <c r="B229914">
        <v>4</v>
      </c>
      <c r="C229914" s="1" t="s">
        <v>23</v>
      </c>
      <c r="D229914">
        <v>33</v>
      </c>
      <c r="E229914">
        <v>60</v>
      </c>
      <c r="F229914">
        <v>383254</v>
      </c>
      <c r="G229914">
        <v>382</v>
      </c>
    </row>
    <row r="229915" spans="1:7">
      <c r="A229915">
        <v>229913</v>
      </c>
      <c r="B229915">
        <v>4</v>
      </c>
      <c r="C229915" s="1" t="s">
        <v>23</v>
      </c>
      <c r="D229915">
        <v>33</v>
      </c>
      <c r="E229915">
        <v>60</v>
      </c>
      <c r="F229915">
        <v>383156</v>
      </c>
      <c r="G229915">
        <v>382</v>
      </c>
    </row>
    <row r="229916" spans="1:7">
      <c r="A229916">
        <v>229914</v>
      </c>
      <c r="B229916">
        <v>4</v>
      </c>
      <c r="C229916" s="1" t="s">
        <v>23</v>
      </c>
      <c r="D229916">
        <v>33</v>
      </c>
      <c r="E229916">
        <v>60</v>
      </c>
      <c r="F229916">
        <v>537394</v>
      </c>
      <c r="G229916">
        <v>544</v>
      </c>
    </row>
    <row r="229917" spans="1:7">
      <c r="A229917">
        <v>229915</v>
      </c>
      <c r="B229917">
        <v>4</v>
      </c>
      <c r="C229917" s="1" t="s">
        <v>23</v>
      </c>
      <c r="D229917">
        <v>33</v>
      </c>
      <c r="E229917">
        <v>60</v>
      </c>
      <c r="F229917">
        <v>38837</v>
      </c>
      <c r="G229917">
        <v>388</v>
      </c>
    </row>
    <row r="229918" spans="1:7">
      <c r="A229918">
        <v>229916</v>
      </c>
      <c r="B229918">
        <v>4</v>
      </c>
      <c r="C229918" s="1" t="s">
        <v>23</v>
      </c>
      <c r="D229918">
        <v>33</v>
      </c>
      <c r="E229918">
        <v>60</v>
      </c>
      <c r="F229918">
        <v>37087</v>
      </c>
      <c r="G229918">
        <v>370</v>
      </c>
    </row>
    <row r="229919" spans="1:7">
      <c r="A229919">
        <v>229917</v>
      </c>
      <c r="B229919">
        <v>4</v>
      </c>
      <c r="C229919" s="1" t="s">
        <v>23</v>
      </c>
      <c r="D229919">
        <v>33</v>
      </c>
      <c r="E229919">
        <v>60</v>
      </c>
      <c r="F229919">
        <v>601169</v>
      </c>
      <c r="G229919">
        <v>541</v>
      </c>
    </row>
    <row r="229920" spans="1:7">
      <c r="A229920">
        <v>229918</v>
      </c>
      <c r="B229920">
        <v>4</v>
      </c>
      <c r="C229920" s="1" t="s">
        <v>23</v>
      </c>
      <c r="D229920">
        <v>33</v>
      </c>
      <c r="E229920">
        <v>60</v>
      </c>
      <c r="F229920">
        <v>385529</v>
      </c>
      <c r="G229920">
        <v>386</v>
      </c>
    </row>
    <row r="229921" spans="1:7">
      <c r="A229921">
        <v>229919</v>
      </c>
      <c r="B229921">
        <v>4</v>
      </c>
      <c r="C229921" s="1" t="s">
        <v>23</v>
      </c>
      <c r="D229921">
        <v>33</v>
      </c>
      <c r="E229921">
        <v>60</v>
      </c>
      <c r="F229921">
        <v>389561</v>
      </c>
      <c r="G229921">
        <v>388</v>
      </c>
    </row>
    <row r="229922" spans="1:7">
      <c r="A229922">
        <v>229920</v>
      </c>
      <c r="B229922">
        <v>4</v>
      </c>
      <c r="C229922" s="1" t="s">
        <v>23</v>
      </c>
      <c r="D229922">
        <v>33</v>
      </c>
      <c r="E229922">
        <v>60</v>
      </c>
      <c r="F229922">
        <v>389348</v>
      </c>
      <c r="G229922">
        <v>389</v>
      </c>
    </row>
    <row r="229923" spans="1:7">
      <c r="A229923">
        <v>229921</v>
      </c>
      <c r="B229923">
        <v>4</v>
      </c>
      <c r="C229923" s="1" t="s">
        <v>23</v>
      </c>
      <c r="D229923">
        <v>33</v>
      </c>
      <c r="E229923">
        <v>60</v>
      </c>
      <c r="F229923">
        <v>3685</v>
      </c>
      <c r="G229923">
        <v>382</v>
      </c>
    </row>
    <row r="229924" spans="1:7">
      <c r="A229924">
        <v>229922</v>
      </c>
      <c r="B229924">
        <v>4</v>
      </c>
      <c r="C229924" s="1" t="s">
        <v>23</v>
      </c>
      <c r="D229924">
        <v>33</v>
      </c>
      <c r="E229924">
        <v>60</v>
      </c>
      <c r="F229924">
        <v>384567</v>
      </c>
      <c r="G229924">
        <v>385</v>
      </c>
    </row>
    <row r="229925" spans="1:7">
      <c r="A229925">
        <v>229923</v>
      </c>
      <c r="B229925">
        <v>4</v>
      </c>
      <c r="C229925" s="1" t="s">
        <v>23</v>
      </c>
      <c r="D229925">
        <v>33</v>
      </c>
      <c r="E229925">
        <v>60</v>
      </c>
      <c r="F229925">
        <v>374</v>
      </c>
      <c r="G229925">
        <v>374</v>
      </c>
    </row>
    <row r="229926" spans="1:7">
      <c r="A229926">
        <v>229924</v>
      </c>
      <c r="B229926">
        <v>4</v>
      </c>
      <c r="C229926" s="1" t="s">
        <v>23</v>
      </c>
      <c r="D229926">
        <v>33</v>
      </c>
      <c r="E229926">
        <v>60</v>
      </c>
      <c r="F229926">
        <v>36298</v>
      </c>
      <c r="G229926">
        <v>362</v>
      </c>
    </row>
    <row r="229927" spans="1:7">
      <c r="A229927">
        <v>229925</v>
      </c>
      <c r="B229927">
        <v>4</v>
      </c>
      <c r="C229927" s="1" t="s">
        <v>23</v>
      </c>
      <c r="D229927">
        <v>33</v>
      </c>
      <c r="E229927">
        <v>60</v>
      </c>
      <c r="F229927">
        <v>381377</v>
      </c>
      <c r="G229927">
        <v>381</v>
      </c>
    </row>
    <row r="229928" spans="1:7">
      <c r="A229928">
        <v>229926</v>
      </c>
      <c r="B229928">
        <v>4</v>
      </c>
      <c r="C229928" s="1" t="s">
        <v>23</v>
      </c>
      <c r="D229928">
        <v>33</v>
      </c>
      <c r="E229928">
        <v>60</v>
      </c>
      <c r="F229928">
        <v>381</v>
      </c>
      <c r="G229928">
        <v>381</v>
      </c>
    </row>
    <row r="229929" spans="1:7">
      <c r="A229929">
        <v>229927</v>
      </c>
      <c r="B229929">
        <v>4</v>
      </c>
      <c r="C229929" s="1" t="s">
        <v>23</v>
      </c>
      <c r="D229929">
        <v>33</v>
      </c>
      <c r="E229929">
        <v>60</v>
      </c>
      <c r="F229929">
        <v>394794</v>
      </c>
      <c r="G229929">
        <v>393</v>
      </c>
    </row>
    <row r="229930" spans="1:7">
      <c r="A229930">
        <v>229928</v>
      </c>
      <c r="B229930">
        <v>4</v>
      </c>
      <c r="C229930" s="1" t="s">
        <v>23</v>
      </c>
      <c r="D229930">
        <v>33</v>
      </c>
      <c r="E229930">
        <v>60</v>
      </c>
      <c r="F229930">
        <v>37935</v>
      </c>
      <c r="G229930">
        <v>379</v>
      </c>
    </row>
    <row r="229931" spans="1:7">
      <c r="A229931">
        <v>229929</v>
      </c>
      <c r="B229931">
        <v>4</v>
      </c>
      <c r="C229931" s="1" t="s">
        <v>23</v>
      </c>
      <c r="D229931">
        <v>33</v>
      </c>
      <c r="E229931">
        <v>60</v>
      </c>
      <c r="F229931">
        <v>430758</v>
      </c>
      <c r="G229931">
        <v>432</v>
      </c>
    </row>
    <row r="229932" spans="1:7">
      <c r="A229932">
        <v>229930</v>
      </c>
      <c r="B229932">
        <v>4</v>
      </c>
      <c r="C229932" s="1" t="s">
        <v>23</v>
      </c>
      <c r="D229932">
        <v>33</v>
      </c>
      <c r="E229932">
        <v>60</v>
      </c>
      <c r="F229932">
        <v>370304</v>
      </c>
      <c r="G229932">
        <v>369</v>
      </c>
    </row>
    <row r="229933" spans="1:7">
      <c r="A229933">
        <v>229931</v>
      </c>
      <c r="B229933">
        <v>4</v>
      </c>
      <c r="C229933" s="1" t="s">
        <v>23</v>
      </c>
      <c r="D229933">
        <v>33</v>
      </c>
      <c r="E229933">
        <v>60</v>
      </c>
      <c r="F229933">
        <v>376778</v>
      </c>
      <c r="G229933">
        <v>377</v>
      </c>
    </row>
    <row r="229934" spans="1:7">
      <c r="A229934">
        <v>229932</v>
      </c>
      <c r="B229934">
        <v>4</v>
      </c>
      <c r="C229934" s="1" t="s">
        <v>23</v>
      </c>
      <c r="D229934">
        <v>33</v>
      </c>
      <c r="E229934">
        <v>60</v>
      </c>
      <c r="F229934">
        <v>382259</v>
      </c>
      <c r="G229934">
        <v>382</v>
      </c>
    </row>
    <row r="229935" spans="1:7">
      <c r="A229935">
        <v>229933</v>
      </c>
      <c r="B229935">
        <v>4</v>
      </c>
      <c r="C229935" s="1" t="s">
        <v>23</v>
      </c>
      <c r="D229935">
        <v>33</v>
      </c>
      <c r="E229935">
        <v>60</v>
      </c>
      <c r="F229935">
        <v>389306</v>
      </c>
      <c r="G229935">
        <v>389</v>
      </c>
    </row>
    <row r="229936" spans="1:7">
      <c r="A229936">
        <v>229934</v>
      </c>
      <c r="B229936">
        <v>4</v>
      </c>
      <c r="C229936" s="1" t="s">
        <v>23</v>
      </c>
      <c r="D229936">
        <v>33</v>
      </c>
      <c r="E229936">
        <v>60</v>
      </c>
      <c r="F229936">
        <v>396787</v>
      </c>
      <c r="G229936">
        <v>396</v>
      </c>
    </row>
    <row r="229937" spans="1:7">
      <c r="A229937">
        <v>229935</v>
      </c>
      <c r="B229937">
        <v>4</v>
      </c>
      <c r="C229937" s="1" t="s">
        <v>23</v>
      </c>
      <c r="D229937">
        <v>33</v>
      </c>
      <c r="E229937">
        <v>60</v>
      </c>
      <c r="F229937">
        <v>398251</v>
      </c>
      <c r="G229937">
        <v>397</v>
      </c>
    </row>
    <row r="229938" spans="1:7">
      <c r="A229938">
        <v>229936</v>
      </c>
      <c r="B229938">
        <v>4</v>
      </c>
      <c r="C229938" s="1" t="s">
        <v>23</v>
      </c>
      <c r="D229938">
        <v>33</v>
      </c>
      <c r="E229938">
        <v>60</v>
      </c>
      <c r="F229938">
        <v>40701</v>
      </c>
      <c r="G229938">
        <v>405</v>
      </c>
    </row>
    <row r="229939" spans="1:7">
      <c r="A229939">
        <v>229937</v>
      </c>
      <c r="B229939">
        <v>4</v>
      </c>
      <c r="C229939" s="1" t="s">
        <v>23</v>
      </c>
      <c r="D229939">
        <v>33</v>
      </c>
      <c r="E229939">
        <v>60</v>
      </c>
      <c r="F229939">
        <v>411301</v>
      </c>
      <c r="G229939">
        <v>413</v>
      </c>
    </row>
    <row r="229940" spans="1:7">
      <c r="A229940">
        <v>229938</v>
      </c>
      <c r="B229940">
        <v>4</v>
      </c>
      <c r="C229940" s="1" t="s">
        <v>23</v>
      </c>
      <c r="D229940">
        <v>33</v>
      </c>
      <c r="E229940">
        <v>60</v>
      </c>
      <c r="F229940">
        <v>389448</v>
      </c>
      <c r="G229940">
        <v>389</v>
      </c>
    </row>
    <row r="229941" spans="1:7">
      <c r="A229941">
        <v>229939</v>
      </c>
      <c r="B229941">
        <v>4</v>
      </c>
      <c r="C229941" s="1" t="s">
        <v>23</v>
      </c>
      <c r="D229941">
        <v>33</v>
      </c>
      <c r="E229941">
        <v>60</v>
      </c>
      <c r="F229941">
        <v>377372</v>
      </c>
      <c r="G229941">
        <v>377</v>
      </c>
    </row>
    <row r="229942" spans="1:7">
      <c r="A229942">
        <v>229940</v>
      </c>
      <c r="B229942">
        <v>4</v>
      </c>
      <c r="C229942" s="1" t="s">
        <v>23</v>
      </c>
      <c r="D229942">
        <v>33</v>
      </c>
      <c r="E229942">
        <v>60</v>
      </c>
      <c r="F229942">
        <v>379256</v>
      </c>
      <c r="G229942">
        <v>379</v>
      </c>
    </row>
    <row r="229943" spans="1:7">
      <c r="A229943">
        <v>229941</v>
      </c>
      <c r="B229943">
        <v>4</v>
      </c>
      <c r="C229943" s="1" t="s">
        <v>23</v>
      </c>
      <c r="D229943">
        <v>33</v>
      </c>
      <c r="E229943">
        <v>60</v>
      </c>
      <c r="F229943">
        <v>37313</v>
      </c>
      <c r="G229943">
        <v>372</v>
      </c>
    </row>
    <row r="229944" spans="1:7">
      <c r="A229944">
        <v>229942</v>
      </c>
      <c r="B229944">
        <v>4</v>
      </c>
      <c r="C229944" s="1" t="s">
        <v>23</v>
      </c>
      <c r="D229944">
        <v>33</v>
      </c>
      <c r="E229944">
        <v>60</v>
      </c>
      <c r="F229944">
        <v>380049</v>
      </c>
      <c r="G229944">
        <v>379</v>
      </c>
    </row>
    <row r="229945" spans="1:7">
      <c r="A229945">
        <v>229943</v>
      </c>
      <c r="B229945">
        <v>4</v>
      </c>
      <c r="C229945" s="1" t="s">
        <v>23</v>
      </c>
      <c r="D229945">
        <v>33</v>
      </c>
      <c r="E229945">
        <v>60</v>
      </c>
      <c r="F229945">
        <v>390214</v>
      </c>
      <c r="G229945">
        <v>389</v>
      </c>
    </row>
    <row r="229946" spans="1:7">
      <c r="A229946">
        <v>229944</v>
      </c>
      <c r="B229946">
        <v>4</v>
      </c>
      <c r="C229946" s="1" t="s">
        <v>23</v>
      </c>
      <c r="D229946">
        <v>33</v>
      </c>
      <c r="E229946">
        <v>60</v>
      </c>
      <c r="F229946">
        <v>385284</v>
      </c>
      <c r="G229946">
        <v>385</v>
      </c>
    </row>
    <row r="229947" spans="1:7">
      <c r="A229947">
        <v>229945</v>
      </c>
      <c r="B229947">
        <v>4</v>
      </c>
      <c r="C229947" s="1" t="s">
        <v>23</v>
      </c>
      <c r="D229947">
        <v>33</v>
      </c>
      <c r="E229947">
        <v>60</v>
      </c>
      <c r="F229947">
        <v>416139</v>
      </c>
      <c r="G229947">
        <v>419</v>
      </c>
    </row>
    <row r="229948" spans="1:7">
      <c r="A229948">
        <v>229946</v>
      </c>
      <c r="B229948">
        <v>4</v>
      </c>
      <c r="C229948" s="1" t="s">
        <v>23</v>
      </c>
      <c r="D229948">
        <v>33</v>
      </c>
      <c r="E229948">
        <v>60</v>
      </c>
      <c r="F229948">
        <v>746376</v>
      </c>
      <c r="G229948">
        <v>709</v>
      </c>
    </row>
    <row r="229949" spans="1:7">
      <c r="A229949">
        <v>229947</v>
      </c>
      <c r="B229949">
        <v>4</v>
      </c>
      <c r="C229949" s="1" t="s">
        <v>23</v>
      </c>
      <c r="D229949">
        <v>33</v>
      </c>
      <c r="E229949">
        <v>60</v>
      </c>
      <c r="F229949">
        <v>363564</v>
      </c>
      <c r="G229949">
        <v>363</v>
      </c>
    </row>
    <row r="229950" spans="1:7">
      <c r="A229950">
        <v>229948</v>
      </c>
      <c r="B229950">
        <v>4</v>
      </c>
      <c r="C229950" s="1" t="s">
        <v>23</v>
      </c>
      <c r="D229950">
        <v>33</v>
      </c>
      <c r="E229950">
        <v>60</v>
      </c>
      <c r="F229950">
        <v>371</v>
      </c>
      <c r="G229950">
        <v>369</v>
      </c>
    </row>
    <row r="229951" spans="1:7">
      <c r="A229951">
        <v>229949</v>
      </c>
      <c r="B229951">
        <v>4</v>
      </c>
      <c r="C229951" s="1" t="s">
        <v>23</v>
      </c>
      <c r="D229951">
        <v>33</v>
      </c>
      <c r="E229951">
        <v>60</v>
      </c>
      <c r="F229951">
        <v>404556</v>
      </c>
      <c r="G229951">
        <v>404</v>
      </c>
    </row>
    <row r="229952" spans="1:7">
      <c r="A229952">
        <v>229950</v>
      </c>
      <c r="B229952">
        <v>4</v>
      </c>
      <c r="C229952" s="1" t="s">
        <v>23</v>
      </c>
      <c r="D229952">
        <v>33</v>
      </c>
      <c r="E229952">
        <v>60</v>
      </c>
      <c r="F229952">
        <v>387212</v>
      </c>
      <c r="G229952">
        <v>386</v>
      </c>
    </row>
    <row r="229953" spans="1:7">
      <c r="A229953">
        <v>229951</v>
      </c>
      <c r="B229953">
        <v>4</v>
      </c>
      <c r="C229953" s="1" t="s">
        <v>23</v>
      </c>
      <c r="D229953">
        <v>33</v>
      </c>
      <c r="E229953">
        <v>60</v>
      </c>
      <c r="F229953">
        <v>386589</v>
      </c>
      <c r="G229953">
        <v>386</v>
      </c>
    </row>
    <row r="229954" spans="1:7">
      <c r="A229954">
        <v>229952</v>
      </c>
      <c r="B229954">
        <v>4</v>
      </c>
      <c r="C229954" s="1" t="s">
        <v>23</v>
      </c>
      <c r="D229954">
        <v>33</v>
      </c>
      <c r="E229954">
        <v>60</v>
      </c>
      <c r="F229954">
        <v>390</v>
      </c>
      <c r="G229954">
        <v>390</v>
      </c>
    </row>
    <row r="229955" spans="1:7">
      <c r="A229955">
        <v>229953</v>
      </c>
      <c r="B229955">
        <v>4</v>
      </c>
      <c r="C229955" s="1" t="s">
        <v>23</v>
      </c>
      <c r="D229955">
        <v>33</v>
      </c>
      <c r="E229955">
        <v>60</v>
      </c>
      <c r="F229955">
        <v>378346</v>
      </c>
      <c r="G229955">
        <v>376</v>
      </c>
    </row>
    <row r="229956" spans="1:7">
      <c r="A229956">
        <v>229954</v>
      </c>
      <c r="B229956">
        <v>4</v>
      </c>
      <c r="C229956" s="1" t="s">
        <v>23</v>
      </c>
      <c r="D229956">
        <v>33</v>
      </c>
      <c r="E229956">
        <v>60</v>
      </c>
      <c r="F229956">
        <v>398118</v>
      </c>
      <c r="G229956">
        <v>397</v>
      </c>
    </row>
    <row r="229957" spans="1:7">
      <c r="A229957">
        <v>229955</v>
      </c>
      <c r="B229957">
        <v>4</v>
      </c>
      <c r="C229957" s="1" t="s">
        <v>23</v>
      </c>
      <c r="D229957">
        <v>33</v>
      </c>
      <c r="E229957">
        <v>60</v>
      </c>
      <c r="F229957">
        <v>381674</v>
      </c>
      <c r="G229957">
        <v>381</v>
      </c>
    </row>
    <row r="229958" spans="1:7">
      <c r="A229958">
        <v>229956</v>
      </c>
      <c r="B229958">
        <v>4</v>
      </c>
      <c r="C229958" s="1" t="s">
        <v>23</v>
      </c>
      <c r="D229958">
        <v>33</v>
      </c>
      <c r="E229958">
        <v>60</v>
      </c>
      <c r="F229958">
        <v>369883</v>
      </c>
      <c r="G229958">
        <v>370</v>
      </c>
    </row>
    <row r="229959" spans="1:7">
      <c r="A229959">
        <v>229957</v>
      </c>
      <c r="B229959">
        <v>4</v>
      </c>
      <c r="C229959" s="1" t="s">
        <v>23</v>
      </c>
      <c r="D229959">
        <v>33</v>
      </c>
      <c r="E229959">
        <v>60</v>
      </c>
      <c r="F229959">
        <v>383698</v>
      </c>
      <c r="G229959">
        <v>382</v>
      </c>
    </row>
    <row r="229960" spans="1:7">
      <c r="A229960">
        <v>229958</v>
      </c>
      <c r="B229960">
        <v>4</v>
      </c>
      <c r="C229960" s="1" t="s">
        <v>23</v>
      </c>
      <c r="D229960">
        <v>33</v>
      </c>
      <c r="E229960">
        <v>60</v>
      </c>
      <c r="F229960">
        <v>413169</v>
      </c>
      <c r="G229960">
        <v>413</v>
      </c>
    </row>
    <row r="229961" spans="1:7">
      <c r="A229961">
        <v>229959</v>
      </c>
      <c r="B229961">
        <v>4</v>
      </c>
      <c r="C229961" s="1" t="s">
        <v>23</v>
      </c>
      <c r="D229961">
        <v>33</v>
      </c>
      <c r="E229961">
        <v>60</v>
      </c>
      <c r="F229961">
        <v>359051</v>
      </c>
      <c r="G229961">
        <v>359</v>
      </c>
    </row>
    <row r="229962" spans="1:7">
      <c r="A229962">
        <v>229960</v>
      </c>
      <c r="B229962">
        <v>4</v>
      </c>
      <c r="C229962" s="1" t="s">
        <v>23</v>
      </c>
      <c r="D229962">
        <v>33</v>
      </c>
      <c r="E229962">
        <v>60</v>
      </c>
      <c r="F229962">
        <v>372076</v>
      </c>
      <c r="G229962">
        <v>372</v>
      </c>
    </row>
    <row r="229963" spans="1:7">
      <c r="A229963">
        <v>229961</v>
      </c>
      <c r="B229963">
        <v>4</v>
      </c>
      <c r="C229963" s="1" t="s">
        <v>23</v>
      </c>
      <c r="D229963">
        <v>33</v>
      </c>
      <c r="E229963">
        <v>60</v>
      </c>
      <c r="F229963">
        <v>675413</v>
      </c>
      <c r="G229963">
        <v>661</v>
      </c>
    </row>
    <row r="229964" spans="1:7">
      <c r="A229964">
        <v>229962</v>
      </c>
      <c r="B229964">
        <v>4</v>
      </c>
      <c r="C229964" s="1" t="s">
        <v>23</v>
      </c>
      <c r="D229964">
        <v>33</v>
      </c>
      <c r="E229964">
        <v>60</v>
      </c>
      <c r="F229964">
        <v>391166</v>
      </c>
      <c r="G229964">
        <v>390</v>
      </c>
    </row>
    <row r="229965" spans="1:7">
      <c r="A229965">
        <v>229963</v>
      </c>
      <c r="B229965">
        <v>4</v>
      </c>
      <c r="C229965" s="1" t="s">
        <v>23</v>
      </c>
      <c r="D229965">
        <v>33</v>
      </c>
      <c r="E229965">
        <v>60</v>
      </c>
      <c r="F229965">
        <v>367717</v>
      </c>
      <c r="G229965">
        <v>366</v>
      </c>
    </row>
    <row r="229966" spans="1:7">
      <c r="A229966">
        <v>229964</v>
      </c>
      <c r="B229966">
        <v>4</v>
      </c>
      <c r="C229966" s="1" t="s">
        <v>23</v>
      </c>
      <c r="D229966">
        <v>33</v>
      </c>
      <c r="E229966">
        <v>60</v>
      </c>
      <c r="F229966">
        <v>377255</v>
      </c>
      <c r="G229966">
        <v>377</v>
      </c>
    </row>
    <row r="229967" spans="1:7">
      <c r="A229967">
        <v>229965</v>
      </c>
      <c r="B229967">
        <v>4</v>
      </c>
      <c r="C229967" s="1" t="s">
        <v>23</v>
      </c>
      <c r="D229967">
        <v>33</v>
      </c>
      <c r="E229967">
        <v>60</v>
      </c>
      <c r="F229967">
        <v>389399</v>
      </c>
      <c r="G229967">
        <v>388</v>
      </c>
    </row>
    <row r="229968" spans="1:7">
      <c r="A229968">
        <v>229966</v>
      </c>
      <c r="B229968">
        <v>4</v>
      </c>
      <c r="C229968" s="1" t="s">
        <v>23</v>
      </c>
      <c r="D229968">
        <v>33</v>
      </c>
      <c r="E229968">
        <v>60</v>
      </c>
      <c r="F229968">
        <v>380469</v>
      </c>
      <c r="G229968">
        <v>379</v>
      </c>
    </row>
    <row r="229969" spans="1:7">
      <c r="A229969">
        <v>229967</v>
      </c>
      <c r="B229969">
        <v>4</v>
      </c>
      <c r="C229969" s="1" t="s">
        <v>23</v>
      </c>
      <c r="D229969">
        <v>33</v>
      </c>
      <c r="E229969">
        <v>60</v>
      </c>
      <c r="F229969">
        <v>380228</v>
      </c>
      <c r="G229969">
        <v>381</v>
      </c>
    </row>
    <row r="229970" spans="1:7">
      <c r="A229970">
        <v>229968</v>
      </c>
      <c r="B229970">
        <v>4</v>
      </c>
      <c r="C229970" s="1" t="s">
        <v>23</v>
      </c>
      <c r="D229970">
        <v>33</v>
      </c>
      <c r="E229970">
        <v>60</v>
      </c>
      <c r="F229970">
        <v>377324</v>
      </c>
      <c r="G229970">
        <v>377</v>
      </c>
    </row>
    <row r="229971" spans="1:7">
      <c r="A229971">
        <v>229969</v>
      </c>
      <c r="B229971">
        <v>4</v>
      </c>
      <c r="C229971" s="1" t="s">
        <v>23</v>
      </c>
      <c r="D229971">
        <v>33</v>
      </c>
      <c r="E229971">
        <v>60</v>
      </c>
      <c r="F229971">
        <v>393669</v>
      </c>
      <c r="G229971">
        <v>394</v>
      </c>
    </row>
    <row r="229972" spans="1:7">
      <c r="A229972">
        <v>229970</v>
      </c>
      <c r="B229972">
        <v>4</v>
      </c>
      <c r="C229972" s="1" t="s">
        <v>23</v>
      </c>
      <c r="D229972">
        <v>33</v>
      </c>
      <c r="E229972">
        <v>60</v>
      </c>
      <c r="F229972">
        <v>425414</v>
      </c>
      <c r="G229972">
        <v>412</v>
      </c>
    </row>
    <row r="229973" spans="1:7">
      <c r="A229973">
        <v>229971</v>
      </c>
      <c r="B229973">
        <v>4</v>
      </c>
      <c r="C229973" s="1" t="s">
        <v>23</v>
      </c>
      <c r="D229973">
        <v>33</v>
      </c>
      <c r="E229973">
        <v>60</v>
      </c>
      <c r="F229973">
        <v>380274</v>
      </c>
      <c r="G229973">
        <v>379</v>
      </c>
    </row>
    <row r="229974" spans="1:7">
      <c r="A229974">
        <v>229972</v>
      </c>
      <c r="B229974">
        <v>4</v>
      </c>
      <c r="C229974" s="1" t="s">
        <v>23</v>
      </c>
      <c r="D229974">
        <v>33</v>
      </c>
      <c r="E229974">
        <v>60</v>
      </c>
      <c r="F229974">
        <v>372726</v>
      </c>
      <c r="G229974">
        <v>372</v>
      </c>
    </row>
    <row r="229975" spans="1:7">
      <c r="A229975">
        <v>229973</v>
      </c>
      <c r="B229975">
        <v>4</v>
      </c>
      <c r="C229975" s="1" t="s">
        <v>23</v>
      </c>
      <c r="D229975">
        <v>33</v>
      </c>
      <c r="E229975">
        <v>60</v>
      </c>
      <c r="F229975">
        <v>369305</v>
      </c>
      <c r="G229975">
        <v>369</v>
      </c>
    </row>
    <row r="229976" spans="1:7">
      <c r="A229976">
        <v>229974</v>
      </c>
      <c r="B229976">
        <v>4</v>
      </c>
      <c r="C229976" s="1" t="s">
        <v>23</v>
      </c>
      <c r="D229976">
        <v>33</v>
      </c>
      <c r="E229976">
        <v>60</v>
      </c>
      <c r="F229976">
        <v>365072</v>
      </c>
      <c r="G229976">
        <v>365</v>
      </c>
    </row>
    <row r="229977" spans="1:7">
      <c r="A229977">
        <v>229975</v>
      </c>
      <c r="B229977">
        <v>4</v>
      </c>
      <c r="C229977" s="1" t="s">
        <v>23</v>
      </c>
      <c r="D229977">
        <v>33</v>
      </c>
      <c r="E229977">
        <v>60</v>
      </c>
      <c r="F229977">
        <v>377019</v>
      </c>
      <c r="G229977">
        <v>370</v>
      </c>
    </row>
    <row r="229978" spans="1:7">
      <c r="A229978">
        <v>229976</v>
      </c>
      <c r="B229978">
        <v>4</v>
      </c>
      <c r="C229978" s="1" t="s">
        <v>23</v>
      </c>
      <c r="D229978">
        <v>33</v>
      </c>
      <c r="E229978">
        <v>60</v>
      </c>
      <c r="F229978">
        <v>364601</v>
      </c>
      <c r="G229978">
        <v>363</v>
      </c>
    </row>
    <row r="229979" spans="1:7">
      <c r="A229979">
        <v>229977</v>
      </c>
      <c r="B229979">
        <v>4</v>
      </c>
      <c r="C229979" s="1" t="s">
        <v>23</v>
      </c>
      <c r="D229979">
        <v>33</v>
      </c>
      <c r="E229979">
        <v>60</v>
      </c>
      <c r="F229979">
        <v>377747</v>
      </c>
      <c r="G229979">
        <v>377</v>
      </c>
    </row>
    <row r="229980" spans="1:7">
      <c r="A229980">
        <v>229978</v>
      </c>
      <c r="B229980">
        <v>4</v>
      </c>
      <c r="C229980" s="1" t="s">
        <v>23</v>
      </c>
      <c r="D229980">
        <v>33</v>
      </c>
      <c r="E229980">
        <v>60</v>
      </c>
      <c r="F229980">
        <v>625922</v>
      </c>
      <c r="G229980">
        <v>566</v>
      </c>
    </row>
    <row r="229981" spans="1:7">
      <c r="A229981">
        <v>229979</v>
      </c>
      <c r="B229981">
        <v>4</v>
      </c>
      <c r="C229981" s="1" t="s">
        <v>23</v>
      </c>
      <c r="D229981">
        <v>33</v>
      </c>
      <c r="E229981">
        <v>60</v>
      </c>
      <c r="F229981">
        <v>44992</v>
      </c>
      <c r="G229981">
        <v>438</v>
      </c>
    </row>
    <row r="229982" spans="1:7">
      <c r="A229982">
        <v>229980</v>
      </c>
      <c r="B229982">
        <v>4</v>
      </c>
      <c r="C229982" s="1" t="s">
        <v>23</v>
      </c>
      <c r="D229982">
        <v>33</v>
      </c>
      <c r="E229982">
        <v>60</v>
      </c>
      <c r="F229982">
        <v>405422</v>
      </c>
      <c r="G229982">
        <v>404</v>
      </c>
    </row>
    <row r="229983" spans="1:7">
      <c r="A229983">
        <v>229981</v>
      </c>
      <c r="B229983">
        <v>4</v>
      </c>
      <c r="C229983" s="1" t="s">
        <v>23</v>
      </c>
      <c r="D229983">
        <v>33</v>
      </c>
      <c r="E229983">
        <v>60</v>
      </c>
      <c r="F229983">
        <v>39235</v>
      </c>
      <c r="G229983">
        <v>391</v>
      </c>
    </row>
    <row r="229984" spans="1:7">
      <c r="A229984">
        <v>229982</v>
      </c>
      <c r="B229984">
        <v>4</v>
      </c>
      <c r="C229984" s="1" t="s">
        <v>23</v>
      </c>
      <c r="D229984">
        <v>33</v>
      </c>
      <c r="E229984">
        <v>60</v>
      </c>
      <c r="F229984">
        <v>364</v>
      </c>
      <c r="G229984">
        <v>364</v>
      </c>
    </row>
    <row r="229985" spans="1:7">
      <c r="A229985">
        <v>229983</v>
      </c>
      <c r="B229985">
        <v>4</v>
      </c>
      <c r="C229985" s="1" t="s">
        <v>23</v>
      </c>
      <c r="D229985">
        <v>33</v>
      </c>
      <c r="E229985">
        <v>60</v>
      </c>
      <c r="F229985">
        <v>384032</v>
      </c>
      <c r="G229985">
        <v>383</v>
      </c>
    </row>
    <row r="229986" spans="1:7">
      <c r="A229986">
        <v>229984</v>
      </c>
      <c r="B229986">
        <v>4</v>
      </c>
      <c r="C229986" s="1" t="s">
        <v>23</v>
      </c>
      <c r="D229986">
        <v>33</v>
      </c>
      <c r="E229986">
        <v>60</v>
      </c>
      <c r="F229986">
        <v>373835</v>
      </c>
      <c r="G229986">
        <v>371</v>
      </c>
    </row>
    <row r="229987" spans="1:7">
      <c r="A229987">
        <v>229985</v>
      </c>
      <c r="B229987">
        <v>4</v>
      </c>
      <c r="C229987" s="1" t="s">
        <v>23</v>
      </c>
      <c r="D229987">
        <v>33</v>
      </c>
      <c r="E229987">
        <v>60</v>
      </c>
      <c r="F229987">
        <v>374244</v>
      </c>
      <c r="G229987">
        <v>373</v>
      </c>
    </row>
    <row r="229988" spans="1:7">
      <c r="A229988">
        <v>229986</v>
      </c>
      <c r="B229988">
        <v>4</v>
      </c>
      <c r="C229988" s="1" t="s">
        <v>23</v>
      </c>
      <c r="D229988">
        <v>33</v>
      </c>
      <c r="E229988">
        <v>60</v>
      </c>
      <c r="F229988">
        <v>373859</v>
      </c>
      <c r="G229988">
        <v>372</v>
      </c>
    </row>
    <row r="229989" spans="1:7">
      <c r="A229989">
        <v>229987</v>
      </c>
      <c r="B229989">
        <v>4</v>
      </c>
      <c r="C229989" s="1" t="s">
        <v>23</v>
      </c>
      <c r="D229989">
        <v>33</v>
      </c>
      <c r="E229989">
        <v>60</v>
      </c>
      <c r="F229989">
        <v>412961</v>
      </c>
      <c r="G229989">
        <v>411</v>
      </c>
    </row>
    <row r="229990" spans="1:7">
      <c r="A229990">
        <v>229988</v>
      </c>
      <c r="B229990">
        <v>4</v>
      </c>
      <c r="C229990" s="1" t="s">
        <v>23</v>
      </c>
      <c r="D229990">
        <v>33</v>
      </c>
      <c r="E229990">
        <v>60</v>
      </c>
      <c r="F229990">
        <v>381817</v>
      </c>
      <c r="G229990">
        <v>381</v>
      </c>
    </row>
    <row r="229991" spans="1:7">
      <c r="A229991">
        <v>229989</v>
      </c>
      <c r="B229991">
        <v>4</v>
      </c>
      <c r="C229991" s="1" t="s">
        <v>23</v>
      </c>
      <c r="D229991">
        <v>33</v>
      </c>
      <c r="E229991">
        <v>60</v>
      </c>
      <c r="F229991">
        <v>388214</v>
      </c>
      <c r="G229991">
        <v>387</v>
      </c>
    </row>
    <row r="229992" spans="1:7">
      <c r="A229992">
        <v>229990</v>
      </c>
      <c r="B229992">
        <v>4</v>
      </c>
      <c r="C229992" s="1" t="s">
        <v>23</v>
      </c>
      <c r="D229992">
        <v>33</v>
      </c>
      <c r="E229992">
        <v>60</v>
      </c>
      <c r="F229992">
        <v>410821</v>
      </c>
      <c r="G229992">
        <v>398</v>
      </c>
    </row>
    <row r="229993" spans="1:7">
      <c r="A229993">
        <v>229991</v>
      </c>
      <c r="B229993">
        <v>4</v>
      </c>
      <c r="C229993" s="1" t="s">
        <v>23</v>
      </c>
      <c r="D229993">
        <v>33</v>
      </c>
      <c r="E229993">
        <v>60</v>
      </c>
      <c r="F229993">
        <v>405072</v>
      </c>
      <c r="G229993">
        <v>404</v>
      </c>
    </row>
    <row r="229994" spans="1:7">
      <c r="A229994">
        <v>229992</v>
      </c>
      <c r="B229994">
        <v>4</v>
      </c>
      <c r="C229994" s="1" t="s">
        <v>23</v>
      </c>
      <c r="D229994">
        <v>33</v>
      </c>
      <c r="E229994">
        <v>60</v>
      </c>
      <c r="F229994">
        <v>379599</v>
      </c>
      <c r="G229994">
        <v>379</v>
      </c>
    </row>
    <row r="229995" spans="1:7">
      <c r="A229995">
        <v>229993</v>
      </c>
      <c r="B229995">
        <v>4</v>
      </c>
      <c r="C229995" s="1" t="s">
        <v>23</v>
      </c>
      <c r="D229995">
        <v>33</v>
      </c>
      <c r="E229995">
        <v>60</v>
      </c>
      <c r="F229995">
        <v>390175</v>
      </c>
      <c r="G229995">
        <v>389</v>
      </c>
    </row>
    <row r="229996" spans="1:7">
      <c r="A229996">
        <v>229994</v>
      </c>
      <c r="B229996">
        <v>4</v>
      </c>
      <c r="C229996" s="1" t="s">
        <v>23</v>
      </c>
      <c r="D229996">
        <v>33</v>
      </c>
      <c r="E229996">
        <v>60</v>
      </c>
      <c r="F229996">
        <v>388175</v>
      </c>
      <c r="G229996">
        <v>387</v>
      </c>
    </row>
    <row r="229997" spans="1:7">
      <c r="A229997">
        <v>229995</v>
      </c>
      <c r="B229997">
        <v>4</v>
      </c>
      <c r="C229997" s="1" t="s">
        <v>23</v>
      </c>
      <c r="D229997">
        <v>33</v>
      </c>
      <c r="E229997">
        <v>60</v>
      </c>
      <c r="F229997">
        <v>366661</v>
      </c>
      <c r="G229997">
        <v>365</v>
      </c>
    </row>
    <row r="229998" spans="1:7">
      <c r="A229998">
        <v>229996</v>
      </c>
      <c r="B229998">
        <v>4</v>
      </c>
      <c r="C229998" s="1" t="s">
        <v>23</v>
      </c>
      <c r="D229998">
        <v>33</v>
      </c>
      <c r="E229998">
        <v>60</v>
      </c>
      <c r="F229998">
        <v>624796</v>
      </c>
      <c r="G229998">
        <v>636</v>
      </c>
    </row>
    <row r="229999" spans="1:7">
      <c r="A229999">
        <v>229997</v>
      </c>
      <c r="B229999">
        <v>4</v>
      </c>
      <c r="C229999" s="1" t="s">
        <v>23</v>
      </c>
      <c r="D229999">
        <v>33</v>
      </c>
      <c r="E229999">
        <v>60</v>
      </c>
      <c r="F229999">
        <v>377386</v>
      </c>
      <c r="G229999">
        <v>376</v>
      </c>
    </row>
    <row r="230000" spans="1:7">
      <c r="A230000">
        <v>229998</v>
      </c>
      <c r="B230000">
        <v>4</v>
      </c>
      <c r="C230000" s="1" t="s">
        <v>23</v>
      </c>
      <c r="D230000">
        <v>33</v>
      </c>
      <c r="E230000">
        <v>60</v>
      </c>
      <c r="F230000">
        <v>368179</v>
      </c>
      <c r="G230000">
        <v>367</v>
      </c>
    </row>
    <row r="230001" spans="1:7">
      <c r="A230001">
        <v>229999</v>
      </c>
      <c r="B230001">
        <v>4</v>
      </c>
      <c r="C230001" s="1" t="s">
        <v>23</v>
      </c>
      <c r="D230001">
        <v>33</v>
      </c>
      <c r="E230001">
        <v>60</v>
      </c>
      <c r="F230001">
        <v>347308</v>
      </c>
      <c r="G230001">
        <v>346</v>
      </c>
    </row>
    <row r="230002" spans="1:7">
      <c r="A230002">
        <v>230000</v>
      </c>
      <c r="B230002">
        <v>4</v>
      </c>
      <c r="C230002" s="1" t="s">
        <v>23</v>
      </c>
      <c r="D230002">
        <v>33</v>
      </c>
      <c r="E230002">
        <v>60</v>
      </c>
      <c r="F230002">
        <v>378965</v>
      </c>
      <c r="G230002">
        <v>379</v>
      </c>
    </row>
    <row r="230003" spans="1:7">
      <c r="A230003">
        <v>230001</v>
      </c>
      <c r="B230003">
        <v>4</v>
      </c>
      <c r="C230003" s="1" t="s">
        <v>23</v>
      </c>
      <c r="D230003">
        <v>33</v>
      </c>
      <c r="E230003">
        <v>60</v>
      </c>
      <c r="F230003">
        <v>374658</v>
      </c>
      <c r="G230003">
        <v>375</v>
      </c>
    </row>
    <row r="230004" spans="1:7">
      <c r="A230004">
        <v>230002</v>
      </c>
      <c r="B230004">
        <v>4</v>
      </c>
      <c r="C230004" s="1" t="s">
        <v>23</v>
      </c>
      <c r="D230004">
        <v>33</v>
      </c>
      <c r="E230004">
        <v>60</v>
      </c>
      <c r="F230004">
        <v>369015</v>
      </c>
      <c r="G230004">
        <v>369</v>
      </c>
    </row>
    <row r="230005" spans="1:7">
      <c r="A230005">
        <v>230003</v>
      </c>
      <c r="B230005">
        <v>4</v>
      </c>
      <c r="C230005" s="1" t="s">
        <v>23</v>
      </c>
      <c r="D230005">
        <v>33</v>
      </c>
      <c r="E230005">
        <v>60</v>
      </c>
      <c r="F230005">
        <v>450464</v>
      </c>
      <c r="G230005">
        <v>449</v>
      </c>
    </row>
    <row r="230006" spans="1:7">
      <c r="A230006">
        <v>230004</v>
      </c>
      <c r="B230006">
        <v>4</v>
      </c>
      <c r="C230006" s="1" t="s">
        <v>23</v>
      </c>
      <c r="D230006">
        <v>33</v>
      </c>
      <c r="E230006">
        <v>60</v>
      </c>
      <c r="F230006">
        <v>391252</v>
      </c>
      <c r="G230006">
        <v>390</v>
      </c>
    </row>
    <row r="230007" spans="1:7">
      <c r="A230007">
        <v>230005</v>
      </c>
      <c r="B230007">
        <v>4</v>
      </c>
      <c r="C230007" s="1" t="s">
        <v>23</v>
      </c>
      <c r="D230007">
        <v>33</v>
      </c>
      <c r="E230007">
        <v>60</v>
      </c>
      <c r="F230007">
        <v>384511</v>
      </c>
      <c r="G230007">
        <v>384</v>
      </c>
    </row>
    <row r="230008" spans="1:7">
      <c r="A230008">
        <v>230006</v>
      </c>
      <c r="B230008">
        <v>4</v>
      </c>
      <c r="C230008" s="1" t="s">
        <v>23</v>
      </c>
      <c r="D230008">
        <v>33</v>
      </c>
      <c r="E230008">
        <v>60</v>
      </c>
      <c r="F230008">
        <v>450235</v>
      </c>
      <c r="G230008">
        <v>448</v>
      </c>
    </row>
    <row r="230009" spans="1:7">
      <c r="A230009">
        <v>230007</v>
      </c>
      <c r="B230009">
        <v>4</v>
      </c>
      <c r="C230009" s="1" t="s">
        <v>23</v>
      </c>
      <c r="D230009">
        <v>33</v>
      </c>
      <c r="E230009">
        <v>60</v>
      </c>
      <c r="F230009">
        <v>380217</v>
      </c>
      <c r="G230009">
        <v>380</v>
      </c>
    </row>
    <row r="230010" spans="1:7">
      <c r="A230010">
        <v>230008</v>
      </c>
      <c r="B230010">
        <v>4</v>
      </c>
      <c r="C230010" s="1" t="s">
        <v>23</v>
      </c>
      <c r="D230010">
        <v>33</v>
      </c>
      <c r="E230010">
        <v>60</v>
      </c>
      <c r="F230010">
        <v>373779</v>
      </c>
      <c r="G230010">
        <v>371</v>
      </c>
    </row>
    <row r="230011" spans="1:7">
      <c r="A230011">
        <v>230009</v>
      </c>
      <c r="B230011">
        <v>4</v>
      </c>
      <c r="C230011" s="1" t="s">
        <v>23</v>
      </c>
      <c r="D230011">
        <v>33</v>
      </c>
      <c r="E230011">
        <v>60</v>
      </c>
      <c r="F230011">
        <v>401201</v>
      </c>
      <c r="G230011">
        <v>400</v>
      </c>
    </row>
    <row r="230012" spans="1:7">
      <c r="A230012">
        <v>230010</v>
      </c>
      <c r="B230012">
        <v>4</v>
      </c>
      <c r="C230012" s="1" t="s">
        <v>23</v>
      </c>
      <c r="D230012">
        <v>33</v>
      </c>
      <c r="E230012">
        <v>60</v>
      </c>
      <c r="F230012">
        <v>380121</v>
      </c>
      <c r="G230012">
        <v>380</v>
      </c>
    </row>
    <row r="230013" spans="1:7">
      <c r="A230013">
        <v>230011</v>
      </c>
      <c r="B230013">
        <v>4</v>
      </c>
      <c r="C230013" s="1" t="s">
        <v>23</v>
      </c>
      <c r="D230013">
        <v>33</v>
      </c>
      <c r="E230013">
        <v>60</v>
      </c>
      <c r="F230013">
        <v>374486</v>
      </c>
      <c r="G230013">
        <v>372</v>
      </c>
    </row>
    <row r="230014" spans="1:7">
      <c r="A230014">
        <v>230012</v>
      </c>
      <c r="B230014">
        <v>4</v>
      </c>
      <c r="C230014" s="1" t="s">
        <v>23</v>
      </c>
      <c r="D230014">
        <v>33</v>
      </c>
      <c r="E230014">
        <v>60</v>
      </c>
      <c r="F230014">
        <v>402961</v>
      </c>
      <c r="G230014">
        <v>401</v>
      </c>
    </row>
    <row r="230015" spans="1:7">
      <c r="A230015">
        <v>230013</v>
      </c>
      <c r="B230015">
        <v>4</v>
      </c>
      <c r="C230015" s="1" t="s">
        <v>23</v>
      </c>
      <c r="D230015">
        <v>33</v>
      </c>
      <c r="E230015">
        <v>60</v>
      </c>
      <c r="F230015">
        <v>38487</v>
      </c>
      <c r="G230015">
        <v>386</v>
      </c>
    </row>
    <row r="230016" spans="1:7">
      <c r="A230016">
        <v>230014</v>
      </c>
      <c r="B230016">
        <v>4</v>
      </c>
      <c r="C230016" s="1" t="s">
        <v>23</v>
      </c>
      <c r="D230016">
        <v>33</v>
      </c>
      <c r="E230016">
        <v>60</v>
      </c>
      <c r="F230016">
        <v>404767</v>
      </c>
      <c r="G230016">
        <v>404</v>
      </c>
    </row>
    <row r="230017" spans="1:7">
      <c r="A230017">
        <v>230015</v>
      </c>
      <c r="B230017">
        <v>4</v>
      </c>
      <c r="C230017" s="1" t="s">
        <v>23</v>
      </c>
      <c r="D230017">
        <v>33</v>
      </c>
      <c r="E230017">
        <v>60</v>
      </c>
      <c r="F230017">
        <v>375069</v>
      </c>
      <c r="G230017">
        <v>375</v>
      </c>
    </row>
    <row r="230018" spans="1:7">
      <c r="A230018">
        <v>230016</v>
      </c>
      <c r="B230018">
        <v>4</v>
      </c>
      <c r="C230018" s="1" t="s">
        <v>23</v>
      </c>
      <c r="D230018">
        <v>33</v>
      </c>
      <c r="E230018">
        <v>60</v>
      </c>
      <c r="F230018">
        <v>35706</v>
      </c>
      <c r="G230018">
        <v>356</v>
      </c>
    </row>
    <row r="230019" spans="1:7">
      <c r="A230019">
        <v>230017</v>
      </c>
      <c r="B230019">
        <v>4</v>
      </c>
      <c r="C230019" s="1" t="s">
        <v>23</v>
      </c>
      <c r="D230019">
        <v>33</v>
      </c>
      <c r="E230019">
        <v>60</v>
      </c>
      <c r="F230019">
        <v>35948</v>
      </c>
      <c r="G230019">
        <v>359</v>
      </c>
    </row>
    <row r="230020" spans="1:7">
      <c r="A230020">
        <v>230018</v>
      </c>
      <c r="B230020">
        <v>4</v>
      </c>
      <c r="C230020" s="1" t="s">
        <v>23</v>
      </c>
      <c r="D230020">
        <v>33</v>
      </c>
      <c r="E230020">
        <v>60</v>
      </c>
      <c r="F230020">
        <v>375956</v>
      </c>
      <c r="G230020">
        <v>375</v>
      </c>
    </row>
    <row r="230021" spans="1:7">
      <c r="A230021">
        <v>230019</v>
      </c>
      <c r="B230021">
        <v>4</v>
      </c>
      <c r="C230021" s="1" t="s">
        <v>23</v>
      </c>
      <c r="D230021">
        <v>33</v>
      </c>
      <c r="E230021">
        <v>60</v>
      </c>
      <c r="F230021">
        <v>388505</v>
      </c>
      <c r="G230021">
        <v>388</v>
      </c>
    </row>
    <row r="230022" spans="1:7">
      <c r="A230022">
        <v>230020</v>
      </c>
      <c r="B230022">
        <v>4</v>
      </c>
      <c r="C230022" s="1" t="s">
        <v>23</v>
      </c>
      <c r="D230022">
        <v>33</v>
      </c>
      <c r="E230022">
        <v>60</v>
      </c>
      <c r="F230022">
        <v>386301</v>
      </c>
      <c r="G230022">
        <v>386</v>
      </c>
    </row>
    <row r="230023" spans="1:7">
      <c r="A230023">
        <v>230021</v>
      </c>
      <c r="B230023">
        <v>4</v>
      </c>
      <c r="C230023" s="1" t="s">
        <v>23</v>
      </c>
      <c r="D230023">
        <v>33</v>
      </c>
      <c r="E230023">
        <v>60</v>
      </c>
      <c r="F230023">
        <v>395539</v>
      </c>
      <c r="G230023">
        <v>391</v>
      </c>
    </row>
    <row r="230024" spans="1:7">
      <c r="A230024">
        <v>230022</v>
      </c>
      <c r="B230024">
        <v>4</v>
      </c>
      <c r="C230024" s="1" t="s">
        <v>23</v>
      </c>
      <c r="D230024">
        <v>33</v>
      </c>
      <c r="E230024">
        <v>60</v>
      </c>
      <c r="F230024">
        <v>406522</v>
      </c>
      <c r="G230024">
        <v>406</v>
      </c>
    </row>
    <row r="230025" spans="1:7">
      <c r="A230025">
        <v>230023</v>
      </c>
      <c r="B230025">
        <v>4</v>
      </c>
      <c r="C230025" s="1" t="s">
        <v>23</v>
      </c>
      <c r="D230025">
        <v>33</v>
      </c>
      <c r="E230025">
        <v>60</v>
      </c>
      <c r="F230025">
        <v>40075</v>
      </c>
      <c r="G230025">
        <v>400</v>
      </c>
    </row>
    <row r="230026" spans="1:7">
      <c r="A230026">
        <v>230024</v>
      </c>
      <c r="B230026">
        <v>4</v>
      </c>
      <c r="C230026" s="1" t="s">
        <v>23</v>
      </c>
      <c r="D230026">
        <v>33</v>
      </c>
      <c r="E230026">
        <v>60</v>
      </c>
      <c r="F230026">
        <v>377801</v>
      </c>
      <c r="G230026">
        <v>378</v>
      </c>
    </row>
    <row r="230027" spans="1:7">
      <c r="A230027">
        <v>230025</v>
      </c>
      <c r="B230027">
        <v>4</v>
      </c>
      <c r="C230027" s="1" t="s">
        <v>23</v>
      </c>
      <c r="D230027">
        <v>33</v>
      </c>
      <c r="E230027">
        <v>60</v>
      </c>
      <c r="F230027">
        <v>375099</v>
      </c>
      <c r="G230027">
        <v>372</v>
      </c>
    </row>
    <row r="230028" spans="1:7">
      <c r="A230028">
        <v>230026</v>
      </c>
      <c r="B230028">
        <v>4</v>
      </c>
      <c r="C230028" s="1" t="s">
        <v>23</v>
      </c>
      <c r="D230028">
        <v>33</v>
      </c>
      <c r="E230028">
        <v>60</v>
      </c>
      <c r="F230028">
        <v>383533</v>
      </c>
      <c r="G230028">
        <v>384</v>
      </c>
    </row>
    <row r="230029" spans="1:7">
      <c r="A230029">
        <v>230027</v>
      </c>
      <c r="B230029">
        <v>4</v>
      </c>
      <c r="C230029" s="1" t="s">
        <v>23</v>
      </c>
      <c r="D230029">
        <v>33</v>
      </c>
      <c r="E230029">
        <v>60</v>
      </c>
      <c r="F230029">
        <v>390923</v>
      </c>
      <c r="G230029">
        <v>390</v>
      </c>
    </row>
    <row r="230030" spans="1:7">
      <c r="A230030">
        <v>230028</v>
      </c>
      <c r="B230030">
        <v>4</v>
      </c>
      <c r="C230030" s="1" t="s">
        <v>23</v>
      </c>
      <c r="D230030">
        <v>33</v>
      </c>
      <c r="E230030">
        <v>60</v>
      </c>
      <c r="F230030">
        <v>365497</v>
      </c>
      <c r="G230030">
        <v>365</v>
      </c>
    </row>
    <row r="230031" spans="1:7">
      <c r="A230031">
        <v>230029</v>
      </c>
      <c r="B230031">
        <v>4</v>
      </c>
      <c r="C230031" s="1" t="s">
        <v>23</v>
      </c>
      <c r="D230031">
        <v>33</v>
      </c>
      <c r="E230031">
        <v>60</v>
      </c>
      <c r="F230031">
        <v>384831</v>
      </c>
      <c r="G230031">
        <v>378</v>
      </c>
    </row>
    <row r="230032" spans="1:7">
      <c r="A230032">
        <v>230030</v>
      </c>
      <c r="B230032">
        <v>4</v>
      </c>
      <c r="C230032" s="1" t="s">
        <v>23</v>
      </c>
      <c r="D230032">
        <v>33</v>
      </c>
      <c r="E230032">
        <v>60</v>
      </c>
      <c r="F230032">
        <v>390937</v>
      </c>
      <c r="G230032">
        <v>391</v>
      </c>
    </row>
    <row r="230033" spans="1:7">
      <c r="A230033">
        <v>230031</v>
      </c>
      <c r="B230033">
        <v>4</v>
      </c>
      <c r="C230033" s="1" t="s">
        <v>23</v>
      </c>
      <c r="D230033">
        <v>33</v>
      </c>
      <c r="E230033">
        <v>60</v>
      </c>
      <c r="F230033">
        <v>387766</v>
      </c>
      <c r="G230033">
        <v>387</v>
      </c>
    </row>
    <row r="230034" spans="1:7">
      <c r="A230034">
        <v>230032</v>
      </c>
      <c r="B230034">
        <v>4</v>
      </c>
      <c r="C230034" s="1" t="s">
        <v>23</v>
      </c>
      <c r="D230034">
        <v>33</v>
      </c>
      <c r="E230034">
        <v>60</v>
      </c>
      <c r="F230034">
        <v>370461</v>
      </c>
      <c r="G230034">
        <v>370</v>
      </c>
    </row>
    <row r="230035" spans="1:7">
      <c r="A230035">
        <v>230033</v>
      </c>
      <c r="B230035">
        <v>4</v>
      </c>
      <c r="C230035" s="1" t="s">
        <v>23</v>
      </c>
      <c r="D230035">
        <v>33</v>
      </c>
      <c r="E230035">
        <v>60</v>
      </c>
      <c r="F230035">
        <v>630208</v>
      </c>
      <c r="G230035">
        <v>639</v>
      </c>
    </row>
    <row r="230036" spans="1:7">
      <c r="A230036">
        <v>230034</v>
      </c>
      <c r="B230036">
        <v>4</v>
      </c>
      <c r="C230036" s="1" t="s">
        <v>23</v>
      </c>
      <c r="D230036">
        <v>33</v>
      </c>
      <c r="E230036">
        <v>60</v>
      </c>
      <c r="F230036">
        <v>370015</v>
      </c>
      <c r="G230036">
        <v>370</v>
      </c>
    </row>
    <row r="230037" spans="1:7">
      <c r="A230037">
        <v>230035</v>
      </c>
      <c r="B230037">
        <v>4</v>
      </c>
      <c r="C230037" s="1" t="s">
        <v>23</v>
      </c>
      <c r="D230037">
        <v>33</v>
      </c>
      <c r="E230037">
        <v>60</v>
      </c>
      <c r="F230037">
        <v>397083</v>
      </c>
      <c r="G230037">
        <v>398</v>
      </c>
    </row>
    <row r="230038" spans="1:7">
      <c r="A230038">
        <v>230036</v>
      </c>
      <c r="B230038">
        <v>4</v>
      </c>
      <c r="C230038" s="1" t="s">
        <v>23</v>
      </c>
      <c r="D230038">
        <v>33</v>
      </c>
      <c r="E230038">
        <v>60</v>
      </c>
      <c r="F230038">
        <v>372066</v>
      </c>
      <c r="G230038">
        <v>372</v>
      </c>
    </row>
    <row r="230039" spans="1:7">
      <c r="A230039">
        <v>230037</v>
      </c>
      <c r="B230039">
        <v>4</v>
      </c>
      <c r="C230039" s="1" t="s">
        <v>23</v>
      </c>
      <c r="D230039">
        <v>33</v>
      </c>
      <c r="E230039">
        <v>60</v>
      </c>
      <c r="F230039">
        <v>66909</v>
      </c>
      <c r="G230039">
        <v>662</v>
      </c>
    </row>
    <row r="230040" spans="1:7">
      <c r="A230040">
        <v>230038</v>
      </c>
      <c r="B230040">
        <v>4</v>
      </c>
      <c r="C230040" s="1" t="s">
        <v>23</v>
      </c>
      <c r="D230040">
        <v>33</v>
      </c>
      <c r="E230040">
        <v>60</v>
      </c>
      <c r="F230040">
        <v>389662</v>
      </c>
      <c r="G230040">
        <v>390</v>
      </c>
    </row>
    <row r="230041" spans="1:7">
      <c r="A230041">
        <v>230039</v>
      </c>
      <c r="B230041">
        <v>4</v>
      </c>
      <c r="C230041" s="1" t="s">
        <v>23</v>
      </c>
      <c r="D230041">
        <v>33</v>
      </c>
      <c r="E230041">
        <v>60</v>
      </c>
      <c r="F230041">
        <v>366438</v>
      </c>
      <c r="G230041">
        <v>366</v>
      </c>
    </row>
    <row r="230042" spans="1:7">
      <c r="A230042">
        <v>230040</v>
      </c>
      <c r="B230042">
        <v>4</v>
      </c>
      <c r="C230042" s="1" t="s">
        <v>23</v>
      </c>
      <c r="D230042">
        <v>33</v>
      </c>
      <c r="E230042">
        <v>60</v>
      </c>
      <c r="F230042">
        <v>349285</v>
      </c>
      <c r="G230042">
        <v>348</v>
      </c>
    </row>
    <row r="230043" spans="1:7">
      <c r="A230043">
        <v>230041</v>
      </c>
      <c r="B230043">
        <v>4</v>
      </c>
      <c r="C230043" s="1" t="s">
        <v>23</v>
      </c>
      <c r="D230043">
        <v>33</v>
      </c>
      <c r="E230043">
        <v>60</v>
      </c>
      <c r="F230043">
        <v>377064</v>
      </c>
      <c r="G230043">
        <v>377</v>
      </c>
    </row>
    <row r="230044" spans="1:7">
      <c r="A230044">
        <v>230042</v>
      </c>
      <c r="B230044">
        <v>4</v>
      </c>
      <c r="C230044" s="1" t="s">
        <v>23</v>
      </c>
      <c r="D230044">
        <v>33</v>
      </c>
      <c r="E230044">
        <v>60</v>
      </c>
      <c r="F230044">
        <v>390379</v>
      </c>
      <c r="G230044">
        <v>389</v>
      </c>
    </row>
    <row r="230045" spans="1:7">
      <c r="A230045">
        <v>230043</v>
      </c>
      <c r="B230045">
        <v>4</v>
      </c>
      <c r="C230045" s="1" t="s">
        <v>23</v>
      </c>
      <c r="D230045">
        <v>33</v>
      </c>
      <c r="E230045">
        <v>60</v>
      </c>
      <c r="F230045">
        <v>380564</v>
      </c>
      <c r="G230045">
        <v>380</v>
      </c>
    </row>
    <row r="230046" spans="1:7">
      <c r="A230046">
        <v>230044</v>
      </c>
      <c r="B230046">
        <v>4</v>
      </c>
      <c r="C230046" s="1" t="s">
        <v>23</v>
      </c>
      <c r="D230046">
        <v>33</v>
      </c>
      <c r="E230046">
        <v>60</v>
      </c>
      <c r="F230046">
        <v>390407</v>
      </c>
      <c r="G230046">
        <v>390</v>
      </c>
    </row>
    <row r="230047" spans="1:7">
      <c r="A230047">
        <v>230045</v>
      </c>
      <c r="B230047">
        <v>4</v>
      </c>
      <c r="C230047" s="1" t="s">
        <v>23</v>
      </c>
      <c r="D230047">
        <v>33</v>
      </c>
      <c r="E230047">
        <v>60</v>
      </c>
      <c r="F230047">
        <v>665668</v>
      </c>
      <c r="G230047">
        <v>638</v>
      </c>
    </row>
    <row r="230048" spans="1:7">
      <c r="A230048">
        <v>230046</v>
      </c>
      <c r="B230048">
        <v>4</v>
      </c>
      <c r="C230048" s="1" t="s">
        <v>23</v>
      </c>
      <c r="D230048">
        <v>33</v>
      </c>
      <c r="E230048">
        <v>60</v>
      </c>
      <c r="F230048">
        <v>386165</v>
      </c>
      <c r="G230048">
        <v>387</v>
      </c>
    </row>
    <row r="230049" spans="1:7">
      <c r="A230049">
        <v>230047</v>
      </c>
      <c r="B230049">
        <v>4</v>
      </c>
      <c r="C230049" s="1" t="s">
        <v>23</v>
      </c>
      <c r="D230049">
        <v>33</v>
      </c>
      <c r="E230049">
        <v>60</v>
      </c>
      <c r="F230049">
        <v>388132</v>
      </c>
      <c r="G230049">
        <v>388</v>
      </c>
    </row>
    <row r="230050" spans="1:7">
      <c r="A230050">
        <v>230048</v>
      </c>
      <c r="B230050">
        <v>4</v>
      </c>
      <c r="C230050" s="1" t="s">
        <v>23</v>
      </c>
      <c r="D230050">
        <v>33</v>
      </c>
      <c r="E230050">
        <v>60</v>
      </c>
      <c r="F230050">
        <v>366575</v>
      </c>
      <c r="G230050">
        <v>358</v>
      </c>
    </row>
    <row r="230051" spans="1:7">
      <c r="A230051">
        <v>230049</v>
      </c>
      <c r="B230051">
        <v>4</v>
      </c>
      <c r="C230051" s="1" t="s">
        <v>23</v>
      </c>
      <c r="D230051">
        <v>33</v>
      </c>
      <c r="E230051">
        <v>60</v>
      </c>
      <c r="F230051">
        <v>374865</v>
      </c>
      <c r="G230051">
        <v>373</v>
      </c>
    </row>
    <row r="230052" spans="1:7">
      <c r="A230052">
        <v>230050</v>
      </c>
      <c r="B230052">
        <v>4</v>
      </c>
      <c r="C230052" s="1" t="s">
        <v>23</v>
      </c>
      <c r="D230052">
        <v>33</v>
      </c>
      <c r="E230052">
        <v>60</v>
      </c>
      <c r="F230052">
        <v>361462</v>
      </c>
      <c r="G230052">
        <v>361</v>
      </c>
    </row>
    <row r="230053" spans="1:7">
      <c r="A230053">
        <v>230051</v>
      </c>
      <c r="B230053">
        <v>4</v>
      </c>
      <c r="C230053" s="1" t="s">
        <v>23</v>
      </c>
      <c r="D230053">
        <v>33</v>
      </c>
      <c r="E230053">
        <v>60</v>
      </c>
      <c r="F230053">
        <v>410302</v>
      </c>
      <c r="G230053">
        <v>402</v>
      </c>
    </row>
    <row r="230054" spans="1:7">
      <c r="A230054">
        <v>230052</v>
      </c>
      <c r="B230054">
        <v>4</v>
      </c>
      <c r="C230054" s="1" t="s">
        <v>23</v>
      </c>
      <c r="D230054">
        <v>33</v>
      </c>
      <c r="E230054">
        <v>60</v>
      </c>
      <c r="F230054">
        <v>364394</v>
      </c>
      <c r="G230054">
        <v>364</v>
      </c>
    </row>
    <row r="230055" spans="1:7">
      <c r="A230055">
        <v>230053</v>
      </c>
      <c r="B230055">
        <v>4</v>
      </c>
      <c r="C230055" s="1" t="s">
        <v>23</v>
      </c>
      <c r="D230055">
        <v>33</v>
      </c>
      <c r="E230055">
        <v>60</v>
      </c>
      <c r="F230055">
        <v>363818</v>
      </c>
      <c r="G230055">
        <v>363</v>
      </c>
    </row>
    <row r="230056" spans="1:7">
      <c r="A230056">
        <v>230054</v>
      </c>
      <c r="B230056">
        <v>4</v>
      </c>
      <c r="C230056" s="1" t="s">
        <v>23</v>
      </c>
      <c r="D230056">
        <v>33</v>
      </c>
      <c r="E230056">
        <v>60</v>
      </c>
      <c r="F230056">
        <v>37722</v>
      </c>
      <c r="G230056">
        <v>377</v>
      </c>
    </row>
    <row r="230057" spans="1:7">
      <c r="A230057">
        <v>230055</v>
      </c>
      <c r="B230057">
        <v>4</v>
      </c>
      <c r="C230057" s="1" t="s">
        <v>23</v>
      </c>
      <c r="D230057">
        <v>33</v>
      </c>
      <c r="E230057">
        <v>60</v>
      </c>
      <c r="F230057">
        <v>457759</v>
      </c>
      <c r="G230057">
        <v>431</v>
      </c>
    </row>
    <row r="230058" spans="1:7">
      <c r="A230058">
        <v>230056</v>
      </c>
      <c r="B230058">
        <v>4</v>
      </c>
      <c r="C230058" s="1" t="s">
        <v>23</v>
      </c>
      <c r="D230058">
        <v>33</v>
      </c>
      <c r="E230058">
        <v>60</v>
      </c>
      <c r="F230058">
        <v>395239</v>
      </c>
      <c r="G230058">
        <v>394</v>
      </c>
    </row>
    <row r="230059" spans="1:7">
      <c r="A230059">
        <v>230057</v>
      </c>
      <c r="B230059">
        <v>4</v>
      </c>
      <c r="C230059" s="1" t="s">
        <v>23</v>
      </c>
      <c r="D230059">
        <v>33</v>
      </c>
      <c r="E230059">
        <v>60</v>
      </c>
      <c r="F230059">
        <v>374592</v>
      </c>
      <c r="G230059">
        <v>373</v>
      </c>
    </row>
    <row r="230060" spans="1:7">
      <c r="A230060">
        <v>230058</v>
      </c>
      <c r="B230060">
        <v>4</v>
      </c>
      <c r="C230060" s="1" t="s">
        <v>23</v>
      </c>
      <c r="D230060">
        <v>33</v>
      </c>
      <c r="E230060">
        <v>60</v>
      </c>
      <c r="F230060">
        <v>390845</v>
      </c>
      <c r="G230060">
        <v>389</v>
      </c>
    </row>
    <row r="230061" spans="1:7">
      <c r="A230061">
        <v>230059</v>
      </c>
      <c r="B230061">
        <v>4</v>
      </c>
      <c r="C230061" s="1" t="s">
        <v>23</v>
      </c>
      <c r="D230061">
        <v>33</v>
      </c>
      <c r="E230061">
        <v>60</v>
      </c>
      <c r="F230061">
        <v>36263</v>
      </c>
      <c r="G230061">
        <v>362</v>
      </c>
    </row>
    <row r="230062" spans="1:7">
      <c r="A230062">
        <v>230060</v>
      </c>
      <c r="B230062">
        <v>4</v>
      </c>
      <c r="C230062" s="1" t="s">
        <v>23</v>
      </c>
      <c r="D230062">
        <v>33</v>
      </c>
      <c r="E230062">
        <v>60</v>
      </c>
      <c r="F230062">
        <v>391743</v>
      </c>
      <c r="G230062">
        <v>392</v>
      </c>
    </row>
    <row r="230063" spans="1:7">
      <c r="A230063">
        <v>230061</v>
      </c>
      <c r="B230063">
        <v>4</v>
      </c>
      <c r="C230063" s="1" t="s">
        <v>23</v>
      </c>
      <c r="D230063">
        <v>33</v>
      </c>
      <c r="E230063">
        <v>60</v>
      </c>
      <c r="F230063">
        <v>356017</v>
      </c>
      <c r="G230063">
        <v>354</v>
      </c>
    </row>
    <row r="230064" spans="1:7">
      <c r="A230064">
        <v>230062</v>
      </c>
      <c r="B230064">
        <v>4</v>
      </c>
      <c r="C230064" s="1" t="s">
        <v>23</v>
      </c>
      <c r="D230064">
        <v>33</v>
      </c>
      <c r="E230064">
        <v>60</v>
      </c>
      <c r="F230064">
        <v>362814</v>
      </c>
      <c r="G230064">
        <v>362</v>
      </c>
    </row>
    <row r="230065" spans="1:7">
      <c r="A230065">
        <v>230063</v>
      </c>
      <c r="B230065">
        <v>4</v>
      </c>
      <c r="C230065" s="1" t="s">
        <v>23</v>
      </c>
      <c r="D230065">
        <v>33</v>
      </c>
      <c r="E230065">
        <v>60</v>
      </c>
      <c r="F230065">
        <v>37763</v>
      </c>
      <c r="G230065">
        <v>378</v>
      </c>
    </row>
    <row r="230066" spans="1:7">
      <c r="A230066">
        <v>230064</v>
      </c>
      <c r="B230066">
        <v>4</v>
      </c>
      <c r="C230066" s="1" t="s">
        <v>23</v>
      </c>
      <c r="D230066">
        <v>33</v>
      </c>
      <c r="E230066">
        <v>60</v>
      </c>
      <c r="F230066">
        <v>383288</v>
      </c>
      <c r="G230066">
        <v>372</v>
      </c>
    </row>
    <row r="230067" spans="1:7">
      <c r="A230067">
        <v>230065</v>
      </c>
      <c r="B230067">
        <v>4</v>
      </c>
      <c r="C230067" s="1" t="s">
        <v>23</v>
      </c>
      <c r="D230067">
        <v>33</v>
      </c>
      <c r="E230067">
        <v>60</v>
      </c>
      <c r="F230067">
        <v>534619</v>
      </c>
      <c r="G230067">
        <v>523</v>
      </c>
    </row>
    <row r="230068" spans="1:7">
      <c r="A230068">
        <v>230066</v>
      </c>
      <c r="B230068">
        <v>4</v>
      </c>
      <c r="C230068" s="1" t="s">
        <v>23</v>
      </c>
      <c r="D230068">
        <v>33</v>
      </c>
      <c r="E230068">
        <v>60</v>
      </c>
      <c r="F230068">
        <v>410206</v>
      </c>
      <c r="G230068">
        <v>408</v>
      </c>
    </row>
    <row r="230069" spans="1:7">
      <c r="A230069">
        <v>230067</v>
      </c>
      <c r="B230069">
        <v>4</v>
      </c>
      <c r="C230069" s="1" t="s">
        <v>23</v>
      </c>
      <c r="D230069">
        <v>33</v>
      </c>
      <c r="E230069">
        <v>60</v>
      </c>
      <c r="F230069">
        <v>361689</v>
      </c>
      <c r="G230069">
        <v>361</v>
      </c>
    </row>
    <row r="230070" spans="1:7">
      <c r="A230070">
        <v>230068</v>
      </c>
      <c r="B230070">
        <v>4</v>
      </c>
      <c r="C230070" s="1" t="s">
        <v>23</v>
      </c>
      <c r="D230070">
        <v>33</v>
      </c>
      <c r="E230070">
        <v>60</v>
      </c>
      <c r="F230070">
        <v>364843</v>
      </c>
      <c r="G230070">
        <v>365</v>
      </c>
    </row>
    <row r="230071" spans="1:7">
      <c r="A230071">
        <v>230069</v>
      </c>
      <c r="B230071">
        <v>4</v>
      </c>
      <c r="C230071" s="1" t="s">
        <v>23</v>
      </c>
      <c r="D230071">
        <v>33</v>
      </c>
      <c r="E230071">
        <v>60</v>
      </c>
      <c r="F230071">
        <v>364</v>
      </c>
      <c r="G230071">
        <v>363</v>
      </c>
    </row>
    <row r="230072" spans="1:7">
      <c r="A230072">
        <v>230070</v>
      </c>
      <c r="B230072">
        <v>4</v>
      </c>
      <c r="C230072" s="1" t="s">
        <v>23</v>
      </c>
      <c r="D230072">
        <v>33</v>
      </c>
      <c r="E230072">
        <v>60</v>
      </c>
      <c r="F230072">
        <v>371652</v>
      </c>
      <c r="G230072">
        <v>372</v>
      </c>
    </row>
    <row r="230073" spans="1:7">
      <c r="A230073">
        <v>230071</v>
      </c>
      <c r="B230073">
        <v>4</v>
      </c>
      <c r="C230073" s="1" t="s">
        <v>23</v>
      </c>
      <c r="D230073">
        <v>33</v>
      </c>
      <c r="E230073">
        <v>60</v>
      </c>
      <c r="F230073">
        <v>389177</v>
      </c>
      <c r="G230073">
        <v>388</v>
      </c>
    </row>
    <row r="230074" spans="1:7">
      <c r="A230074">
        <v>230072</v>
      </c>
      <c r="B230074">
        <v>4</v>
      </c>
      <c r="C230074" s="1" t="s">
        <v>23</v>
      </c>
      <c r="D230074">
        <v>33</v>
      </c>
      <c r="E230074">
        <v>60</v>
      </c>
      <c r="F230074">
        <v>35945</v>
      </c>
      <c r="G230074">
        <v>361</v>
      </c>
    </row>
    <row r="230075" spans="1:7">
      <c r="A230075">
        <v>230073</v>
      </c>
      <c r="B230075">
        <v>4</v>
      </c>
      <c r="C230075" s="1" t="s">
        <v>23</v>
      </c>
      <c r="D230075">
        <v>33</v>
      </c>
      <c r="E230075">
        <v>60</v>
      </c>
      <c r="F230075">
        <v>379266</v>
      </c>
      <c r="G230075">
        <v>377</v>
      </c>
    </row>
    <row r="230076" spans="1:7">
      <c r="A230076">
        <v>230074</v>
      </c>
      <c r="B230076">
        <v>4</v>
      </c>
      <c r="C230076" s="1" t="s">
        <v>23</v>
      </c>
      <c r="D230076">
        <v>33</v>
      </c>
      <c r="E230076">
        <v>60</v>
      </c>
      <c r="F230076">
        <v>465457</v>
      </c>
      <c r="G230076">
        <v>470</v>
      </c>
    </row>
    <row r="230077" spans="1:7">
      <c r="A230077">
        <v>230075</v>
      </c>
      <c r="B230077">
        <v>4</v>
      </c>
      <c r="C230077" s="1" t="s">
        <v>23</v>
      </c>
      <c r="D230077">
        <v>33</v>
      </c>
      <c r="E230077">
        <v>60</v>
      </c>
      <c r="F230077">
        <v>352964</v>
      </c>
      <c r="G230077">
        <v>353</v>
      </c>
    </row>
    <row r="230078" spans="1:7">
      <c r="A230078">
        <v>230076</v>
      </c>
      <c r="B230078">
        <v>4</v>
      </c>
      <c r="C230078" s="1" t="s">
        <v>23</v>
      </c>
      <c r="D230078">
        <v>33</v>
      </c>
      <c r="E230078">
        <v>60</v>
      </c>
      <c r="F230078">
        <v>394843</v>
      </c>
      <c r="G230078">
        <v>393</v>
      </c>
    </row>
    <row r="230079" spans="1:7">
      <c r="A230079">
        <v>230077</v>
      </c>
      <c r="B230079">
        <v>4</v>
      </c>
      <c r="C230079" s="1" t="s">
        <v>23</v>
      </c>
      <c r="D230079">
        <v>33</v>
      </c>
      <c r="E230079">
        <v>60</v>
      </c>
      <c r="F230079">
        <v>387403</v>
      </c>
      <c r="G230079">
        <v>388</v>
      </c>
    </row>
    <row r="230080" spans="1:7">
      <c r="A230080">
        <v>230078</v>
      </c>
      <c r="B230080">
        <v>4</v>
      </c>
      <c r="C230080" s="1" t="s">
        <v>23</v>
      </c>
      <c r="D230080">
        <v>33</v>
      </c>
      <c r="E230080">
        <v>60</v>
      </c>
      <c r="F230080">
        <v>359794</v>
      </c>
      <c r="G230080">
        <v>360</v>
      </c>
    </row>
    <row r="230081" spans="1:7">
      <c r="A230081">
        <v>230079</v>
      </c>
      <c r="B230081">
        <v>4</v>
      </c>
      <c r="C230081" s="1" t="s">
        <v>23</v>
      </c>
      <c r="D230081">
        <v>33</v>
      </c>
      <c r="E230081">
        <v>60</v>
      </c>
      <c r="F230081">
        <v>370786</v>
      </c>
      <c r="G230081">
        <v>370</v>
      </c>
    </row>
    <row r="230082" spans="1:7">
      <c r="A230082">
        <v>230080</v>
      </c>
      <c r="B230082">
        <v>4</v>
      </c>
      <c r="C230082" s="1" t="s">
        <v>23</v>
      </c>
      <c r="D230082">
        <v>33</v>
      </c>
      <c r="E230082">
        <v>60</v>
      </c>
      <c r="F230082">
        <v>361932</v>
      </c>
      <c r="G230082">
        <v>362</v>
      </c>
    </row>
    <row r="230083" spans="1:7">
      <c r="A230083">
        <v>230081</v>
      </c>
      <c r="B230083">
        <v>4</v>
      </c>
      <c r="C230083" s="1" t="s">
        <v>23</v>
      </c>
      <c r="D230083">
        <v>33</v>
      </c>
      <c r="E230083">
        <v>60</v>
      </c>
      <c r="F230083">
        <v>366038</v>
      </c>
      <c r="G230083">
        <v>365</v>
      </c>
    </row>
    <row r="230084" spans="1:7">
      <c r="A230084">
        <v>230082</v>
      </c>
      <c r="B230084">
        <v>4</v>
      </c>
      <c r="C230084" s="1" t="s">
        <v>23</v>
      </c>
      <c r="D230084">
        <v>33</v>
      </c>
      <c r="E230084">
        <v>60</v>
      </c>
      <c r="F230084">
        <v>388487</v>
      </c>
      <c r="G230084">
        <v>388</v>
      </c>
    </row>
    <row r="230085" spans="1:7">
      <c r="A230085">
        <v>230083</v>
      </c>
      <c r="B230085">
        <v>4</v>
      </c>
      <c r="C230085" s="1" t="s">
        <v>23</v>
      </c>
      <c r="D230085">
        <v>33</v>
      </c>
      <c r="E230085">
        <v>60</v>
      </c>
      <c r="F230085">
        <v>368925</v>
      </c>
      <c r="G230085">
        <v>368</v>
      </c>
    </row>
    <row r="230086" spans="1:7">
      <c r="A230086">
        <v>230084</v>
      </c>
      <c r="B230086">
        <v>4</v>
      </c>
      <c r="C230086" s="1" t="s">
        <v>23</v>
      </c>
      <c r="D230086">
        <v>33</v>
      </c>
      <c r="E230086">
        <v>60</v>
      </c>
      <c r="F230086">
        <v>377652</v>
      </c>
      <c r="G230086">
        <v>378</v>
      </c>
    </row>
    <row r="230087" spans="1:7">
      <c r="A230087">
        <v>230085</v>
      </c>
      <c r="B230087">
        <v>4</v>
      </c>
      <c r="C230087" s="1" t="s">
        <v>23</v>
      </c>
      <c r="D230087">
        <v>33</v>
      </c>
      <c r="E230087">
        <v>60</v>
      </c>
      <c r="F230087">
        <v>387163</v>
      </c>
      <c r="G230087">
        <v>385</v>
      </c>
    </row>
    <row r="230088" spans="1:7">
      <c r="A230088">
        <v>230086</v>
      </c>
      <c r="B230088">
        <v>4</v>
      </c>
      <c r="C230088" s="1" t="s">
        <v>23</v>
      </c>
      <c r="D230088">
        <v>33</v>
      </c>
      <c r="E230088">
        <v>60</v>
      </c>
      <c r="F230088">
        <v>384293</v>
      </c>
      <c r="G230088">
        <v>384</v>
      </c>
    </row>
    <row r="230089" spans="1:7">
      <c r="A230089">
        <v>230087</v>
      </c>
      <c r="B230089">
        <v>4</v>
      </c>
      <c r="C230089" s="1" t="s">
        <v>23</v>
      </c>
      <c r="D230089">
        <v>33</v>
      </c>
      <c r="E230089">
        <v>60</v>
      </c>
      <c r="F230089">
        <v>367762</v>
      </c>
      <c r="G230089">
        <v>366</v>
      </c>
    </row>
    <row r="230090" spans="1:7">
      <c r="A230090">
        <v>230088</v>
      </c>
      <c r="B230090">
        <v>4</v>
      </c>
      <c r="C230090" s="1" t="s">
        <v>23</v>
      </c>
      <c r="D230090">
        <v>33</v>
      </c>
      <c r="E230090">
        <v>60</v>
      </c>
      <c r="F230090">
        <v>378502</v>
      </c>
      <c r="G230090">
        <v>378</v>
      </c>
    </row>
    <row r="230091" spans="1:7">
      <c r="A230091">
        <v>230089</v>
      </c>
      <c r="B230091">
        <v>4</v>
      </c>
      <c r="C230091" s="1" t="s">
        <v>23</v>
      </c>
      <c r="D230091">
        <v>33</v>
      </c>
      <c r="E230091">
        <v>60</v>
      </c>
      <c r="F230091">
        <v>38944</v>
      </c>
      <c r="G230091">
        <v>389</v>
      </c>
    </row>
    <row r="230092" spans="1:7">
      <c r="A230092">
        <v>230090</v>
      </c>
      <c r="B230092">
        <v>4</v>
      </c>
      <c r="C230092" s="1" t="s">
        <v>23</v>
      </c>
      <c r="D230092">
        <v>33</v>
      </c>
      <c r="E230092">
        <v>60</v>
      </c>
      <c r="F230092">
        <v>358944</v>
      </c>
      <c r="G230092">
        <v>359</v>
      </c>
    </row>
    <row r="230093" spans="1:7">
      <c r="A230093">
        <v>230091</v>
      </c>
      <c r="B230093">
        <v>4</v>
      </c>
      <c r="C230093" s="1" t="s">
        <v>23</v>
      </c>
      <c r="D230093">
        <v>33</v>
      </c>
      <c r="E230093">
        <v>60</v>
      </c>
      <c r="F230093">
        <v>366044</v>
      </c>
      <c r="G230093">
        <v>366</v>
      </c>
    </row>
    <row r="230094" spans="1:7">
      <c r="A230094">
        <v>230092</v>
      </c>
      <c r="B230094">
        <v>4</v>
      </c>
      <c r="C230094" s="1" t="s">
        <v>23</v>
      </c>
      <c r="D230094">
        <v>33</v>
      </c>
      <c r="E230094">
        <v>60</v>
      </c>
      <c r="F230094">
        <v>349676</v>
      </c>
      <c r="G230094">
        <v>349</v>
      </c>
    </row>
    <row r="230095" spans="1:7">
      <c r="A230095">
        <v>230093</v>
      </c>
      <c r="B230095">
        <v>4</v>
      </c>
      <c r="C230095" s="1" t="s">
        <v>23</v>
      </c>
      <c r="D230095">
        <v>33</v>
      </c>
      <c r="E230095">
        <v>60</v>
      </c>
      <c r="F230095">
        <v>363058</v>
      </c>
      <c r="G230095">
        <v>362</v>
      </c>
    </row>
    <row r="230096" spans="1:7">
      <c r="A230096">
        <v>230094</v>
      </c>
      <c r="B230096">
        <v>4</v>
      </c>
      <c r="C230096" s="1" t="s">
        <v>23</v>
      </c>
      <c r="D230096">
        <v>33</v>
      </c>
      <c r="E230096">
        <v>60</v>
      </c>
      <c r="F230096">
        <v>385946</v>
      </c>
      <c r="G230096">
        <v>378</v>
      </c>
    </row>
    <row r="230097" spans="1:7">
      <c r="A230097">
        <v>230095</v>
      </c>
      <c r="B230097">
        <v>4</v>
      </c>
      <c r="C230097" s="1" t="s">
        <v>23</v>
      </c>
      <c r="D230097">
        <v>33</v>
      </c>
      <c r="E230097">
        <v>60</v>
      </c>
      <c r="F230097">
        <v>366319</v>
      </c>
      <c r="G230097">
        <v>366</v>
      </c>
    </row>
    <row r="230098" spans="1:7">
      <c r="A230098">
        <v>230096</v>
      </c>
      <c r="B230098">
        <v>4</v>
      </c>
      <c r="C230098" s="1" t="s">
        <v>23</v>
      </c>
      <c r="D230098">
        <v>33</v>
      </c>
      <c r="E230098">
        <v>60</v>
      </c>
      <c r="F230098">
        <v>380288</v>
      </c>
      <c r="G230098">
        <v>380</v>
      </c>
    </row>
    <row r="230099" spans="1:7">
      <c r="A230099">
        <v>230097</v>
      </c>
      <c r="B230099">
        <v>4</v>
      </c>
      <c r="C230099" s="1" t="s">
        <v>23</v>
      </c>
      <c r="D230099">
        <v>33</v>
      </c>
      <c r="E230099">
        <v>60</v>
      </c>
      <c r="F230099">
        <v>369307</v>
      </c>
      <c r="G230099">
        <v>368</v>
      </c>
    </row>
    <row r="230100" spans="1:7">
      <c r="A230100">
        <v>230098</v>
      </c>
      <c r="B230100">
        <v>4</v>
      </c>
      <c r="C230100" s="1" t="s">
        <v>23</v>
      </c>
      <c r="D230100">
        <v>33</v>
      </c>
      <c r="E230100">
        <v>60</v>
      </c>
      <c r="F230100">
        <v>354543</v>
      </c>
      <c r="G230100">
        <v>354</v>
      </c>
    </row>
    <row r="230101" spans="1:7">
      <c r="A230101">
        <v>230099</v>
      </c>
      <c r="B230101">
        <v>4</v>
      </c>
      <c r="C230101" s="1" t="s">
        <v>23</v>
      </c>
      <c r="D230101">
        <v>33</v>
      </c>
      <c r="E230101">
        <v>60</v>
      </c>
      <c r="F230101">
        <v>374623</v>
      </c>
      <c r="G230101">
        <v>375</v>
      </c>
    </row>
    <row r="230102" spans="1:7">
      <c r="A230102">
        <v>230100</v>
      </c>
      <c r="B230102">
        <v>4</v>
      </c>
      <c r="C230102" s="1" t="s">
        <v>23</v>
      </c>
      <c r="D230102">
        <v>33</v>
      </c>
      <c r="E230102">
        <v>60</v>
      </c>
      <c r="F230102">
        <v>381853</v>
      </c>
      <c r="G230102">
        <v>381</v>
      </c>
    </row>
    <row r="230103" spans="1:7">
      <c r="A230103">
        <v>230101</v>
      </c>
      <c r="B230103">
        <v>4</v>
      </c>
      <c r="C230103" s="1" t="s">
        <v>23</v>
      </c>
      <c r="D230103">
        <v>33</v>
      </c>
      <c r="E230103">
        <v>60</v>
      </c>
      <c r="F230103">
        <v>367268</v>
      </c>
      <c r="G230103">
        <v>367</v>
      </c>
    </row>
    <row r="230104" spans="1:7">
      <c r="A230104">
        <v>230102</v>
      </c>
      <c r="B230104">
        <v>4</v>
      </c>
      <c r="C230104" s="1" t="s">
        <v>23</v>
      </c>
      <c r="D230104">
        <v>33</v>
      </c>
      <c r="E230104">
        <v>60</v>
      </c>
      <c r="F230104">
        <v>378366</v>
      </c>
      <c r="G230104">
        <v>378</v>
      </c>
    </row>
    <row r="230105" spans="1:7">
      <c r="A230105">
        <v>230103</v>
      </c>
      <c r="B230105">
        <v>4</v>
      </c>
      <c r="C230105" s="1" t="s">
        <v>23</v>
      </c>
      <c r="D230105">
        <v>33</v>
      </c>
      <c r="E230105">
        <v>60</v>
      </c>
      <c r="F230105">
        <v>383959</v>
      </c>
      <c r="G230105">
        <v>383</v>
      </c>
    </row>
    <row r="230106" spans="1:7">
      <c r="A230106">
        <v>230104</v>
      </c>
      <c r="B230106">
        <v>4</v>
      </c>
      <c r="C230106" s="1" t="s">
        <v>23</v>
      </c>
      <c r="D230106">
        <v>33</v>
      </c>
      <c r="E230106">
        <v>60</v>
      </c>
      <c r="F230106">
        <v>36999</v>
      </c>
      <c r="G230106">
        <v>370</v>
      </c>
    </row>
    <row r="230107" spans="1:7">
      <c r="A230107">
        <v>230105</v>
      </c>
      <c r="B230107">
        <v>4</v>
      </c>
      <c r="C230107" s="1" t="s">
        <v>23</v>
      </c>
      <c r="D230107">
        <v>33</v>
      </c>
      <c r="E230107">
        <v>60</v>
      </c>
      <c r="F230107">
        <v>363666</v>
      </c>
      <c r="G230107">
        <v>362</v>
      </c>
    </row>
    <row r="230108" spans="1:7">
      <c r="A230108">
        <v>230106</v>
      </c>
      <c r="B230108">
        <v>4</v>
      </c>
      <c r="C230108" s="1" t="s">
        <v>23</v>
      </c>
      <c r="D230108">
        <v>33</v>
      </c>
      <c r="E230108">
        <v>60</v>
      </c>
      <c r="F230108">
        <v>357481</v>
      </c>
      <c r="G230108">
        <v>355</v>
      </c>
    </row>
    <row r="230109" spans="1:7">
      <c r="A230109">
        <v>230107</v>
      </c>
      <c r="B230109">
        <v>4</v>
      </c>
      <c r="C230109" s="1" t="s">
        <v>23</v>
      </c>
      <c r="D230109">
        <v>33</v>
      </c>
      <c r="E230109">
        <v>60</v>
      </c>
      <c r="F230109">
        <v>368004</v>
      </c>
      <c r="G230109">
        <v>365</v>
      </c>
    </row>
    <row r="230110" spans="1:7">
      <c r="A230110">
        <v>230108</v>
      </c>
      <c r="B230110">
        <v>4</v>
      </c>
      <c r="C230110" s="1" t="s">
        <v>23</v>
      </c>
      <c r="D230110">
        <v>33</v>
      </c>
      <c r="E230110">
        <v>60</v>
      </c>
      <c r="F230110">
        <v>364604</v>
      </c>
      <c r="G230110">
        <v>363</v>
      </c>
    </row>
    <row r="230111" spans="1:7">
      <c r="A230111">
        <v>230109</v>
      </c>
      <c r="B230111">
        <v>4</v>
      </c>
      <c r="C230111" s="1" t="s">
        <v>23</v>
      </c>
      <c r="D230111">
        <v>33</v>
      </c>
      <c r="E230111">
        <v>60</v>
      </c>
      <c r="F230111">
        <v>575434</v>
      </c>
      <c r="G230111">
        <v>575</v>
      </c>
    </row>
    <row r="230112" spans="1:7">
      <c r="A230112">
        <v>230110</v>
      </c>
      <c r="B230112">
        <v>4</v>
      </c>
      <c r="C230112" s="1" t="s">
        <v>23</v>
      </c>
      <c r="D230112">
        <v>33</v>
      </c>
      <c r="E230112">
        <v>60</v>
      </c>
      <c r="F230112">
        <v>360011</v>
      </c>
      <c r="G230112">
        <v>359</v>
      </c>
    </row>
    <row r="230113" spans="1:7">
      <c r="A230113">
        <v>230111</v>
      </c>
      <c r="B230113">
        <v>4</v>
      </c>
      <c r="C230113" s="1" t="s">
        <v>23</v>
      </c>
      <c r="D230113">
        <v>33</v>
      </c>
      <c r="E230113">
        <v>60</v>
      </c>
      <c r="F230113">
        <v>358694</v>
      </c>
      <c r="G230113">
        <v>358</v>
      </c>
    </row>
    <row r="230114" spans="1:7">
      <c r="A230114">
        <v>230112</v>
      </c>
      <c r="B230114">
        <v>4</v>
      </c>
      <c r="C230114" s="1" t="s">
        <v>23</v>
      </c>
      <c r="D230114">
        <v>33</v>
      </c>
      <c r="E230114">
        <v>60</v>
      </c>
      <c r="F230114">
        <v>396069</v>
      </c>
      <c r="G230114">
        <v>395</v>
      </c>
    </row>
    <row r="230115" spans="1:7">
      <c r="A230115">
        <v>230113</v>
      </c>
      <c r="B230115">
        <v>4</v>
      </c>
      <c r="C230115" s="1" t="s">
        <v>23</v>
      </c>
      <c r="D230115">
        <v>33</v>
      </c>
      <c r="E230115">
        <v>60</v>
      </c>
      <c r="F230115">
        <v>375189</v>
      </c>
      <c r="G230115">
        <v>376</v>
      </c>
    </row>
    <row r="230116" spans="1:7">
      <c r="A230116">
        <v>230114</v>
      </c>
      <c r="B230116">
        <v>4</v>
      </c>
      <c r="C230116" s="1" t="s">
        <v>23</v>
      </c>
      <c r="D230116">
        <v>33</v>
      </c>
      <c r="E230116">
        <v>60</v>
      </c>
      <c r="F230116">
        <v>370455</v>
      </c>
      <c r="G230116">
        <v>370</v>
      </c>
    </row>
    <row r="230117" spans="1:7">
      <c r="A230117">
        <v>230115</v>
      </c>
      <c r="B230117">
        <v>4</v>
      </c>
      <c r="C230117" s="1" t="s">
        <v>23</v>
      </c>
      <c r="D230117">
        <v>33</v>
      </c>
      <c r="E230117">
        <v>60</v>
      </c>
      <c r="F230117">
        <v>349126</v>
      </c>
      <c r="G230117">
        <v>348</v>
      </c>
    </row>
    <row r="230118" spans="1:7">
      <c r="A230118">
        <v>230116</v>
      </c>
      <c r="B230118">
        <v>4</v>
      </c>
      <c r="C230118" s="1" t="s">
        <v>23</v>
      </c>
      <c r="D230118">
        <v>33</v>
      </c>
      <c r="E230118">
        <v>60</v>
      </c>
      <c r="F230118">
        <v>383758</v>
      </c>
      <c r="G230118">
        <v>384</v>
      </c>
    </row>
    <row r="230119" spans="1:7">
      <c r="A230119">
        <v>230117</v>
      </c>
      <c r="B230119">
        <v>4</v>
      </c>
      <c r="C230119" s="1" t="s">
        <v>23</v>
      </c>
      <c r="D230119">
        <v>33</v>
      </c>
      <c r="E230119">
        <v>60</v>
      </c>
      <c r="F230119">
        <v>377825</v>
      </c>
      <c r="G230119">
        <v>377</v>
      </c>
    </row>
    <row r="230120" spans="1:7">
      <c r="A230120">
        <v>230118</v>
      </c>
      <c r="B230120">
        <v>4</v>
      </c>
      <c r="C230120" s="1" t="s">
        <v>23</v>
      </c>
      <c r="D230120">
        <v>33</v>
      </c>
      <c r="E230120">
        <v>60</v>
      </c>
      <c r="F230120">
        <v>364215</v>
      </c>
      <c r="G230120">
        <v>364</v>
      </c>
    </row>
    <row r="230121" spans="1:7">
      <c r="A230121">
        <v>230119</v>
      </c>
      <c r="B230121">
        <v>4</v>
      </c>
      <c r="C230121" s="1" t="s">
        <v>23</v>
      </c>
      <c r="D230121">
        <v>33</v>
      </c>
      <c r="E230121">
        <v>60</v>
      </c>
      <c r="F230121">
        <v>362152</v>
      </c>
      <c r="G230121">
        <v>361</v>
      </c>
    </row>
    <row r="230122" spans="1:7">
      <c r="A230122">
        <v>230120</v>
      </c>
      <c r="B230122">
        <v>4</v>
      </c>
      <c r="C230122" s="1" t="s">
        <v>23</v>
      </c>
      <c r="D230122">
        <v>33</v>
      </c>
      <c r="E230122">
        <v>60</v>
      </c>
      <c r="F230122">
        <v>418161</v>
      </c>
      <c r="G230122">
        <v>416</v>
      </c>
    </row>
    <row r="230123" spans="1:7">
      <c r="A230123">
        <v>230121</v>
      </c>
      <c r="B230123">
        <v>4</v>
      </c>
      <c r="C230123" s="1" t="s">
        <v>23</v>
      </c>
      <c r="D230123">
        <v>33</v>
      </c>
      <c r="E230123">
        <v>60</v>
      </c>
      <c r="F230123">
        <v>377786</v>
      </c>
      <c r="G230123">
        <v>378</v>
      </c>
    </row>
    <row r="230124" spans="1:7">
      <c r="A230124">
        <v>230122</v>
      </c>
      <c r="B230124">
        <v>4</v>
      </c>
      <c r="C230124" s="1" t="s">
        <v>23</v>
      </c>
      <c r="D230124">
        <v>33</v>
      </c>
      <c r="E230124">
        <v>60</v>
      </c>
      <c r="F230124">
        <v>373998</v>
      </c>
      <c r="G230124">
        <v>374</v>
      </c>
    </row>
    <row r="230125" spans="1:7">
      <c r="A230125">
        <v>230123</v>
      </c>
      <c r="B230125">
        <v>4</v>
      </c>
      <c r="C230125" s="1" t="s">
        <v>23</v>
      </c>
      <c r="D230125">
        <v>33</v>
      </c>
      <c r="E230125">
        <v>60</v>
      </c>
      <c r="F230125">
        <v>386343</v>
      </c>
      <c r="G230125">
        <v>386</v>
      </c>
    </row>
    <row r="230126" spans="1:7">
      <c r="A230126">
        <v>230124</v>
      </c>
      <c r="B230126">
        <v>4</v>
      </c>
      <c r="C230126" s="1" t="s">
        <v>23</v>
      </c>
      <c r="D230126">
        <v>33</v>
      </c>
      <c r="E230126">
        <v>60</v>
      </c>
      <c r="F230126">
        <v>370331</v>
      </c>
      <c r="G230126">
        <v>369</v>
      </c>
    </row>
    <row r="230127" spans="1:7">
      <c r="A230127">
        <v>230125</v>
      </c>
      <c r="B230127">
        <v>4</v>
      </c>
      <c r="C230127" s="1" t="s">
        <v>23</v>
      </c>
      <c r="D230127">
        <v>33</v>
      </c>
      <c r="E230127">
        <v>60</v>
      </c>
      <c r="F230127">
        <v>385322</v>
      </c>
      <c r="G230127">
        <v>386</v>
      </c>
    </row>
    <row r="230128" spans="1:7">
      <c r="A230128">
        <v>230126</v>
      </c>
      <c r="B230128">
        <v>4</v>
      </c>
      <c r="C230128" s="1" t="s">
        <v>23</v>
      </c>
      <c r="D230128">
        <v>33</v>
      </c>
      <c r="E230128">
        <v>60</v>
      </c>
      <c r="F230128">
        <v>387815</v>
      </c>
      <c r="G230128">
        <v>388</v>
      </c>
    </row>
    <row r="230129" spans="1:7">
      <c r="A230129">
        <v>230127</v>
      </c>
      <c r="B230129">
        <v>4</v>
      </c>
      <c r="C230129" s="1" t="s">
        <v>23</v>
      </c>
      <c r="D230129">
        <v>33</v>
      </c>
      <c r="E230129">
        <v>60</v>
      </c>
      <c r="F230129">
        <v>420843</v>
      </c>
      <c r="G230129">
        <v>414</v>
      </c>
    </row>
    <row r="230130" spans="1:7">
      <c r="A230130">
        <v>230128</v>
      </c>
      <c r="B230130">
        <v>4</v>
      </c>
      <c r="C230130" s="1" t="s">
        <v>23</v>
      </c>
      <c r="D230130">
        <v>33</v>
      </c>
      <c r="E230130">
        <v>60</v>
      </c>
      <c r="F230130">
        <v>364658</v>
      </c>
      <c r="G230130">
        <v>364</v>
      </c>
    </row>
    <row r="230131" spans="1:7">
      <c r="A230131">
        <v>230129</v>
      </c>
      <c r="B230131">
        <v>4</v>
      </c>
      <c r="C230131" s="1" t="s">
        <v>23</v>
      </c>
      <c r="D230131">
        <v>33</v>
      </c>
      <c r="E230131">
        <v>60</v>
      </c>
      <c r="F230131">
        <v>360532</v>
      </c>
      <c r="G230131">
        <v>359</v>
      </c>
    </row>
    <row r="230132" spans="1:7">
      <c r="A230132">
        <v>230130</v>
      </c>
      <c r="B230132">
        <v>4</v>
      </c>
      <c r="C230132" s="1" t="s">
        <v>23</v>
      </c>
      <c r="D230132">
        <v>33</v>
      </c>
      <c r="E230132">
        <v>60</v>
      </c>
      <c r="F230132">
        <v>817233</v>
      </c>
      <c r="G230132">
        <v>816</v>
      </c>
    </row>
    <row r="230133" spans="1:7">
      <c r="A230133">
        <v>230131</v>
      </c>
      <c r="B230133">
        <v>4</v>
      </c>
      <c r="C230133" s="1" t="s">
        <v>23</v>
      </c>
      <c r="D230133">
        <v>33</v>
      </c>
      <c r="E230133">
        <v>60</v>
      </c>
      <c r="F230133">
        <v>406849</v>
      </c>
      <c r="G230133">
        <v>401</v>
      </c>
    </row>
    <row r="230134" spans="1:7">
      <c r="A230134">
        <v>230132</v>
      </c>
      <c r="B230134">
        <v>4</v>
      </c>
      <c r="C230134" s="1" t="s">
        <v>23</v>
      </c>
      <c r="D230134">
        <v>33</v>
      </c>
      <c r="E230134">
        <v>60</v>
      </c>
      <c r="F230134">
        <v>375062</v>
      </c>
      <c r="G230134">
        <v>375</v>
      </c>
    </row>
    <row r="230135" spans="1:7">
      <c r="A230135">
        <v>230133</v>
      </c>
      <c r="B230135">
        <v>4</v>
      </c>
      <c r="C230135" s="1" t="s">
        <v>23</v>
      </c>
      <c r="D230135">
        <v>33</v>
      </c>
      <c r="E230135">
        <v>60</v>
      </c>
      <c r="F230135">
        <v>359521</v>
      </c>
      <c r="G230135">
        <v>359</v>
      </c>
    </row>
    <row r="230136" spans="1:7">
      <c r="A230136">
        <v>230134</v>
      </c>
      <c r="B230136">
        <v>4</v>
      </c>
      <c r="C230136" s="1" t="s">
        <v>23</v>
      </c>
      <c r="D230136">
        <v>33</v>
      </c>
      <c r="E230136">
        <v>60</v>
      </c>
      <c r="F230136">
        <v>38688</v>
      </c>
      <c r="G230136">
        <v>386</v>
      </c>
    </row>
    <row r="230137" spans="1:7">
      <c r="A230137">
        <v>230135</v>
      </c>
      <c r="B230137">
        <v>4</v>
      </c>
      <c r="C230137" s="1" t="s">
        <v>23</v>
      </c>
      <c r="D230137">
        <v>33</v>
      </c>
      <c r="E230137">
        <v>60</v>
      </c>
      <c r="F230137">
        <v>373184</v>
      </c>
      <c r="G230137">
        <v>372</v>
      </c>
    </row>
    <row r="230138" spans="1:7">
      <c r="A230138">
        <v>230136</v>
      </c>
      <c r="B230138">
        <v>4</v>
      </c>
      <c r="C230138" s="1" t="s">
        <v>23</v>
      </c>
      <c r="D230138">
        <v>33</v>
      </c>
      <c r="E230138">
        <v>60</v>
      </c>
      <c r="F230138">
        <v>36425</v>
      </c>
      <c r="G230138">
        <v>371</v>
      </c>
    </row>
    <row r="230139" spans="1:7">
      <c r="A230139">
        <v>230137</v>
      </c>
      <c r="B230139">
        <v>4</v>
      </c>
      <c r="C230139" s="1" t="s">
        <v>23</v>
      </c>
      <c r="D230139">
        <v>33</v>
      </c>
      <c r="E230139">
        <v>60</v>
      </c>
      <c r="F230139">
        <v>372537</v>
      </c>
      <c r="G230139">
        <v>372</v>
      </c>
    </row>
    <row r="230140" spans="1:7">
      <c r="A230140">
        <v>230138</v>
      </c>
      <c r="B230140">
        <v>4</v>
      </c>
      <c r="C230140" s="1" t="s">
        <v>23</v>
      </c>
      <c r="D230140">
        <v>33</v>
      </c>
      <c r="E230140">
        <v>60</v>
      </c>
      <c r="F230140">
        <v>362335</v>
      </c>
      <c r="G230140">
        <v>363</v>
      </c>
    </row>
    <row r="230141" spans="1:7">
      <c r="A230141">
        <v>230139</v>
      </c>
      <c r="B230141">
        <v>4</v>
      </c>
      <c r="C230141" s="1" t="s">
        <v>23</v>
      </c>
      <c r="D230141">
        <v>33</v>
      </c>
      <c r="E230141">
        <v>60</v>
      </c>
      <c r="F230141">
        <v>353223</v>
      </c>
      <c r="G230141">
        <v>354</v>
      </c>
    </row>
    <row r="230142" spans="1:7">
      <c r="A230142">
        <v>230140</v>
      </c>
      <c r="B230142">
        <v>4</v>
      </c>
      <c r="C230142" s="1" t="s">
        <v>23</v>
      </c>
      <c r="D230142">
        <v>33</v>
      </c>
      <c r="E230142">
        <v>60</v>
      </c>
      <c r="F230142">
        <v>3976</v>
      </c>
      <c r="G230142">
        <v>397</v>
      </c>
    </row>
    <row r="230143" spans="1:7">
      <c r="A230143">
        <v>230141</v>
      </c>
      <c r="B230143">
        <v>4</v>
      </c>
      <c r="C230143" s="1" t="s">
        <v>23</v>
      </c>
      <c r="D230143">
        <v>33</v>
      </c>
      <c r="E230143">
        <v>60</v>
      </c>
      <c r="F230143">
        <v>395682</v>
      </c>
      <c r="G230143">
        <v>395</v>
      </c>
    </row>
    <row r="230144" spans="1:7">
      <c r="A230144">
        <v>230142</v>
      </c>
      <c r="B230144">
        <v>4</v>
      </c>
      <c r="C230144" s="1" t="s">
        <v>23</v>
      </c>
      <c r="D230144">
        <v>33</v>
      </c>
      <c r="E230144">
        <v>60</v>
      </c>
      <c r="F230144">
        <v>372454</v>
      </c>
      <c r="G230144">
        <v>372</v>
      </c>
    </row>
    <row r="230145" spans="1:7">
      <c r="A230145">
        <v>230143</v>
      </c>
      <c r="B230145">
        <v>4</v>
      </c>
      <c r="C230145" s="1" t="s">
        <v>23</v>
      </c>
      <c r="D230145">
        <v>33</v>
      </c>
      <c r="E230145">
        <v>60</v>
      </c>
      <c r="F230145">
        <v>378305</v>
      </c>
      <c r="G230145">
        <v>378</v>
      </c>
    </row>
    <row r="230146" spans="1:7">
      <c r="A230146">
        <v>230144</v>
      </c>
      <c r="B230146">
        <v>4</v>
      </c>
      <c r="C230146" s="1" t="s">
        <v>23</v>
      </c>
      <c r="D230146">
        <v>33</v>
      </c>
      <c r="E230146">
        <v>60</v>
      </c>
      <c r="F230146">
        <v>350554</v>
      </c>
      <c r="G230146">
        <v>349</v>
      </c>
    </row>
    <row r="230147" spans="1:7">
      <c r="A230147">
        <v>230145</v>
      </c>
      <c r="B230147">
        <v>4</v>
      </c>
      <c r="C230147" s="1" t="s">
        <v>23</v>
      </c>
      <c r="D230147">
        <v>33</v>
      </c>
      <c r="E230147">
        <v>60</v>
      </c>
      <c r="F230147">
        <v>372061</v>
      </c>
      <c r="G230147">
        <v>369</v>
      </c>
    </row>
    <row r="230148" spans="1:7">
      <c r="A230148">
        <v>230146</v>
      </c>
      <c r="B230148">
        <v>4</v>
      </c>
      <c r="C230148" s="1" t="s">
        <v>23</v>
      </c>
      <c r="D230148">
        <v>33</v>
      </c>
      <c r="E230148">
        <v>60</v>
      </c>
      <c r="F230148">
        <v>374899</v>
      </c>
      <c r="G230148">
        <v>372</v>
      </c>
    </row>
    <row r="230149" spans="1:7">
      <c r="A230149">
        <v>230147</v>
      </c>
      <c r="B230149">
        <v>4</v>
      </c>
      <c r="C230149" s="1" t="s">
        <v>23</v>
      </c>
      <c r="D230149">
        <v>33</v>
      </c>
      <c r="E230149">
        <v>60</v>
      </c>
      <c r="F230149">
        <v>423629</v>
      </c>
      <c r="G230149">
        <v>413</v>
      </c>
    </row>
    <row r="230150" spans="1:7">
      <c r="A230150">
        <v>230148</v>
      </c>
      <c r="B230150">
        <v>4</v>
      </c>
      <c r="C230150" s="1" t="s">
        <v>23</v>
      </c>
      <c r="D230150">
        <v>33</v>
      </c>
      <c r="E230150">
        <v>60</v>
      </c>
      <c r="F230150">
        <v>376276</v>
      </c>
      <c r="G230150">
        <v>377</v>
      </c>
    </row>
    <row r="230151" spans="1:7">
      <c r="A230151">
        <v>230149</v>
      </c>
      <c r="B230151">
        <v>4</v>
      </c>
      <c r="C230151" s="1" t="s">
        <v>23</v>
      </c>
      <c r="D230151">
        <v>33</v>
      </c>
      <c r="E230151">
        <v>60</v>
      </c>
      <c r="F230151">
        <v>345365</v>
      </c>
      <c r="G230151">
        <v>346</v>
      </c>
    </row>
    <row r="230152" spans="1:7">
      <c r="A230152">
        <v>230150</v>
      </c>
      <c r="B230152">
        <v>4</v>
      </c>
      <c r="C230152" s="1" t="s">
        <v>23</v>
      </c>
      <c r="D230152">
        <v>33</v>
      </c>
      <c r="E230152">
        <v>60</v>
      </c>
      <c r="F230152">
        <v>360886</v>
      </c>
      <c r="G230152">
        <v>361</v>
      </c>
    </row>
    <row r="230153" spans="1:7">
      <c r="A230153">
        <v>230151</v>
      </c>
      <c r="B230153">
        <v>4</v>
      </c>
      <c r="C230153" s="1" t="s">
        <v>23</v>
      </c>
      <c r="D230153">
        <v>33</v>
      </c>
      <c r="E230153">
        <v>60</v>
      </c>
      <c r="F230153">
        <v>363611</v>
      </c>
      <c r="G230153">
        <v>363</v>
      </c>
    </row>
    <row r="230154" spans="1:7">
      <c r="A230154">
        <v>230152</v>
      </c>
      <c r="B230154">
        <v>4</v>
      </c>
      <c r="C230154" s="1" t="s">
        <v>23</v>
      </c>
      <c r="D230154">
        <v>33</v>
      </c>
      <c r="E230154">
        <v>60</v>
      </c>
      <c r="F230154">
        <v>375071</v>
      </c>
      <c r="G230154">
        <v>373</v>
      </c>
    </row>
    <row r="230155" spans="1:7">
      <c r="A230155">
        <v>230153</v>
      </c>
      <c r="B230155">
        <v>4</v>
      </c>
      <c r="C230155" s="1" t="s">
        <v>23</v>
      </c>
      <c r="D230155">
        <v>33</v>
      </c>
      <c r="E230155">
        <v>60</v>
      </c>
      <c r="F230155">
        <v>368777</v>
      </c>
      <c r="G230155">
        <v>369</v>
      </c>
    </row>
    <row r="230156" spans="1:7">
      <c r="A230156">
        <v>230154</v>
      </c>
      <c r="B230156">
        <v>4</v>
      </c>
      <c r="C230156" s="1" t="s">
        <v>23</v>
      </c>
      <c r="D230156">
        <v>33</v>
      </c>
      <c r="E230156">
        <v>60</v>
      </c>
      <c r="F230156">
        <v>382381</v>
      </c>
      <c r="G230156">
        <v>385</v>
      </c>
    </row>
    <row r="230157" spans="1:7">
      <c r="A230157">
        <v>230155</v>
      </c>
      <c r="B230157">
        <v>4</v>
      </c>
      <c r="C230157" s="1" t="s">
        <v>23</v>
      </c>
      <c r="D230157">
        <v>33</v>
      </c>
      <c r="E230157">
        <v>60</v>
      </c>
      <c r="F230157">
        <v>375074</v>
      </c>
      <c r="G230157">
        <v>375</v>
      </c>
    </row>
    <row r="230158" spans="1:7">
      <c r="A230158">
        <v>230156</v>
      </c>
      <c r="B230158">
        <v>4</v>
      </c>
      <c r="C230158" s="1" t="s">
        <v>23</v>
      </c>
      <c r="D230158">
        <v>33</v>
      </c>
      <c r="E230158">
        <v>60</v>
      </c>
      <c r="F230158">
        <v>358136</v>
      </c>
      <c r="G230158">
        <v>359</v>
      </c>
    </row>
    <row r="230159" spans="1:7">
      <c r="A230159">
        <v>230157</v>
      </c>
      <c r="B230159">
        <v>4</v>
      </c>
      <c r="C230159" s="1" t="s">
        <v>23</v>
      </c>
      <c r="D230159">
        <v>33</v>
      </c>
      <c r="E230159">
        <v>60</v>
      </c>
      <c r="F230159">
        <v>384412</v>
      </c>
      <c r="G230159">
        <v>383</v>
      </c>
    </row>
    <row r="230160" spans="1:7">
      <c r="A230160">
        <v>230158</v>
      </c>
      <c r="B230160">
        <v>4</v>
      </c>
      <c r="C230160" s="1" t="s">
        <v>23</v>
      </c>
      <c r="D230160">
        <v>33</v>
      </c>
      <c r="E230160">
        <v>60</v>
      </c>
      <c r="F230160">
        <v>382901</v>
      </c>
      <c r="G230160">
        <v>383</v>
      </c>
    </row>
    <row r="230161" spans="1:7">
      <c r="A230161">
        <v>230159</v>
      </c>
      <c r="B230161">
        <v>4</v>
      </c>
      <c r="C230161" s="1" t="s">
        <v>23</v>
      </c>
      <c r="D230161">
        <v>33</v>
      </c>
      <c r="E230161">
        <v>60</v>
      </c>
      <c r="F230161">
        <v>384561</v>
      </c>
      <c r="G230161">
        <v>384</v>
      </c>
    </row>
    <row r="230162" spans="1:7">
      <c r="A230162">
        <v>230160</v>
      </c>
      <c r="B230162">
        <v>4</v>
      </c>
      <c r="C230162" s="1" t="s">
        <v>23</v>
      </c>
      <c r="D230162">
        <v>33</v>
      </c>
      <c r="E230162">
        <v>60</v>
      </c>
      <c r="F230162">
        <v>373676</v>
      </c>
      <c r="G230162">
        <v>373</v>
      </c>
    </row>
    <row r="230163" spans="1:7">
      <c r="A230163">
        <v>230161</v>
      </c>
      <c r="B230163">
        <v>4</v>
      </c>
      <c r="C230163" s="1" t="s">
        <v>23</v>
      </c>
      <c r="D230163">
        <v>33</v>
      </c>
      <c r="E230163">
        <v>60</v>
      </c>
      <c r="F230163">
        <v>393741</v>
      </c>
      <c r="G230163">
        <v>395</v>
      </c>
    </row>
    <row r="230164" spans="1:7">
      <c r="A230164">
        <v>230162</v>
      </c>
      <c r="B230164">
        <v>4</v>
      </c>
      <c r="C230164" s="1" t="s">
        <v>23</v>
      </c>
      <c r="D230164">
        <v>33</v>
      </c>
      <c r="E230164">
        <v>60</v>
      </c>
      <c r="F230164">
        <v>454474</v>
      </c>
      <c r="G230164">
        <v>454</v>
      </c>
    </row>
    <row r="230165" spans="1:7">
      <c r="A230165">
        <v>230163</v>
      </c>
      <c r="B230165">
        <v>4</v>
      </c>
      <c r="C230165" s="1" t="s">
        <v>23</v>
      </c>
      <c r="D230165">
        <v>33</v>
      </c>
      <c r="E230165">
        <v>60</v>
      </c>
      <c r="F230165">
        <v>353961</v>
      </c>
      <c r="G230165">
        <v>353</v>
      </c>
    </row>
    <row r="230166" spans="1:7">
      <c r="A230166">
        <v>230164</v>
      </c>
      <c r="B230166">
        <v>4</v>
      </c>
      <c r="C230166" s="1" t="s">
        <v>23</v>
      </c>
      <c r="D230166">
        <v>33</v>
      </c>
      <c r="E230166">
        <v>60</v>
      </c>
      <c r="F230166">
        <v>4272</v>
      </c>
      <c r="G230166">
        <v>425</v>
      </c>
    </row>
    <row r="230167" spans="1:7">
      <c r="A230167">
        <v>230165</v>
      </c>
      <c r="B230167">
        <v>4</v>
      </c>
      <c r="C230167" s="1" t="s">
        <v>23</v>
      </c>
      <c r="D230167">
        <v>33</v>
      </c>
      <c r="E230167">
        <v>60</v>
      </c>
      <c r="F230167">
        <v>360576</v>
      </c>
      <c r="G230167">
        <v>361</v>
      </c>
    </row>
    <row r="230168" spans="1:7">
      <c r="A230168">
        <v>230166</v>
      </c>
      <c r="B230168">
        <v>4</v>
      </c>
      <c r="C230168" s="1" t="s">
        <v>23</v>
      </c>
      <c r="D230168">
        <v>33</v>
      </c>
      <c r="E230168">
        <v>60</v>
      </c>
      <c r="F230168">
        <v>412022</v>
      </c>
      <c r="G230168">
        <v>413</v>
      </c>
    </row>
    <row r="230169" spans="1:7">
      <c r="A230169">
        <v>230167</v>
      </c>
      <c r="B230169">
        <v>4</v>
      </c>
      <c r="C230169" s="1" t="s">
        <v>23</v>
      </c>
      <c r="D230169">
        <v>33</v>
      </c>
      <c r="E230169">
        <v>60</v>
      </c>
      <c r="F230169">
        <v>387942</v>
      </c>
      <c r="G230169">
        <v>388</v>
      </c>
    </row>
    <row r="230170" spans="1:7">
      <c r="A230170">
        <v>230168</v>
      </c>
      <c r="B230170">
        <v>4</v>
      </c>
      <c r="C230170" s="1" t="s">
        <v>23</v>
      </c>
      <c r="D230170">
        <v>33</v>
      </c>
      <c r="E230170">
        <v>60</v>
      </c>
      <c r="F230170">
        <v>369295</v>
      </c>
      <c r="G230170">
        <v>369</v>
      </c>
    </row>
    <row r="230171" spans="1:7">
      <c r="A230171">
        <v>230169</v>
      </c>
      <c r="B230171">
        <v>4</v>
      </c>
      <c r="C230171" s="1" t="s">
        <v>23</v>
      </c>
      <c r="D230171">
        <v>33</v>
      </c>
      <c r="E230171">
        <v>60</v>
      </c>
      <c r="F230171">
        <v>386822</v>
      </c>
      <c r="G230171">
        <v>386</v>
      </c>
    </row>
    <row r="230172" spans="1:7">
      <c r="A230172">
        <v>230170</v>
      </c>
      <c r="B230172">
        <v>4</v>
      </c>
      <c r="C230172" s="1" t="s">
        <v>23</v>
      </c>
      <c r="D230172">
        <v>33</v>
      </c>
      <c r="E230172">
        <v>60</v>
      </c>
      <c r="F230172">
        <v>357994</v>
      </c>
      <c r="G230172">
        <v>357</v>
      </c>
    </row>
    <row r="230173" spans="1:7">
      <c r="A230173">
        <v>230171</v>
      </c>
      <c r="B230173">
        <v>4</v>
      </c>
      <c r="C230173" s="1" t="s">
        <v>23</v>
      </c>
      <c r="D230173">
        <v>33</v>
      </c>
      <c r="E230173">
        <v>60</v>
      </c>
      <c r="F230173">
        <v>383055</v>
      </c>
      <c r="G230173">
        <v>382</v>
      </c>
    </row>
    <row r="230174" spans="1:7">
      <c r="A230174">
        <v>230172</v>
      </c>
      <c r="B230174">
        <v>4</v>
      </c>
      <c r="C230174" s="1" t="s">
        <v>23</v>
      </c>
      <c r="D230174">
        <v>33</v>
      </c>
      <c r="E230174">
        <v>60</v>
      </c>
      <c r="F230174">
        <v>382109</v>
      </c>
      <c r="G230174">
        <v>382</v>
      </c>
    </row>
    <row r="230175" spans="1:7">
      <c r="A230175">
        <v>230173</v>
      </c>
      <c r="B230175">
        <v>4</v>
      </c>
      <c r="C230175" s="1" t="s">
        <v>23</v>
      </c>
      <c r="D230175">
        <v>33</v>
      </c>
      <c r="E230175">
        <v>60</v>
      </c>
      <c r="F230175">
        <v>387193</v>
      </c>
      <c r="G230175">
        <v>388</v>
      </c>
    </row>
    <row r="230176" spans="1:7">
      <c r="A230176">
        <v>230174</v>
      </c>
      <c r="B230176">
        <v>4</v>
      </c>
      <c r="C230176" s="1" t="s">
        <v>23</v>
      </c>
      <c r="D230176">
        <v>33</v>
      </c>
      <c r="E230176">
        <v>60</v>
      </c>
      <c r="F230176">
        <v>39442</v>
      </c>
      <c r="G230176">
        <v>393</v>
      </c>
    </row>
    <row r="230177" spans="1:7">
      <c r="A230177">
        <v>230175</v>
      </c>
      <c r="B230177">
        <v>4</v>
      </c>
      <c r="C230177" s="1" t="s">
        <v>23</v>
      </c>
      <c r="D230177">
        <v>33</v>
      </c>
      <c r="E230177">
        <v>60</v>
      </c>
      <c r="F230177">
        <v>388264</v>
      </c>
      <c r="G230177">
        <v>387</v>
      </c>
    </row>
    <row r="230178" spans="1:7">
      <c r="A230178">
        <v>230176</v>
      </c>
      <c r="B230178">
        <v>4</v>
      </c>
      <c r="C230178" s="1" t="s">
        <v>23</v>
      </c>
      <c r="D230178">
        <v>33</v>
      </c>
      <c r="E230178">
        <v>60</v>
      </c>
      <c r="F230178">
        <v>500297</v>
      </c>
      <c r="G230178">
        <v>501</v>
      </c>
    </row>
    <row r="230179" spans="1:7">
      <c r="A230179">
        <v>230177</v>
      </c>
      <c r="B230179">
        <v>4</v>
      </c>
      <c r="C230179" s="1" t="s">
        <v>23</v>
      </c>
      <c r="D230179">
        <v>33</v>
      </c>
      <c r="E230179">
        <v>60</v>
      </c>
      <c r="F230179">
        <v>379178</v>
      </c>
      <c r="G230179">
        <v>379</v>
      </c>
    </row>
    <row r="230180" spans="1:7">
      <c r="A230180">
        <v>230178</v>
      </c>
      <c r="B230180">
        <v>4</v>
      </c>
      <c r="C230180" s="1" t="s">
        <v>23</v>
      </c>
      <c r="D230180">
        <v>33</v>
      </c>
      <c r="E230180">
        <v>60</v>
      </c>
      <c r="F230180">
        <v>781724</v>
      </c>
      <c r="G230180">
        <v>789</v>
      </c>
    </row>
    <row r="230181" spans="1:7">
      <c r="A230181">
        <v>230179</v>
      </c>
      <c r="B230181">
        <v>4</v>
      </c>
      <c r="C230181" s="1" t="s">
        <v>23</v>
      </c>
      <c r="D230181">
        <v>33</v>
      </c>
      <c r="E230181">
        <v>60</v>
      </c>
      <c r="F230181">
        <v>369546</v>
      </c>
      <c r="G230181">
        <v>370</v>
      </c>
    </row>
    <row r="230182" spans="1:7">
      <c r="A230182">
        <v>230180</v>
      </c>
      <c r="B230182">
        <v>4</v>
      </c>
      <c r="C230182" s="1" t="s">
        <v>23</v>
      </c>
      <c r="D230182">
        <v>33</v>
      </c>
      <c r="E230182">
        <v>60</v>
      </c>
      <c r="F230182">
        <v>368443</v>
      </c>
      <c r="G230182">
        <v>368</v>
      </c>
    </row>
    <row r="230183" spans="1:7">
      <c r="A230183">
        <v>230181</v>
      </c>
      <c r="B230183">
        <v>4</v>
      </c>
      <c r="C230183" s="1" t="s">
        <v>23</v>
      </c>
      <c r="D230183">
        <v>33</v>
      </c>
      <c r="E230183">
        <v>60</v>
      </c>
      <c r="F230183">
        <v>368944</v>
      </c>
      <c r="G230183">
        <v>369</v>
      </c>
    </row>
    <row r="230184" spans="1:7">
      <c r="A230184">
        <v>230182</v>
      </c>
      <c r="B230184">
        <v>4</v>
      </c>
      <c r="C230184" s="1" t="s">
        <v>23</v>
      </c>
      <c r="D230184">
        <v>33</v>
      </c>
      <c r="E230184">
        <v>60</v>
      </c>
      <c r="F230184">
        <v>382254</v>
      </c>
      <c r="G230184">
        <v>381</v>
      </c>
    </row>
    <row r="230185" spans="1:7">
      <c r="A230185">
        <v>230183</v>
      </c>
      <c r="B230185">
        <v>4</v>
      </c>
      <c r="C230185" s="1" t="s">
        <v>23</v>
      </c>
      <c r="D230185">
        <v>33</v>
      </c>
      <c r="E230185">
        <v>60</v>
      </c>
      <c r="F230185">
        <v>528537</v>
      </c>
      <c r="G230185">
        <v>526</v>
      </c>
    </row>
    <row r="230186" spans="1:7">
      <c r="A230186">
        <v>230184</v>
      </c>
      <c r="B230186">
        <v>4</v>
      </c>
      <c r="C230186" s="1" t="s">
        <v>23</v>
      </c>
      <c r="D230186">
        <v>33</v>
      </c>
      <c r="E230186">
        <v>60</v>
      </c>
      <c r="F230186">
        <v>372285</v>
      </c>
      <c r="G230186">
        <v>370</v>
      </c>
    </row>
    <row r="230187" spans="1:7">
      <c r="A230187">
        <v>230185</v>
      </c>
      <c r="B230187">
        <v>4</v>
      </c>
      <c r="C230187" s="1" t="s">
        <v>23</v>
      </c>
      <c r="D230187">
        <v>33</v>
      </c>
      <c r="E230187">
        <v>60</v>
      </c>
      <c r="F230187">
        <v>360318</v>
      </c>
      <c r="G230187">
        <v>360</v>
      </c>
    </row>
    <row r="230188" spans="1:7">
      <c r="A230188">
        <v>230186</v>
      </c>
      <c r="B230188">
        <v>4</v>
      </c>
      <c r="C230188" s="1" t="s">
        <v>23</v>
      </c>
      <c r="D230188">
        <v>33</v>
      </c>
      <c r="E230188">
        <v>60</v>
      </c>
      <c r="F230188">
        <v>367918</v>
      </c>
      <c r="G230188">
        <v>366</v>
      </c>
    </row>
    <row r="230189" spans="1:7">
      <c r="A230189">
        <v>230187</v>
      </c>
      <c r="B230189">
        <v>4</v>
      </c>
      <c r="C230189" s="1" t="s">
        <v>23</v>
      </c>
      <c r="D230189">
        <v>33</v>
      </c>
      <c r="E230189">
        <v>60</v>
      </c>
      <c r="F230189">
        <v>366436</v>
      </c>
      <c r="G230189">
        <v>365</v>
      </c>
    </row>
    <row r="230190" spans="1:7">
      <c r="A230190">
        <v>230188</v>
      </c>
      <c r="B230190">
        <v>4</v>
      </c>
      <c r="C230190" s="1" t="s">
        <v>23</v>
      </c>
      <c r="D230190">
        <v>33</v>
      </c>
      <c r="E230190">
        <v>60</v>
      </c>
      <c r="F230190">
        <v>396026</v>
      </c>
      <c r="G230190">
        <v>398</v>
      </c>
    </row>
    <row r="230191" spans="1:7">
      <c r="A230191">
        <v>230189</v>
      </c>
      <c r="B230191">
        <v>4</v>
      </c>
      <c r="C230191" s="1" t="s">
        <v>23</v>
      </c>
      <c r="D230191">
        <v>33</v>
      </c>
      <c r="E230191">
        <v>60</v>
      </c>
      <c r="F230191">
        <v>36083</v>
      </c>
      <c r="G230191">
        <v>361</v>
      </c>
    </row>
    <row r="230192" spans="1:7">
      <c r="A230192">
        <v>230190</v>
      </c>
      <c r="B230192">
        <v>4</v>
      </c>
      <c r="C230192" s="1" t="s">
        <v>23</v>
      </c>
      <c r="D230192">
        <v>33</v>
      </c>
      <c r="E230192">
        <v>60</v>
      </c>
      <c r="F230192">
        <v>371547</v>
      </c>
      <c r="G230192">
        <v>373</v>
      </c>
    </row>
    <row r="230193" spans="1:7">
      <c r="A230193">
        <v>230191</v>
      </c>
      <c r="B230193">
        <v>4</v>
      </c>
      <c r="C230193" s="1" t="s">
        <v>23</v>
      </c>
      <c r="D230193">
        <v>33</v>
      </c>
      <c r="E230193">
        <v>60</v>
      </c>
      <c r="F230193">
        <v>35628</v>
      </c>
      <c r="G230193">
        <v>355</v>
      </c>
    </row>
    <row r="230194" spans="1:7">
      <c r="A230194">
        <v>230192</v>
      </c>
      <c r="B230194">
        <v>4</v>
      </c>
      <c r="C230194" s="1" t="s">
        <v>23</v>
      </c>
      <c r="D230194">
        <v>33</v>
      </c>
      <c r="E230194">
        <v>60</v>
      </c>
      <c r="F230194">
        <v>376293</v>
      </c>
      <c r="G230194">
        <v>376</v>
      </c>
    </row>
    <row r="230195" spans="1:7">
      <c r="A230195">
        <v>230193</v>
      </c>
      <c r="B230195">
        <v>4</v>
      </c>
      <c r="C230195" s="1" t="s">
        <v>23</v>
      </c>
      <c r="D230195">
        <v>33</v>
      </c>
      <c r="E230195">
        <v>60</v>
      </c>
      <c r="F230195">
        <v>396207</v>
      </c>
      <c r="G230195">
        <v>395</v>
      </c>
    </row>
    <row r="230196" spans="1:7">
      <c r="A230196">
        <v>230194</v>
      </c>
      <c r="B230196">
        <v>4</v>
      </c>
      <c r="C230196" s="1" t="s">
        <v>23</v>
      </c>
      <c r="D230196">
        <v>33</v>
      </c>
      <c r="E230196">
        <v>60</v>
      </c>
      <c r="F230196">
        <v>352017</v>
      </c>
      <c r="G230196">
        <v>352</v>
      </c>
    </row>
    <row r="230197" spans="1:7">
      <c r="A230197">
        <v>230195</v>
      </c>
      <c r="B230197">
        <v>4</v>
      </c>
      <c r="C230197" s="1" t="s">
        <v>23</v>
      </c>
      <c r="D230197">
        <v>33</v>
      </c>
      <c r="E230197">
        <v>60</v>
      </c>
      <c r="F230197">
        <v>356017</v>
      </c>
      <c r="G230197">
        <v>356</v>
      </c>
    </row>
    <row r="230198" spans="1:7">
      <c r="A230198">
        <v>230196</v>
      </c>
      <c r="B230198">
        <v>4</v>
      </c>
      <c r="C230198" s="1" t="s">
        <v>23</v>
      </c>
      <c r="D230198">
        <v>33</v>
      </c>
      <c r="E230198">
        <v>60</v>
      </c>
      <c r="F230198">
        <v>387116</v>
      </c>
      <c r="G230198">
        <v>387</v>
      </c>
    </row>
    <row r="230199" spans="1:7">
      <c r="A230199">
        <v>230197</v>
      </c>
      <c r="B230199">
        <v>4</v>
      </c>
      <c r="C230199" s="1" t="s">
        <v>23</v>
      </c>
      <c r="D230199">
        <v>33</v>
      </c>
      <c r="E230199">
        <v>60</v>
      </c>
      <c r="F230199">
        <v>389249</v>
      </c>
      <c r="G230199">
        <v>388</v>
      </c>
    </row>
    <row r="230200" spans="1:7">
      <c r="A230200">
        <v>230198</v>
      </c>
      <c r="B230200">
        <v>4</v>
      </c>
      <c r="C230200" s="1" t="s">
        <v>23</v>
      </c>
      <c r="D230200">
        <v>33</v>
      </c>
      <c r="E230200">
        <v>60</v>
      </c>
      <c r="F230200">
        <v>368458</v>
      </c>
      <c r="G230200">
        <v>369</v>
      </c>
    </row>
    <row r="230201" spans="1:7">
      <c r="A230201">
        <v>230199</v>
      </c>
      <c r="B230201">
        <v>4</v>
      </c>
      <c r="C230201" s="1" t="s">
        <v>23</v>
      </c>
      <c r="D230201">
        <v>33</v>
      </c>
      <c r="E230201">
        <v>60</v>
      </c>
      <c r="F230201">
        <v>35081</v>
      </c>
      <c r="G230201">
        <v>351</v>
      </c>
    </row>
    <row r="230202" spans="1:7">
      <c r="A230202">
        <v>230200</v>
      </c>
      <c r="B230202">
        <v>4</v>
      </c>
      <c r="C230202" s="1" t="s">
        <v>23</v>
      </c>
      <c r="D230202">
        <v>33</v>
      </c>
      <c r="E230202">
        <v>60</v>
      </c>
      <c r="F230202">
        <v>369233</v>
      </c>
      <c r="G230202">
        <v>369</v>
      </c>
    </row>
    <row r="230203" spans="1:7">
      <c r="A230203">
        <v>230201</v>
      </c>
      <c r="B230203">
        <v>4</v>
      </c>
      <c r="C230203" s="1" t="s">
        <v>23</v>
      </c>
      <c r="D230203">
        <v>33</v>
      </c>
      <c r="E230203">
        <v>60</v>
      </c>
      <c r="F230203">
        <v>378987</v>
      </c>
      <c r="G230203">
        <v>377</v>
      </c>
    </row>
    <row r="230204" spans="1:7">
      <c r="A230204">
        <v>230202</v>
      </c>
      <c r="B230204">
        <v>4</v>
      </c>
      <c r="C230204" s="1" t="s">
        <v>23</v>
      </c>
      <c r="D230204">
        <v>33</v>
      </c>
      <c r="E230204">
        <v>60</v>
      </c>
      <c r="F230204">
        <v>384537</v>
      </c>
      <c r="G230204">
        <v>385</v>
      </c>
    </row>
    <row r="230205" spans="1:7">
      <c r="A230205">
        <v>230203</v>
      </c>
      <c r="B230205">
        <v>4</v>
      </c>
      <c r="C230205" s="1" t="s">
        <v>23</v>
      </c>
      <c r="D230205">
        <v>33</v>
      </c>
      <c r="E230205">
        <v>60</v>
      </c>
      <c r="F230205">
        <v>359134</v>
      </c>
      <c r="G230205">
        <v>359</v>
      </c>
    </row>
    <row r="230206" spans="1:7">
      <c r="A230206">
        <v>230204</v>
      </c>
      <c r="B230206">
        <v>4</v>
      </c>
      <c r="C230206" s="1" t="s">
        <v>23</v>
      </c>
      <c r="D230206">
        <v>33</v>
      </c>
      <c r="E230206">
        <v>60</v>
      </c>
      <c r="F230206">
        <v>394431</v>
      </c>
      <c r="G230206">
        <v>395</v>
      </c>
    </row>
    <row r="230207" spans="1:7">
      <c r="A230207">
        <v>230205</v>
      </c>
      <c r="B230207">
        <v>4</v>
      </c>
      <c r="C230207" s="1" t="s">
        <v>23</v>
      </c>
      <c r="D230207">
        <v>33</v>
      </c>
      <c r="E230207">
        <v>60</v>
      </c>
      <c r="F230207">
        <v>379036</v>
      </c>
      <c r="G230207">
        <v>378</v>
      </c>
    </row>
    <row r="230208" spans="1:7">
      <c r="A230208">
        <v>230206</v>
      </c>
      <c r="B230208">
        <v>4</v>
      </c>
      <c r="C230208" s="1" t="s">
        <v>23</v>
      </c>
      <c r="D230208">
        <v>33</v>
      </c>
      <c r="E230208">
        <v>60</v>
      </c>
      <c r="F230208">
        <v>446316</v>
      </c>
      <c r="G230208">
        <v>447</v>
      </c>
    </row>
    <row r="230209" spans="1:7">
      <c r="A230209">
        <v>230207</v>
      </c>
      <c r="B230209">
        <v>4</v>
      </c>
      <c r="C230209" s="1" t="s">
        <v>23</v>
      </c>
      <c r="D230209">
        <v>33</v>
      </c>
      <c r="E230209">
        <v>60</v>
      </c>
      <c r="F230209">
        <v>409777</v>
      </c>
      <c r="G230209">
        <v>408</v>
      </c>
    </row>
    <row r="230210" spans="1:7">
      <c r="A230210">
        <v>230208</v>
      </c>
      <c r="B230210">
        <v>4</v>
      </c>
      <c r="C230210" s="1" t="s">
        <v>23</v>
      </c>
      <c r="D230210">
        <v>33</v>
      </c>
      <c r="E230210">
        <v>60</v>
      </c>
      <c r="F230210">
        <v>381301</v>
      </c>
      <c r="G230210">
        <v>381</v>
      </c>
    </row>
    <row r="230211" spans="1:7">
      <c r="A230211">
        <v>230209</v>
      </c>
      <c r="B230211">
        <v>4</v>
      </c>
      <c r="C230211" s="1" t="s">
        <v>23</v>
      </c>
      <c r="D230211">
        <v>33</v>
      </c>
      <c r="E230211">
        <v>60</v>
      </c>
      <c r="F230211">
        <v>357083</v>
      </c>
      <c r="G230211">
        <v>356</v>
      </c>
    </row>
    <row r="230212" spans="1:7">
      <c r="A230212">
        <v>230210</v>
      </c>
      <c r="B230212">
        <v>4</v>
      </c>
      <c r="C230212" s="1" t="s">
        <v>23</v>
      </c>
      <c r="D230212">
        <v>33</v>
      </c>
      <c r="E230212">
        <v>60</v>
      </c>
      <c r="F230212">
        <v>532257</v>
      </c>
      <c r="G230212">
        <v>525</v>
      </c>
    </row>
    <row r="230213" spans="1:7">
      <c r="A230213">
        <v>230211</v>
      </c>
      <c r="B230213">
        <v>4</v>
      </c>
      <c r="C230213" s="1" t="s">
        <v>23</v>
      </c>
      <c r="D230213">
        <v>33</v>
      </c>
      <c r="E230213">
        <v>60</v>
      </c>
      <c r="F230213">
        <v>395865</v>
      </c>
      <c r="G230213">
        <v>395</v>
      </c>
    </row>
    <row r="230214" spans="1:7">
      <c r="A230214">
        <v>230212</v>
      </c>
      <c r="B230214">
        <v>4</v>
      </c>
      <c r="C230214" s="1" t="s">
        <v>23</v>
      </c>
      <c r="D230214">
        <v>33</v>
      </c>
      <c r="E230214">
        <v>60</v>
      </c>
      <c r="F230214">
        <v>388426</v>
      </c>
      <c r="G230214">
        <v>389</v>
      </c>
    </row>
    <row r="230215" spans="1:7">
      <c r="A230215">
        <v>230213</v>
      </c>
      <c r="B230215">
        <v>4</v>
      </c>
      <c r="C230215" s="1" t="s">
        <v>23</v>
      </c>
      <c r="D230215">
        <v>33</v>
      </c>
      <c r="E230215">
        <v>60</v>
      </c>
      <c r="F230215">
        <v>349798</v>
      </c>
      <c r="G230215">
        <v>349</v>
      </c>
    </row>
    <row r="230216" spans="1:7">
      <c r="A230216">
        <v>230214</v>
      </c>
      <c r="B230216">
        <v>4</v>
      </c>
      <c r="C230216" s="1" t="s">
        <v>23</v>
      </c>
      <c r="D230216">
        <v>33</v>
      </c>
      <c r="E230216">
        <v>60</v>
      </c>
      <c r="F230216">
        <v>402424</v>
      </c>
      <c r="G230216">
        <v>398</v>
      </c>
    </row>
    <row r="230217" spans="1:7">
      <c r="A230217">
        <v>230215</v>
      </c>
      <c r="B230217">
        <v>4</v>
      </c>
      <c r="C230217" s="1" t="s">
        <v>23</v>
      </c>
      <c r="D230217">
        <v>33</v>
      </c>
      <c r="E230217">
        <v>60</v>
      </c>
      <c r="F230217">
        <v>433782</v>
      </c>
      <c r="G230217">
        <v>434</v>
      </c>
    </row>
    <row r="230218" spans="1:7">
      <c r="A230218">
        <v>230216</v>
      </c>
      <c r="B230218">
        <v>4</v>
      </c>
      <c r="C230218" s="1" t="s">
        <v>23</v>
      </c>
      <c r="D230218">
        <v>33</v>
      </c>
      <c r="E230218">
        <v>60</v>
      </c>
      <c r="F230218">
        <v>377266</v>
      </c>
      <c r="G230218">
        <v>372</v>
      </c>
    </row>
    <row r="230219" spans="1:7">
      <c r="A230219">
        <v>230217</v>
      </c>
      <c r="B230219">
        <v>4</v>
      </c>
      <c r="C230219" s="1" t="s">
        <v>23</v>
      </c>
      <c r="D230219">
        <v>33</v>
      </c>
      <c r="E230219">
        <v>60</v>
      </c>
      <c r="F230219">
        <v>356426</v>
      </c>
      <c r="G230219">
        <v>358</v>
      </c>
    </row>
    <row r="230220" spans="1:7">
      <c r="A230220">
        <v>230218</v>
      </c>
      <c r="B230220">
        <v>4</v>
      </c>
      <c r="C230220" s="1" t="s">
        <v>23</v>
      </c>
      <c r="D230220">
        <v>33</v>
      </c>
      <c r="E230220">
        <v>60</v>
      </c>
      <c r="F230220">
        <v>637802</v>
      </c>
      <c r="G230220">
        <v>645</v>
      </c>
    </row>
    <row r="230221" spans="1:7">
      <c r="A230221">
        <v>230219</v>
      </c>
      <c r="B230221">
        <v>4</v>
      </c>
      <c r="C230221" s="1" t="s">
        <v>23</v>
      </c>
      <c r="D230221">
        <v>33</v>
      </c>
      <c r="E230221">
        <v>60</v>
      </c>
      <c r="F230221">
        <v>368946</v>
      </c>
      <c r="G230221">
        <v>369</v>
      </c>
    </row>
    <row r="230222" spans="1:7">
      <c r="A230222">
        <v>230220</v>
      </c>
      <c r="B230222">
        <v>4</v>
      </c>
      <c r="C230222" s="1" t="s">
        <v>23</v>
      </c>
      <c r="D230222">
        <v>33</v>
      </c>
      <c r="E230222">
        <v>60</v>
      </c>
      <c r="F230222">
        <v>358481</v>
      </c>
      <c r="G230222">
        <v>357</v>
      </c>
    </row>
    <row r="230223" spans="1:7">
      <c r="A230223">
        <v>230221</v>
      </c>
      <c r="B230223">
        <v>4</v>
      </c>
      <c r="C230223" s="1" t="s">
        <v>23</v>
      </c>
      <c r="D230223">
        <v>33</v>
      </c>
      <c r="E230223">
        <v>60</v>
      </c>
      <c r="F230223">
        <v>46759</v>
      </c>
      <c r="G230223">
        <v>467</v>
      </c>
    </row>
    <row r="230224" spans="1:7">
      <c r="A230224">
        <v>230222</v>
      </c>
      <c r="B230224">
        <v>4</v>
      </c>
      <c r="C230224" s="1" t="s">
        <v>23</v>
      </c>
      <c r="D230224">
        <v>33</v>
      </c>
      <c r="E230224">
        <v>60</v>
      </c>
      <c r="F230224">
        <v>375846</v>
      </c>
      <c r="G230224">
        <v>377</v>
      </c>
    </row>
    <row r="230225" spans="1:7">
      <c r="A230225">
        <v>230223</v>
      </c>
      <c r="B230225">
        <v>4</v>
      </c>
      <c r="C230225" s="1" t="s">
        <v>23</v>
      </c>
      <c r="D230225">
        <v>33</v>
      </c>
      <c r="E230225">
        <v>60</v>
      </c>
      <c r="F230225">
        <v>386422</v>
      </c>
      <c r="G230225">
        <v>386</v>
      </c>
    </row>
    <row r="230226" spans="1:7">
      <c r="A230226">
        <v>230224</v>
      </c>
      <c r="B230226">
        <v>4</v>
      </c>
      <c r="C230226" s="1" t="s">
        <v>23</v>
      </c>
      <c r="D230226">
        <v>33</v>
      </c>
      <c r="E230226">
        <v>60</v>
      </c>
      <c r="F230226">
        <v>350876</v>
      </c>
      <c r="G230226">
        <v>350</v>
      </c>
    </row>
    <row r="230227" spans="1:7">
      <c r="A230227">
        <v>230225</v>
      </c>
      <c r="B230227">
        <v>4</v>
      </c>
      <c r="C230227" s="1" t="s">
        <v>23</v>
      </c>
      <c r="D230227">
        <v>33</v>
      </c>
      <c r="E230227">
        <v>60</v>
      </c>
      <c r="F230227">
        <v>371692</v>
      </c>
      <c r="G230227">
        <v>371</v>
      </c>
    </row>
    <row r="230228" spans="1:7">
      <c r="A230228">
        <v>230226</v>
      </c>
      <c r="B230228">
        <v>4</v>
      </c>
      <c r="C230228" s="1" t="s">
        <v>23</v>
      </c>
      <c r="D230228">
        <v>33</v>
      </c>
      <c r="E230228">
        <v>60</v>
      </c>
      <c r="F230228">
        <v>378936</v>
      </c>
      <c r="G230228">
        <v>379</v>
      </c>
    </row>
    <row r="230229" spans="1:7">
      <c r="A230229">
        <v>230227</v>
      </c>
      <c r="B230229">
        <v>4</v>
      </c>
      <c r="C230229" s="1" t="s">
        <v>23</v>
      </c>
      <c r="D230229">
        <v>33</v>
      </c>
      <c r="E230229">
        <v>60</v>
      </c>
      <c r="F230229">
        <v>449749</v>
      </c>
      <c r="G230229">
        <v>445</v>
      </c>
    </row>
    <row r="230230" spans="1:7">
      <c r="A230230">
        <v>230228</v>
      </c>
      <c r="B230230">
        <v>4</v>
      </c>
      <c r="C230230" s="1" t="s">
        <v>23</v>
      </c>
      <c r="D230230">
        <v>33</v>
      </c>
      <c r="E230230">
        <v>60</v>
      </c>
      <c r="F230230">
        <v>368939</v>
      </c>
      <c r="G230230">
        <v>370</v>
      </c>
    </row>
    <row r="230231" spans="1:7">
      <c r="A230231">
        <v>230229</v>
      </c>
      <c r="B230231">
        <v>4</v>
      </c>
      <c r="C230231" s="1" t="s">
        <v>23</v>
      </c>
      <c r="D230231">
        <v>33</v>
      </c>
      <c r="E230231">
        <v>60</v>
      </c>
      <c r="F230231">
        <v>395449</v>
      </c>
      <c r="G230231">
        <v>386</v>
      </c>
    </row>
    <row r="230232" spans="1:7">
      <c r="A230232">
        <v>230230</v>
      </c>
      <c r="B230232">
        <v>4</v>
      </c>
      <c r="C230232" s="1" t="s">
        <v>23</v>
      </c>
      <c r="D230232">
        <v>33</v>
      </c>
      <c r="E230232">
        <v>60</v>
      </c>
      <c r="F230232">
        <v>364308</v>
      </c>
      <c r="G230232">
        <v>363</v>
      </c>
    </row>
    <row r="230233" spans="1:7">
      <c r="A230233">
        <v>230231</v>
      </c>
      <c r="B230233">
        <v>4</v>
      </c>
      <c r="C230233" s="1" t="s">
        <v>23</v>
      </c>
      <c r="D230233">
        <v>33</v>
      </c>
      <c r="E230233">
        <v>60</v>
      </c>
      <c r="F230233">
        <v>33283</v>
      </c>
      <c r="G230233">
        <v>332</v>
      </c>
    </row>
    <row r="230234" spans="1:7">
      <c r="A230234">
        <v>230232</v>
      </c>
      <c r="B230234">
        <v>4</v>
      </c>
      <c r="C230234" s="1" t="s">
        <v>23</v>
      </c>
      <c r="D230234">
        <v>33</v>
      </c>
      <c r="E230234">
        <v>60</v>
      </c>
      <c r="F230234">
        <v>378001</v>
      </c>
      <c r="G230234">
        <v>365</v>
      </c>
    </row>
    <row r="230235" spans="1:7">
      <c r="A230235">
        <v>230233</v>
      </c>
      <c r="B230235">
        <v>4</v>
      </c>
      <c r="C230235" s="1" t="s">
        <v>23</v>
      </c>
      <c r="D230235">
        <v>33</v>
      </c>
      <c r="E230235">
        <v>60</v>
      </c>
      <c r="F230235">
        <v>366983</v>
      </c>
      <c r="G230235">
        <v>361</v>
      </c>
    </row>
    <row r="230236" spans="1:7">
      <c r="A230236">
        <v>230234</v>
      </c>
      <c r="B230236">
        <v>4</v>
      </c>
      <c r="C230236" s="1" t="s">
        <v>23</v>
      </c>
      <c r="D230236">
        <v>33</v>
      </c>
      <c r="E230236">
        <v>60</v>
      </c>
      <c r="F230236">
        <v>365558</v>
      </c>
      <c r="G230236">
        <v>365</v>
      </c>
    </row>
    <row r="230237" spans="1:7">
      <c r="A230237">
        <v>230235</v>
      </c>
      <c r="B230237">
        <v>4</v>
      </c>
      <c r="C230237" s="1" t="s">
        <v>23</v>
      </c>
      <c r="D230237">
        <v>33</v>
      </c>
      <c r="E230237">
        <v>60</v>
      </c>
      <c r="F230237">
        <v>370458</v>
      </c>
      <c r="G230237">
        <v>366</v>
      </c>
    </row>
    <row r="230238" spans="1:7">
      <c r="A230238">
        <v>230236</v>
      </c>
      <c r="B230238">
        <v>4</v>
      </c>
      <c r="C230238" s="1" t="s">
        <v>23</v>
      </c>
      <c r="D230238">
        <v>33</v>
      </c>
      <c r="E230238">
        <v>60</v>
      </c>
      <c r="F230238">
        <v>341423</v>
      </c>
      <c r="G230238">
        <v>340</v>
      </c>
    </row>
    <row r="230239" spans="1:7">
      <c r="A230239">
        <v>230237</v>
      </c>
      <c r="B230239">
        <v>4</v>
      </c>
      <c r="C230239" s="1" t="s">
        <v>23</v>
      </c>
      <c r="D230239">
        <v>33</v>
      </c>
      <c r="E230239">
        <v>60</v>
      </c>
      <c r="F230239">
        <v>443978</v>
      </c>
      <c r="G230239">
        <v>433</v>
      </c>
    </row>
    <row r="230240" spans="1:7">
      <c r="A230240">
        <v>230238</v>
      </c>
      <c r="B230240">
        <v>4</v>
      </c>
      <c r="C230240" s="1" t="s">
        <v>23</v>
      </c>
      <c r="D230240">
        <v>33</v>
      </c>
      <c r="E230240">
        <v>60</v>
      </c>
      <c r="F230240">
        <v>385264</v>
      </c>
      <c r="G230240">
        <v>385</v>
      </c>
    </row>
    <row r="230241" spans="1:7">
      <c r="A230241">
        <v>230239</v>
      </c>
      <c r="B230241">
        <v>4</v>
      </c>
      <c r="C230241" s="1" t="s">
        <v>23</v>
      </c>
      <c r="D230241">
        <v>33</v>
      </c>
      <c r="E230241">
        <v>60</v>
      </c>
      <c r="F230241">
        <v>388834</v>
      </c>
      <c r="G230241">
        <v>389</v>
      </c>
    </row>
    <row r="230242" spans="1:7">
      <c r="A230242">
        <v>230240</v>
      </c>
      <c r="B230242">
        <v>4</v>
      </c>
      <c r="C230242" s="1" t="s">
        <v>23</v>
      </c>
      <c r="D230242">
        <v>33</v>
      </c>
      <c r="E230242">
        <v>60</v>
      </c>
      <c r="F230242">
        <v>386115</v>
      </c>
      <c r="G230242">
        <v>388</v>
      </c>
    </row>
    <row r="230243" spans="1:7">
      <c r="A230243">
        <v>230241</v>
      </c>
      <c r="B230243">
        <v>4</v>
      </c>
      <c r="C230243" s="1" t="s">
        <v>23</v>
      </c>
      <c r="D230243">
        <v>33</v>
      </c>
      <c r="E230243">
        <v>60</v>
      </c>
      <c r="F230243">
        <v>379963</v>
      </c>
      <c r="G230243">
        <v>378</v>
      </c>
    </row>
    <row r="230244" spans="1:7">
      <c r="A230244">
        <v>230242</v>
      </c>
      <c r="B230244">
        <v>4</v>
      </c>
      <c r="C230244" s="1" t="s">
        <v>23</v>
      </c>
      <c r="D230244">
        <v>33</v>
      </c>
      <c r="E230244">
        <v>60</v>
      </c>
      <c r="F230244">
        <v>534291</v>
      </c>
      <c r="G230244">
        <v>539</v>
      </c>
    </row>
    <row r="230245" spans="1:7">
      <c r="A230245">
        <v>230243</v>
      </c>
      <c r="B230245">
        <v>4</v>
      </c>
      <c r="C230245" s="1" t="s">
        <v>23</v>
      </c>
      <c r="D230245">
        <v>33</v>
      </c>
      <c r="E230245">
        <v>60</v>
      </c>
      <c r="F230245">
        <v>350251</v>
      </c>
      <c r="G230245">
        <v>350</v>
      </c>
    </row>
    <row r="230246" spans="1:7">
      <c r="A230246">
        <v>230244</v>
      </c>
      <c r="B230246">
        <v>4</v>
      </c>
      <c r="C230246" s="1" t="s">
        <v>23</v>
      </c>
      <c r="D230246">
        <v>33</v>
      </c>
      <c r="E230246">
        <v>60</v>
      </c>
      <c r="F230246">
        <v>371149</v>
      </c>
      <c r="G230246">
        <v>371</v>
      </c>
    </row>
    <row r="230247" spans="1:7">
      <c r="A230247">
        <v>230245</v>
      </c>
      <c r="B230247">
        <v>4</v>
      </c>
      <c r="C230247" s="1" t="s">
        <v>23</v>
      </c>
      <c r="D230247">
        <v>33</v>
      </c>
      <c r="E230247">
        <v>60</v>
      </c>
      <c r="F230247">
        <v>382512</v>
      </c>
      <c r="G230247">
        <v>382</v>
      </c>
    </row>
    <row r="230248" spans="1:7">
      <c r="A230248">
        <v>230246</v>
      </c>
      <c r="B230248">
        <v>4</v>
      </c>
      <c r="C230248" s="1" t="s">
        <v>23</v>
      </c>
      <c r="D230248">
        <v>33</v>
      </c>
      <c r="E230248">
        <v>60</v>
      </c>
      <c r="F230248">
        <v>382668</v>
      </c>
      <c r="G230248">
        <v>382</v>
      </c>
    </row>
    <row r="230249" spans="1:7">
      <c r="A230249">
        <v>230247</v>
      </c>
      <c r="B230249">
        <v>4</v>
      </c>
      <c r="C230249" s="1" t="s">
        <v>23</v>
      </c>
      <c r="D230249">
        <v>33</v>
      </c>
      <c r="E230249">
        <v>60</v>
      </c>
      <c r="F230249">
        <v>391311</v>
      </c>
      <c r="G230249">
        <v>390</v>
      </c>
    </row>
    <row r="230250" spans="1:7">
      <c r="A230250">
        <v>230248</v>
      </c>
      <c r="B230250">
        <v>4</v>
      </c>
      <c r="C230250" s="1" t="s">
        <v>23</v>
      </c>
      <c r="D230250">
        <v>33</v>
      </c>
      <c r="E230250">
        <v>60</v>
      </c>
      <c r="F230250">
        <v>353307</v>
      </c>
      <c r="G230250">
        <v>353</v>
      </c>
    </row>
    <row r="230251" spans="1:7">
      <c r="A230251">
        <v>230249</v>
      </c>
      <c r="B230251">
        <v>4</v>
      </c>
      <c r="C230251" s="1" t="s">
        <v>23</v>
      </c>
      <c r="D230251">
        <v>33</v>
      </c>
      <c r="E230251">
        <v>60</v>
      </c>
      <c r="F230251">
        <v>402649</v>
      </c>
      <c r="G230251">
        <v>402</v>
      </c>
    </row>
    <row r="230252" spans="1:7">
      <c r="A230252">
        <v>230250</v>
      </c>
      <c r="B230252">
        <v>4</v>
      </c>
      <c r="C230252" s="1" t="s">
        <v>23</v>
      </c>
      <c r="D230252">
        <v>33</v>
      </c>
      <c r="E230252">
        <v>60</v>
      </c>
      <c r="F230252">
        <v>375171</v>
      </c>
      <c r="G230252">
        <v>376</v>
      </c>
    </row>
    <row r="230253" spans="1:7">
      <c r="A230253">
        <v>230251</v>
      </c>
      <c r="B230253">
        <v>4</v>
      </c>
      <c r="C230253" s="1" t="s">
        <v>23</v>
      </c>
      <c r="D230253">
        <v>33</v>
      </c>
      <c r="E230253">
        <v>60</v>
      </c>
      <c r="F230253">
        <v>383257</v>
      </c>
      <c r="G230253">
        <v>382</v>
      </c>
    </row>
    <row r="230254" spans="1:7">
      <c r="A230254">
        <v>230252</v>
      </c>
      <c r="B230254">
        <v>4</v>
      </c>
      <c r="C230254" s="1" t="s">
        <v>23</v>
      </c>
      <c r="D230254">
        <v>33</v>
      </c>
      <c r="E230254">
        <v>60</v>
      </c>
      <c r="F230254">
        <v>364658</v>
      </c>
      <c r="G230254">
        <v>364</v>
      </c>
    </row>
    <row r="230255" spans="1:7">
      <c r="A230255">
        <v>230253</v>
      </c>
      <c r="B230255">
        <v>4</v>
      </c>
      <c r="C230255" s="1" t="s">
        <v>23</v>
      </c>
      <c r="D230255">
        <v>33</v>
      </c>
      <c r="E230255">
        <v>60</v>
      </c>
      <c r="F230255">
        <v>393294</v>
      </c>
      <c r="G230255">
        <v>391</v>
      </c>
    </row>
    <row r="230256" spans="1:7">
      <c r="A230256">
        <v>230254</v>
      </c>
      <c r="B230256">
        <v>4</v>
      </c>
      <c r="C230256" s="1" t="s">
        <v>23</v>
      </c>
      <c r="D230256">
        <v>33</v>
      </c>
      <c r="E230256">
        <v>60</v>
      </c>
      <c r="F230256">
        <v>365945</v>
      </c>
      <c r="G230256">
        <v>366</v>
      </c>
    </row>
    <row r="230257" spans="1:7">
      <c r="A230257">
        <v>230255</v>
      </c>
      <c r="B230257">
        <v>4</v>
      </c>
      <c r="C230257" s="1" t="s">
        <v>23</v>
      </c>
      <c r="D230257">
        <v>33</v>
      </c>
      <c r="E230257">
        <v>60</v>
      </c>
      <c r="F230257">
        <v>364221</v>
      </c>
      <c r="G230257">
        <v>364</v>
      </c>
    </row>
    <row r="230258" spans="1:7">
      <c r="A230258">
        <v>230256</v>
      </c>
      <c r="B230258">
        <v>4</v>
      </c>
      <c r="C230258" s="1" t="s">
        <v>23</v>
      </c>
      <c r="D230258">
        <v>33</v>
      </c>
      <c r="E230258">
        <v>60</v>
      </c>
      <c r="F230258">
        <v>363066</v>
      </c>
      <c r="G230258">
        <v>363</v>
      </c>
    </row>
    <row r="230259" spans="1:7">
      <c r="A230259">
        <v>230257</v>
      </c>
      <c r="B230259">
        <v>4</v>
      </c>
      <c r="C230259" s="1" t="s">
        <v>23</v>
      </c>
      <c r="D230259">
        <v>33</v>
      </c>
      <c r="E230259">
        <v>60</v>
      </c>
      <c r="F230259">
        <v>379136</v>
      </c>
      <c r="G230259">
        <v>379</v>
      </c>
    </row>
    <row r="230260" spans="1:7">
      <c r="A230260">
        <v>230258</v>
      </c>
      <c r="B230260">
        <v>4</v>
      </c>
      <c r="C230260" s="1" t="s">
        <v>23</v>
      </c>
      <c r="D230260">
        <v>33</v>
      </c>
      <c r="E230260">
        <v>60</v>
      </c>
      <c r="F230260">
        <v>399592</v>
      </c>
      <c r="G230260">
        <v>401</v>
      </c>
    </row>
    <row r="230261" spans="1:7">
      <c r="A230261">
        <v>230259</v>
      </c>
      <c r="B230261">
        <v>4</v>
      </c>
      <c r="C230261" s="1" t="s">
        <v>23</v>
      </c>
      <c r="D230261">
        <v>33</v>
      </c>
      <c r="E230261">
        <v>60</v>
      </c>
      <c r="F230261">
        <v>409174</v>
      </c>
      <c r="G230261">
        <v>405</v>
      </c>
    </row>
    <row r="230262" spans="1:7">
      <c r="A230262">
        <v>230260</v>
      </c>
      <c r="B230262">
        <v>4</v>
      </c>
      <c r="C230262" s="1" t="s">
        <v>23</v>
      </c>
      <c r="D230262">
        <v>33</v>
      </c>
      <c r="E230262">
        <v>60</v>
      </c>
      <c r="F230262">
        <v>372382</v>
      </c>
      <c r="G230262">
        <v>372</v>
      </c>
    </row>
    <row r="230263" spans="1:7">
      <c r="A230263">
        <v>230261</v>
      </c>
      <c r="B230263">
        <v>4</v>
      </c>
      <c r="C230263" s="1" t="s">
        <v>23</v>
      </c>
      <c r="D230263">
        <v>33</v>
      </c>
      <c r="E230263">
        <v>60</v>
      </c>
      <c r="F230263">
        <v>542869</v>
      </c>
      <c r="G230263">
        <v>540</v>
      </c>
    </row>
    <row r="230264" spans="1:7">
      <c r="A230264">
        <v>230262</v>
      </c>
      <c r="B230264">
        <v>4</v>
      </c>
      <c r="C230264" s="1" t="s">
        <v>23</v>
      </c>
      <c r="D230264">
        <v>33</v>
      </c>
      <c r="E230264">
        <v>60</v>
      </c>
      <c r="F230264">
        <v>602049</v>
      </c>
      <c r="G230264">
        <v>578</v>
      </c>
    </row>
    <row r="230265" spans="1:7">
      <c r="A230265">
        <v>230263</v>
      </c>
      <c r="B230265">
        <v>4</v>
      </c>
      <c r="C230265" s="1" t="s">
        <v>23</v>
      </c>
      <c r="D230265">
        <v>33</v>
      </c>
      <c r="E230265">
        <v>60</v>
      </c>
      <c r="F230265">
        <v>366434</v>
      </c>
      <c r="G230265">
        <v>365</v>
      </c>
    </row>
    <row r="230266" spans="1:7">
      <c r="A230266">
        <v>230264</v>
      </c>
      <c r="B230266">
        <v>4</v>
      </c>
      <c r="C230266" s="1" t="s">
        <v>23</v>
      </c>
      <c r="D230266">
        <v>33</v>
      </c>
      <c r="E230266">
        <v>60</v>
      </c>
      <c r="F230266">
        <v>396951</v>
      </c>
      <c r="G230266">
        <v>396</v>
      </c>
    </row>
    <row r="230267" spans="1:7">
      <c r="A230267">
        <v>230265</v>
      </c>
      <c r="B230267">
        <v>4</v>
      </c>
      <c r="C230267" s="1" t="s">
        <v>23</v>
      </c>
      <c r="D230267">
        <v>33</v>
      </c>
      <c r="E230267">
        <v>60</v>
      </c>
      <c r="F230267">
        <v>3579</v>
      </c>
      <c r="G230267">
        <v>358</v>
      </c>
    </row>
    <row r="230268" spans="1:7">
      <c r="A230268">
        <v>230266</v>
      </c>
      <c r="B230268">
        <v>4</v>
      </c>
      <c r="C230268" s="1" t="s">
        <v>23</v>
      </c>
      <c r="D230268">
        <v>33</v>
      </c>
      <c r="E230268">
        <v>60</v>
      </c>
      <c r="F230268">
        <v>502232</v>
      </c>
      <c r="G230268">
        <v>492</v>
      </c>
    </row>
    <row r="230269" spans="1:7">
      <c r="A230269">
        <v>230267</v>
      </c>
      <c r="B230269">
        <v>4</v>
      </c>
      <c r="C230269" s="1" t="s">
        <v>23</v>
      </c>
      <c r="D230269">
        <v>33</v>
      </c>
      <c r="E230269">
        <v>60</v>
      </c>
      <c r="F230269">
        <v>345738</v>
      </c>
      <c r="G230269">
        <v>345</v>
      </c>
    </row>
    <row r="230270" spans="1:7">
      <c r="A230270">
        <v>230268</v>
      </c>
      <c r="B230270">
        <v>4</v>
      </c>
      <c r="C230270" s="1" t="s">
        <v>23</v>
      </c>
      <c r="D230270">
        <v>33</v>
      </c>
      <c r="E230270">
        <v>60</v>
      </c>
      <c r="F230270">
        <v>382827</v>
      </c>
      <c r="G230270">
        <v>381</v>
      </c>
    </row>
    <row r="230271" spans="1:7">
      <c r="A230271">
        <v>230269</v>
      </c>
      <c r="B230271">
        <v>4</v>
      </c>
      <c r="C230271" s="1" t="s">
        <v>23</v>
      </c>
      <c r="D230271">
        <v>33</v>
      </c>
      <c r="E230271">
        <v>60</v>
      </c>
      <c r="F230271">
        <v>376946</v>
      </c>
      <c r="G230271">
        <v>377</v>
      </c>
    </row>
    <row r="230272" spans="1:7">
      <c r="A230272">
        <v>230270</v>
      </c>
      <c r="B230272">
        <v>4</v>
      </c>
      <c r="C230272" s="1" t="s">
        <v>23</v>
      </c>
      <c r="D230272">
        <v>33</v>
      </c>
      <c r="E230272">
        <v>60</v>
      </c>
      <c r="F230272">
        <v>386985</v>
      </c>
      <c r="G230272">
        <v>379</v>
      </c>
    </row>
    <row r="230273" spans="1:7">
      <c r="A230273">
        <v>230271</v>
      </c>
      <c r="B230273">
        <v>4</v>
      </c>
      <c r="C230273" s="1" t="s">
        <v>23</v>
      </c>
      <c r="D230273">
        <v>33</v>
      </c>
      <c r="E230273">
        <v>60</v>
      </c>
      <c r="F230273">
        <v>354706</v>
      </c>
      <c r="G230273">
        <v>353</v>
      </c>
    </row>
    <row r="230274" spans="1:7">
      <c r="A230274">
        <v>230272</v>
      </c>
      <c r="B230274">
        <v>4</v>
      </c>
      <c r="C230274" s="1" t="s">
        <v>23</v>
      </c>
      <c r="D230274">
        <v>33</v>
      </c>
      <c r="E230274">
        <v>60</v>
      </c>
      <c r="F230274">
        <v>355741</v>
      </c>
      <c r="G230274">
        <v>355</v>
      </c>
    </row>
    <row r="230275" spans="1:7">
      <c r="A230275">
        <v>230273</v>
      </c>
      <c r="B230275">
        <v>4</v>
      </c>
      <c r="C230275" s="1" t="s">
        <v>23</v>
      </c>
      <c r="D230275">
        <v>33</v>
      </c>
      <c r="E230275">
        <v>60</v>
      </c>
      <c r="F230275">
        <v>3831</v>
      </c>
      <c r="G230275">
        <v>383</v>
      </c>
    </row>
    <row r="230276" spans="1:7">
      <c r="A230276">
        <v>230274</v>
      </c>
      <c r="B230276">
        <v>4</v>
      </c>
      <c r="C230276" s="1" t="s">
        <v>23</v>
      </c>
      <c r="D230276">
        <v>33</v>
      </c>
      <c r="E230276">
        <v>60</v>
      </c>
      <c r="F230276">
        <v>386988</v>
      </c>
      <c r="G230276">
        <v>387</v>
      </c>
    </row>
    <row r="230277" spans="1:7">
      <c r="A230277">
        <v>230275</v>
      </c>
      <c r="B230277">
        <v>4</v>
      </c>
      <c r="C230277" s="1" t="s">
        <v>23</v>
      </c>
      <c r="D230277">
        <v>33</v>
      </c>
      <c r="E230277">
        <v>60</v>
      </c>
      <c r="F230277">
        <v>374732</v>
      </c>
      <c r="G230277">
        <v>375</v>
      </c>
    </row>
    <row r="230278" spans="1:7">
      <c r="A230278">
        <v>230276</v>
      </c>
      <c r="B230278">
        <v>4</v>
      </c>
      <c r="C230278" s="1" t="s">
        <v>23</v>
      </c>
      <c r="D230278">
        <v>33</v>
      </c>
      <c r="E230278">
        <v>60</v>
      </c>
      <c r="F230278">
        <v>399825</v>
      </c>
      <c r="G230278">
        <v>399</v>
      </c>
    </row>
    <row r="230279" spans="1:7">
      <c r="A230279">
        <v>230277</v>
      </c>
      <c r="B230279">
        <v>4</v>
      </c>
      <c r="C230279" s="1" t="s">
        <v>23</v>
      </c>
      <c r="D230279">
        <v>33</v>
      </c>
      <c r="E230279">
        <v>60</v>
      </c>
      <c r="F230279">
        <v>376731</v>
      </c>
      <c r="G230279">
        <v>377</v>
      </c>
    </row>
    <row r="230280" spans="1:7">
      <c r="A230280">
        <v>230278</v>
      </c>
      <c r="B230280">
        <v>4</v>
      </c>
      <c r="C230280" s="1" t="s">
        <v>23</v>
      </c>
      <c r="D230280">
        <v>33</v>
      </c>
      <c r="E230280">
        <v>60</v>
      </c>
      <c r="F230280">
        <v>356912</v>
      </c>
      <c r="G230280">
        <v>356</v>
      </c>
    </row>
    <row r="230281" spans="1:7">
      <c r="A230281">
        <v>230279</v>
      </c>
      <c r="B230281">
        <v>4</v>
      </c>
      <c r="C230281" s="1" t="s">
        <v>23</v>
      </c>
      <c r="D230281">
        <v>33</v>
      </c>
      <c r="E230281">
        <v>60</v>
      </c>
      <c r="F230281">
        <v>3721</v>
      </c>
      <c r="G230281">
        <v>371</v>
      </c>
    </row>
    <row r="230282" spans="1:7">
      <c r="A230282">
        <v>230280</v>
      </c>
      <c r="B230282">
        <v>4</v>
      </c>
      <c r="C230282" s="1" t="s">
        <v>23</v>
      </c>
      <c r="D230282">
        <v>33</v>
      </c>
      <c r="E230282">
        <v>60</v>
      </c>
      <c r="F230282">
        <v>365352</v>
      </c>
      <c r="G230282">
        <v>365</v>
      </c>
    </row>
    <row r="230283" spans="1:7">
      <c r="A230283">
        <v>230281</v>
      </c>
      <c r="B230283">
        <v>4</v>
      </c>
      <c r="C230283" s="1" t="s">
        <v>23</v>
      </c>
      <c r="D230283">
        <v>33</v>
      </c>
      <c r="E230283">
        <v>60</v>
      </c>
      <c r="F230283">
        <v>368009</v>
      </c>
      <c r="G230283">
        <v>368</v>
      </c>
    </row>
    <row r="230284" spans="1:7">
      <c r="A230284">
        <v>230282</v>
      </c>
      <c r="B230284">
        <v>4</v>
      </c>
      <c r="C230284" s="1" t="s">
        <v>23</v>
      </c>
      <c r="D230284">
        <v>33</v>
      </c>
      <c r="E230284">
        <v>60</v>
      </c>
      <c r="F230284">
        <v>396235</v>
      </c>
      <c r="G230284">
        <v>396</v>
      </c>
    </row>
    <row r="230285" spans="1:7">
      <c r="A230285">
        <v>230283</v>
      </c>
      <c r="B230285">
        <v>4</v>
      </c>
      <c r="C230285" s="1" t="s">
        <v>23</v>
      </c>
      <c r="D230285">
        <v>33</v>
      </c>
      <c r="E230285">
        <v>60</v>
      </c>
      <c r="F230285">
        <v>629717</v>
      </c>
      <c r="G230285">
        <v>633</v>
      </c>
    </row>
    <row r="230286" spans="1:7">
      <c r="A230286">
        <v>230284</v>
      </c>
      <c r="B230286">
        <v>4</v>
      </c>
      <c r="C230286" s="1" t="s">
        <v>23</v>
      </c>
      <c r="D230286">
        <v>33</v>
      </c>
      <c r="E230286">
        <v>60</v>
      </c>
      <c r="F230286">
        <v>379085</v>
      </c>
      <c r="G230286">
        <v>377</v>
      </c>
    </row>
    <row r="230287" spans="1:7">
      <c r="A230287">
        <v>230285</v>
      </c>
      <c r="B230287">
        <v>4</v>
      </c>
      <c r="C230287" s="1" t="s">
        <v>23</v>
      </c>
      <c r="D230287">
        <v>33</v>
      </c>
      <c r="E230287">
        <v>60</v>
      </c>
      <c r="F230287">
        <v>373836</v>
      </c>
      <c r="G230287">
        <v>373</v>
      </c>
    </row>
    <row r="230288" spans="1:7">
      <c r="A230288">
        <v>230286</v>
      </c>
      <c r="B230288">
        <v>4</v>
      </c>
      <c r="C230288" s="1" t="s">
        <v>23</v>
      </c>
      <c r="D230288">
        <v>33</v>
      </c>
      <c r="E230288">
        <v>60</v>
      </c>
      <c r="F230288">
        <v>378746</v>
      </c>
      <c r="G230288">
        <v>379</v>
      </c>
    </row>
    <row r="230289" spans="1:7">
      <c r="A230289">
        <v>230287</v>
      </c>
      <c r="B230289">
        <v>4</v>
      </c>
      <c r="C230289" s="1" t="s">
        <v>23</v>
      </c>
      <c r="D230289">
        <v>33</v>
      </c>
      <c r="E230289">
        <v>60</v>
      </c>
      <c r="F230289">
        <v>369203</v>
      </c>
      <c r="G230289">
        <v>369</v>
      </c>
    </row>
    <row r="230290" spans="1:7">
      <c r="A230290">
        <v>230288</v>
      </c>
      <c r="B230290">
        <v>4</v>
      </c>
      <c r="C230290" s="1" t="s">
        <v>23</v>
      </c>
      <c r="D230290">
        <v>33</v>
      </c>
      <c r="E230290">
        <v>60</v>
      </c>
      <c r="F230290">
        <v>565755</v>
      </c>
      <c r="G230290">
        <v>559</v>
      </c>
    </row>
    <row r="230291" spans="1:7">
      <c r="A230291">
        <v>230289</v>
      </c>
      <c r="B230291">
        <v>4</v>
      </c>
      <c r="C230291" s="1" t="s">
        <v>23</v>
      </c>
      <c r="D230291">
        <v>33</v>
      </c>
      <c r="E230291">
        <v>60</v>
      </c>
      <c r="F230291">
        <v>386997</v>
      </c>
      <c r="G230291">
        <v>383</v>
      </c>
    </row>
    <row r="230292" spans="1:7">
      <c r="A230292">
        <v>230290</v>
      </c>
      <c r="B230292">
        <v>4</v>
      </c>
      <c r="C230292" s="1" t="s">
        <v>23</v>
      </c>
      <c r="D230292">
        <v>33</v>
      </c>
      <c r="E230292">
        <v>60</v>
      </c>
      <c r="F230292">
        <v>340982</v>
      </c>
      <c r="G230292">
        <v>340</v>
      </c>
    </row>
    <row r="230293" spans="1:7">
      <c r="A230293">
        <v>230291</v>
      </c>
      <c r="B230293">
        <v>4</v>
      </c>
      <c r="C230293" s="1" t="s">
        <v>23</v>
      </c>
      <c r="D230293">
        <v>33</v>
      </c>
      <c r="E230293">
        <v>60</v>
      </c>
      <c r="F230293">
        <v>729494</v>
      </c>
      <c r="G230293">
        <v>734</v>
      </c>
    </row>
    <row r="230294" spans="1:7">
      <c r="A230294">
        <v>230292</v>
      </c>
      <c r="B230294">
        <v>4</v>
      </c>
      <c r="C230294" s="1" t="s">
        <v>23</v>
      </c>
      <c r="D230294">
        <v>33</v>
      </c>
      <c r="E230294">
        <v>60</v>
      </c>
      <c r="F230294">
        <v>630674</v>
      </c>
      <c r="G230294">
        <v>636</v>
      </c>
    </row>
    <row r="230295" spans="1:7">
      <c r="A230295">
        <v>230293</v>
      </c>
      <c r="B230295">
        <v>4</v>
      </c>
      <c r="C230295" s="1" t="s">
        <v>23</v>
      </c>
      <c r="D230295">
        <v>33</v>
      </c>
      <c r="E230295">
        <v>60</v>
      </c>
      <c r="F230295">
        <v>36464</v>
      </c>
      <c r="G230295">
        <v>364</v>
      </c>
    </row>
    <row r="230296" spans="1:7">
      <c r="A230296">
        <v>230294</v>
      </c>
      <c r="B230296">
        <v>4</v>
      </c>
      <c r="C230296" s="1" t="s">
        <v>23</v>
      </c>
      <c r="D230296">
        <v>33</v>
      </c>
      <c r="E230296">
        <v>60</v>
      </c>
      <c r="F230296">
        <v>357598</v>
      </c>
      <c r="G230296">
        <v>356</v>
      </c>
    </row>
    <row r="230297" spans="1:7">
      <c r="A230297">
        <v>230295</v>
      </c>
      <c r="B230297">
        <v>4</v>
      </c>
      <c r="C230297" s="1" t="s">
        <v>23</v>
      </c>
      <c r="D230297">
        <v>33</v>
      </c>
      <c r="E230297">
        <v>60</v>
      </c>
      <c r="F230297">
        <v>383527</v>
      </c>
      <c r="G230297">
        <v>383</v>
      </c>
    </row>
    <row r="230298" spans="1:7">
      <c r="A230298">
        <v>230296</v>
      </c>
      <c r="B230298">
        <v>4</v>
      </c>
      <c r="C230298" s="1" t="s">
        <v>23</v>
      </c>
      <c r="D230298">
        <v>33</v>
      </c>
      <c r="E230298">
        <v>60</v>
      </c>
      <c r="F230298">
        <v>398777</v>
      </c>
      <c r="G230298">
        <v>396</v>
      </c>
    </row>
    <row r="230299" spans="1:7">
      <c r="A230299">
        <v>230297</v>
      </c>
      <c r="B230299">
        <v>4</v>
      </c>
      <c r="C230299" s="1" t="s">
        <v>23</v>
      </c>
      <c r="D230299">
        <v>33</v>
      </c>
      <c r="E230299">
        <v>60</v>
      </c>
      <c r="F230299">
        <v>394633</v>
      </c>
      <c r="G230299">
        <v>394</v>
      </c>
    </row>
    <row r="230300" spans="1:7">
      <c r="A230300">
        <v>230298</v>
      </c>
      <c r="B230300">
        <v>4</v>
      </c>
      <c r="C230300" s="1" t="s">
        <v>23</v>
      </c>
      <c r="D230300">
        <v>33</v>
      </c>
      <c r="E230300">
        <v>60</v>
      </c>
      <c r="F230300">
        <v>381573</v>
      </c>
      <c r="G230300">
        <v>380</v>
      </c>
    </row>
    <row r="230301" spans="1:7">
      <c r="A230301">
        <v>230299</v>
      </c>
      <c r="B230301">
        <v>4</v>
      </c>
      <c r="C230301" s="1" t="s">
        <v>23</v>
      </c>
      <c r="D230301">
        <v>33</v>
      </c>
      <c r="E230301">
        <v>60</v>
      </c>
      <c r="F230301">
        <v>400692</v>
      </c>
      <c r="G230301">
        <v>393</v>
      </c>
    </row>
    <row r="230302" spans="1:7">
      <c r="A230302">
        <v>230300</v>
      </c>
      <c r="B230302">
        <v>4</v>
      </c>
      <c r="C230302" s="1" t="s">
        <v>23</v>
      </c>
      <c r="D230302">
        <v>33</v>
      </c>
      <c r="E230302">
        <v>60</v>
      </c>
      <c r="F230302">
        <v>629002</v>
      </c>
      <c r="G230302">
        <v>635</v>
      </c>
    </row>
    <row r="230303" spans="1:7">
      <c r="A230303">
        <v>230301</v>
      </c>
      <c r="B230303">
        <v>4</v>
      </c>
      <c r="C230303" s="1" t="s">
        <v>23</v>
      </c>
      <c r="D230303">
        <v>33</v>
      </c>
      <c r="E230303">
        <v>60</v>
      </c>
      <c r="F230303">
        <v>367746</v>
      </c>
      <c r="G230303">
        <v>369</v>
      </c>
    </row>
    <row r="230304" spans="1:7">
      <c r="A230304">
        <v>230302</v>
      </c>
      <c r="B230304">
        <v>4</v>
      </c>
      <c r="C230304" s="1" t="s">
        <v>23</v>
      </c>
      <c r="D230304">
        <v>33</v>
      </c>
      <c r="E230304">
        <v>60</v>
      </c>
      <c r="F230304">
        <v>363434</v>
      </c>
      <c r="G230304">
        <v>364</v>
      </c>
    </row>
    <row r="230305" spans="1:7">
      <c r="A230305">
        <v>230303</v>
      </c>
      <c r="B230305">
        <v>4</v>
      </c>
      <c r="C230305" s="1" t="s">
        <v>23</v>
      </c>
      <c r="D230305">
        <v>33</v>
      </c>
      <c r="E230305">
        <v>60</v>
      </c>
      <c r="F230305">
        <v>378003</v>
      </c>
      <c r="G230305">
        <v>377</v>
      </c>
    </row>
    <row r="230306" spans="1:7">
      <c r="A230306">
        <v>230304</v>
      </c>
      <c r="B230306">
        <v>4</v>
      </c>
      <c r="C230306" s="1" t="s">
        <v>23</v>
      </c>
      <c r="D230306">
        <v>33</v>
      </c>
      <c r="E230306">
        <v>60</v>
      </c>
      <c r="F230306">
        <v>423842</v>
      </c>
      <c r="G230306">
        <v>415</v>
      </c>
    </row>
    <row r="230307" spans="1:7">
      <c r="A230307">
        <v>230305</v>
      </c>
      <c r="B230307">
        <v>4</v>
      </c>
      <c r="C230307" s="1" t="s">
        <v>23</v>
      </c>
      <c r="D230307">
        <v>33</v>
      </c>
      <c r="E230307">
        <v>60</v>
      </c>
      <c r="F230307">
        <v>364898</v>
      </c>
      <c r="G230307">
        <v>365</v>
      </c>
    </row>
    <row r="230308" spans="1:7">
      <c r="A230308">
        <v>230306</v>
      </c>
      <c r="B230308">
        <v>4</v>
      </c>
      <c r="C230308" s="1" t="s">
        <v>23</v>
      </c>
      <c r="D230308">
        <v>33</v>
      </c>
      <c r="E230308">
        <v>60</v>
      </c>
      <c r="F230308">
        <v>397574</v>
      </c>
      <c r="G230308">
        <v>398</v>
      </c>
    </row>
    <row r="230309" spans="1:7">
      <c r="A230309">
        <v>230307</v>
      </c>
      <c r="B230309">
        <v>4</v>
      </c>
      <c r="C230309" s="1" t="s">
        <v>23</v>
      </c>
      <c r="D230309">
        <v>33</v>
      </c>
      <c r="E230309">
        <v>60</v>
      </c>
      <c r="F230309">
        <v>379366</v>
      </c>
      <c r="G230309">
        <v>380</v>
      </c>
    </row>
    <row r="230310" spans="1:7">
      <c r="A230310">
        <v>230308</v>
      </c>
      <c r="B230310">
        <v>4</v>
      </c>
      <c r="C230310" s="1" t="s">
        <v>23</v>
      </c>
      <c r="D230310">
        <v>33</v>
      </c>
      <c r="E230310">
        <v>60</v>
      </c>
      <c r="F230310">
        <v>425889</v>
      </c>
      <c r="G230310">
        <v>425</v>
      </c>
    </row>
    <row r="230311" spans="1:7">
      <c r="A230311">
        <v>230309</v>
      </c>
      <c r="B230311">
        <v>4</v>
      </c>
      <c r="C230311" s="1" t="s">
        <v>23</v>
      </c>
      <c r="D230311">
        <v>33</v>
      </c>
      <c r="E230311">
        <v>60</v>
      </c>
      <c r="F230311">
        <v>39188</v>
      </c>
      <c r="G230311">
        <v>390</v>
      </c>
    </row>
    <row r="230312" spans="1:7">
      <c r="A230312">
        <v>230310</v>
      </c>
      <c r="B230312">
        <v>4</v>
      </c>
      <c r="C230312" s="1" t="s">
        <v>23</v>
      </c>
      <c r="D230312">
        <v>33</v>
      </c>
      <c r="E230312">
        <v>60</v>
      </c>
      <c r="F230312">
        <v>405937</v>
      </c>
      <c r="G230312">
        <v>403</v>
      </c>
    </row>
    <row r="230313" spans="1:7">
      <c r="A230313">
        <v>230311</v>
      </c>
      <c r="B230313">
        <v>4</v>
      </c>
      <c r="C230313" s="1" t="s">
        <v>23</v>
      </c>
      <c r="D230313">
        <v>33</v>
      </c>
      <c r="E230313">
        <v>60</v>
      </c>
      <c r="F230313">
        <v>36761</v>
      </c>
      <c r="G230313">
        <v>367</v>
      </c>
    </row>
    <row r="230314" spans="1:7">
      <c r="A230314">
        <v>230312</v>
      </c>
      <c r="B230314">
        <v>4</v>
      </c>
      <c r="C230314" s="1" t="s">
        <v>23</v>
      </c>
      <c r="D230314">
        <v>33</v>
      </c>
      <c r="E230314">
        <v>60</v>
      </c>
      <c r="F230314">
        <v>347556</v>
      </c>
      <c r="G230314">
        <v>347</v>
      </c>
    </row>
    <row r="230315" spans="1:7">
      <c r="A230315">
        <v>230313</v>
      </c>
      <c r="B230315">
        <v>4</v>
      </c>
      <c r="C230315" s="1" t="s">
        <v>23</v>
      </c>
      <c r="D230315">
        <v>33</v>
      </c>
      <c r="E230315">
        <v>60</v>
      </c>
      <c r="F230315">
        <v>4003</v>
      </c>
      <c r="G230315">
        <v>393</v>
      </c>
    </row>
    <row r="230316" spans="1:7">
      <c r="A230316">
        <v>230314</v>
      </c>
      <c r="B230316">
        <v>4</v>
      </c>
      <c r="C230316" s="1" t="s">
        <v>23</v>
      </c>
      <c r="D230316">
        <v>33</v>
      </c>
      <c r="E230316">
        <v>60</v>
      </c>
      <c r="F230316">
        <v>381417</v>
      </c>
      <c r="G230316">
        <v>381</v>
      </c>
    </row>
    <row r="230317" spans="1:7">
      <c r="A230317">
        <v>230315</v>
      </c>
      <c r="B230317">
        <v>4</v>
      </c>
      <c r="C230317" s="1" t="s">
        <v>23</v>
      </c>
      <c r="D230317">
        <v>33</v>
      </c>
      <c r="E230317">
        <v>60</v>
      </c>
      <c r="F230317">
        <v>385383</v>
      </c>
      <c r="G230317">
        <v>384</v>
      </c>
    </row>
    <row r="230318" spans="1:7">
      <c r="A230318">
        <v>230316</v>
      </c>
      <c r="B230318">
        <v>4</v>
      </c>
      <c r="C230318" s="1" t="s">
        <v>23</v>
      </c>
      <c r="D230318">
        <v>33</v>
      </c>
      <c r="E230318">
        <v>60</v>
      </c>
      <c r="F230318">
        <v>379045</v>
      </c>
      <c r="G230318">
        <v>379</v>
      </c>
    </row>
    <row r="230319" spans="1:7">
      <c r="A230319">
        <v>230317</v>
      </c>
      <c r="B230319">
        <v>4</v>
      </c>
      <c r="C230319" s="1" t="s">
        <v>23</v>
      </c>
      <c r="D230319">
        <v>33</v>
      </c>
      <c r="E230319">
        <v>60</v>
      </c>
      <c r="F230319">
        <v>413289</v>
      </c>
      <c r="G230319">
        <v>409</v>
      </c>
    </row>
    <row r="230320" spans="1:7">
      <c r="A230320">
        <v>230318</v>
      </c>
      <c r="B230320">
        <v>4</v>
      </c>
      <c r="C230320" s="1" t="s">
        <v>23</v>
      </c>
      <c r="D230320">
        <v>33</v>
      </c>
      <c r="E230320">
        <v>60</v>
      </c>
      <c r="F230320">
        <v>365279</v>
      </c>
      <c r="G230320">
        <v>365</v>
      </c>
    </row>
    <row r="230321" spans="1:7">
      <c r="A230321">
        <v>230319</v>
      </c>
      <c r="B230321">
        <v>4</v>
      </c>
      <c r="C230321" s="1" t="s">
        <v>23</v>
      </c>
      <c r="D230321">
        <v>33</v>
      </c>
      <c r="E230321">
        <v>60</v>
      </c>
      <c r="F230321">
        <v>355088</v>
      </c>
      <c r="G230321">
        <v>355</v>
      </c>
    </row>
    <row r="230322" spans="1:7">
      <c r="A230322">
        <v>230320</v>
      </c>
      <c r="B230322">
        <v>4</v>
      </c>
      <c r="C230322" s="1" t="s">
        <v>23</v>
      </c>
      <c r="D230322">
        <v>33</v>
      </c>
      <c r="E230322">
        <v>60</v>
      </c>
      <c r="F230322">
        <v>358316</v>
      </c>
      <c r="G230322">
        <v>353</v>
      </c>
    </row>
    <row r="230323" spans="1:7">
      <c r="A230323">
        <v>230321</v>
      </c>
      <c r="B230323">
        <v>4</v>
      </c>
      <c r="C230323" s="1" t="s">
        <v>23</v>
      </c>
      <c r="D230323">
        <v>33</v>
      </c>
      <c r="E230323">
        <v>60</v>
      </c>
      <c r="F230323">
        <v>378519</v>
      </c>
      <c r="G230323">
        <v>379</v>
      </c>
    </row>
    <row r="230324" spans="1:7">
      <c r="A230324">
        <v>230322</v>
      </c>
      <c r="B230324">
        <v>4</v>
      </c>
      <c r="C230324" s="1" t="s">
        <v>23</v>
      </c>
      <c r="D230324">
        <v>33</v>
      </c>
      <c r="E230324">
        <v>60</v>
      </c>
      <c r="F230324">
        <v>372646</v>
      </c>
      <c r="G230324">
        <v>370</v>
      </c>
    </row>
    <row r="230325" spans="1:7">
      <c r="A230325">
        <v>230323</v>
      </c>
      <c r="B230325">
        <v>4</v>
      </c>
      <c r="C230325" s="1" t="s">
        <v>23</v>
      </c>
      <c r="D230325">
        <v>33</v>
      </c>
      <c r="E230325">
        <v>60</v>
      </c>
      <c r="F230325">
        <v>383699</v>
      </c>
      <c r="G230325">
        <v>380</v>
      </c>
    </row>
    <row r="230326" spans="1:7">
      <c r="A230326">
        <v>230324</v>
      </c>
      <c r="B230326">
        <v>4</v>
      </c>
      <c r="C230326" s="1" t="s">
        <v>23</v>
      </c>
      <c r="D230326">
        <v>33</v>
      </c>
      <c r="E230326">
        <v>60</v>
      </c>
      <c r="F230326">
        <v>38508</v>
      </c>
      <c r="G230326">
        <v>385</v>
      </c>
    </row>
    <row r="230327" spans="1:7">
      <c r="A230327">
        <v>230325</v>
      </c>
      <c r="B230327">
        <v>4</v>
      </c>
      <c r="C230327" s="1" t="s">
        <v>23</v>
      </c>
      <c r="D230327">
        <v>33</v>
      </c>
      <c r="E230327">
        <v>60</v>
      </c>
      <c r="F230327">
        <v>3245</v>
      </c>
      <c r="G230327">
        <v>329</v>
      </c>
    </row>
    <row r="230328" spans="1:7">
      <c r="A230328">
        <v>230326</v>
      </c>
      <c r="B230328">
        <v>4</v>
      </c>
      <c r="C230328" s="1" t="s">
        <v>23</v>
      </c>
      <c r="D230328">
        <v>33</v>
      </c>
      <c r="E230328">
        <v>60</v>
      </c>
      <c r="F230328">
        <v>396524</v>
      </c>
      <c r="G230328">
        <v>396</v>
      </c>
    </row>
    <row r="230329" spans="1:7">
      <c r="A230329">
        <v>230327</v>
      </c>
      <c r="B230329">
        <v>4</v>
      </c>
      <c r="C230329" s="1" t="s">
        <v>23</v>
      </c>
      <c r="D230329">
        <v>33</v>
      </c>
      <c r="E230329">
        <v>60</v>
      </c>
      <c r="F230329">
        <v>382395</v>
      </c>
      <c r="G230329">
        <v>381</v>
      </c>
    </row>
    <row r="230330" spans="1:7">
      <c r="A230330">
        <v>230328</v>
      </c>
      <c r="B230330">
        <v>4</v>
      </c>
      <c r="C230330" s="1" t="s">
        <v>23</v>
      </c>
      <c r="D230330">
        <v>33</v>
      </c>
      <c r="E230330">
        <v>60</v>
      </c>
      <c r="F230330">
        <v>522414</v>
      </c>
      <c r="G230330">
        <v>471</v>
      </c>
    </row>
    <row r="230331" spans="1:7">
      <c r="A230331">
        <v>230329</v>
      </c>
      <c r="B230331">
        <v>4</v>
      </c>
      <c r="C230331" s="1" t="s">
        <v>23</v>
      </c>
      <c r="D230331">
        <v>33</v>
      </c>
      <c r="E230331">
        <v>60</v>
      </c>
      <c r="F230331">
        <v>431289</v>
      </c>
      <c r="G230331">
        <v>427</v>
      </c>
    </row>
    <row r="230332" spans="1:7">
      <c r="A230332">
        <v>230330</v>
      </c>
      <c r="B230332">
        <v>4</v>
      </c>
      <c r="C230332" s="1" t="s">
        <v>23</v>
      </c>
      <c r="D230332">
        <v>33</v>
      </c>
      <c r="E230332">
        <v>60</v>
      </c>
      <c r="F230332">
        <v>395431</v>
      </c>
      <c r="G230332">
        <v>395</v>
      </c>
    </row>
    <row r="230333" spans="1:7">
      <c r="A230333">
        <v>230331</v>
      </c>
      <c r="B230333">
        <v>4</v>
      </c>
      <c r="C230333" s="1" t="s">
        <v>23</v>
      </c>
      <c r="D230333">
        <v>33</v>
      </c>
      <c r="E230333">
        <v>60</v>
      </c>
      <c r="F230333">
        <v>368363</v>
      </c>
      <c r="G230333">
        <v>368</v>
      </c>
    </row>
    <row r="230334" spans="1:7">
      <c r="A230334">
        <v>230332</v>
      </c>
      <c r="B230334">
        <v>4</v>
      </c>
      <c r="C230334" s="1" t="s">
        <v>23</v>
      </c>
      <c r="D230334">
        <v>33</v>
      </c>
      <c r="E230334">
        <v>60</v>
      </c>
      <c r="F230334">
        <v>382906</v>
      </c>
      <c r="G230334">
        <v>383</v>
      </c>
    </row>
    <row r="230335" spans="1:7">
      <c r="A230335">
        <v>230333</v>
      </c>
      <c r="B230335">
        <v>4</v>
      </c>
      <c r="C230335" s="1" t="s">
        <v>23</v>
      </c>
      <c r="D230335">
        <v>33</v>
      </c>
      <c r="E230335">
        <v>60</v>
      </c>
      <c r="F230335">
        <v>398992</v>
      </c>
      <c r="G230335">
        <v>399</v>
      </c>
    </row>
    <row r="230336" spans="1:7">
      <c r="A230336">
        <v>230334</v>
      </c>
      <c r="B230336">
        <v>4</v>
      </c>
      <c r="C230336" s="1" t="s">
        <v>23</v>
      </c>
      <c r="D230336">
        <v>33</v>
      </c>
      <c r="E230336">
        <v>60</v>
      </c>
      <c r="F230336">
        <v>417241</v>
      </c>
      <c r="G230336">
        <v>418</v>
      </c>
    </row>
    <row r="230337" spans="1:7">
      <c r="A230337">
        <v>230335</v>
      </c>
      <c r="B230337">
        <v>4</v>
      </c>
      <c r="C230337" s="1" t="s">
        <v>23</v>
      </c>
      <c r="D230337">
        <v>33</v>
      </c>
      <c r="E230337">
        <v>60</v>
      </c>
      <c r="F230337">
        <v>38403</v>
      </c>
      <c r="G230337">
        <v>383</v>
      </c>
    </row>
    <row r="230338" spans="1:7">
      <c r="A230338">
        <v>230336</v>
      </c>
      <c r="B230338">
        <v>4</v>
      </c>
      <c r="C230338" s="1" t="s">
        <v>23</v>
      </c>
      <c r="D230338">
        <v>33</v>
      </c>
      <c r="E230338">
        <v>60</v>
      </c>
      <c r="F230338">
        <v>390564</v>
      </c>
      <c r="G230338">
        <v>388</v>
      </c>
    </row>
    <row r="230339" spans="1:7">
      <c r="A230339">
        <v>230337</v>
      </c>
      <c r="B230339">
        <v>4</v>
      </c>
      <c r="C230339" s="1" t="s">
        <v>23</v>
      </c>
      <c r="D230339">
        <v>33</v>
      </c>
      <c r="E230339">
        <v>60</v>
      </c>
      <c r="F230339">
        <v>399646</v>
      </c>
      <c r="G230339">
        <v>392</v>
      </c>
    </row>
    <row r="230340" spans="1:7">
      <c r="A230340">
        <v>230338</v>
      </c>
      <c r="B230340">
        <v>4</v>
      </c>
      <c r="C230340" s="1" t="s">
        <v>23</v>
      </c>
      <c r="D230340">
        <v>33</v>
      </c>
      <c r="E230340">
        <v>60</v>
      </c>
      <c r="F230340">
        <v>378818</v>
      </c>
      <c r="G230340">
        <v>380</v>
      </c>
    </row>
    <row r="230341" spans="1:7">
      <c r="A230341">
        <v>230339</v>
      </c>
      <c r="B230341">
        <v>4</v>
      </c>
      <c r="C230341" s="1" t="s">
        <v>23</v>
      </c>
      <c r="D230341">
        <v>33</v>
      </c>
      <c r="E230341">
        <v>60</v>
      </c>
      <c r="F230341">
        <v>366525</v>
      </c>
      <c r="G230341">
        <v>366</v>
      </c>
    </row>
    <row r="230342" spans="1:7">
      <c r="A230342">
        <v>230340</v>
      </c>
      <c r="B230342">
        <v>4</v>
      </c>
      <c r="C230342" s="1" t="s">
        <v>23</v>
      </c>
      <c r="D230342">
        <v>33</v>
      </c>
      <c r="E230342">
        <v>60</v>
      </c>
      <c r="F230342">
        <v>3346</v>
      </c>
      <c r="G230342">
        <v>332</v>
      </c>
    </row>
    <row r="230343" spans="1:7">
      <c r="A230343">
        <v>230341</v>
      </c>
      <c r="B230343">
        <v>4</v>
      </c>
      <c r="C230343" s="1" t="s">
        <v>23</v>
      </c>
      <c r="D230343">
        <v>33</v>
      </c>
      <c r="E230343">
        <v>60</v>
      </c>
      <c r="F230343">
        <v>383348</v>
      </c>
      <c r="G230343">
        <v>382</v>
      </c>
    </row>
    <row r="230344" spans="1:7">
      <c r="A230344">
        <v>230342</v>
      </c>
      <c r="B230344">
        <v>4</v>
      </c>
      <c r="C230344" s="1" t="s">
        <v>23</v>
      </c>
      <c r="D230344">
        <v>33</v>
      </c>
      <c r="E230344">
        <v>60</v>
      </c>
      <c r="F230344">
        <v>387715</v>
      </c>
      <c r="G230344">
        <v>388</v>
      </c>
    </row>
    <row r="230345" spans="1:7">
      <c r="A230345">
        <v>230343</v>
      </c>
      <c r="B230345">
        <v>4</v>
      </c>
      <c r="C230345" s="1" t="s">
        <v>23</v>
      </c>
      <c r="D230345">
        <v>33</v>
      </c>
      <c r="E230345">
        <v>60</v>
      </c>
      <c r="F230345">
        <v>374076</v>
      </c>
      <c r="G230345">
        <v>374</v>
      </c>
    </row>
    <row r="230346" spans="1:7">
      <c r="A230346">
        <v>230344</v>
      </c>
      <c r="B230346">
        <v>4</v>
      </c>
      <c r="C230346" s="1" t="s">
        <v>23</v>
      </c>
      <c r="D230346">
        <v>33</v>
      </c>
      <c r="E230346">
        <v>60</v>
      </c>
      <c r="F230346">
        <v>378844</v>
      </c>
      <c r="G230346">
        <v>380</v>
      </c>
    </row>
    <row r="230347" spans="1:7">
      <c r="A230347">
        <v>230345</v>
      </c>
      <c r="B230347">
        <v>4</v>
      </c>
      <c r="C230347" s="1" t="s">
        <v>23</v>
      </c>
      <c r="D230347">
        <v>33</v>
      </c>
      <c r="E230347">
        <v>60</v>
      </c>
      <c r="F230347">
        <v>381245</v>
      </c>
      <c r="G230347">
        <v>381</v>
      </c>
    </row>
    <row r="230348" spans="1:7">
      <c r="A230348">
        <v>230346</v>
      </c>
      <c r="B230348">
        <v>4</v>
      </c>
      <c r="C230348" s="1" t="s">
        <v>23</v>
      </c>
      <c r="D230348">
        <v>33</v>
      </c>
      <c r="E230348">
        <v>60</v>
      </c>
      <c r="F230348">
        <v>383997</v>
      </c>
      <c r="G230348">
        <v>382</v>
      </c>
    </row>
    <row r="230349" spans="1:7">
      <c r="A230349">
        <v>230347</v>
      </c>
      <c r="B230349">
        <v>4</v>
      </c>
      <c r="C230349" s="1" t="s">
        <v>23</v>
      </c>
      <c r="D230349">
        <v>33</v>
      </c>
      <c r="E230349">
        <v>60</v>
      </c>
      <c r="F230349">
        <v>35668</v>
      </c>
      <c r="G230349">
        <v>356</v>
      </c>
    </row>
    <row r="230350" spans="1:7">
      <c r="A230350">
        <v>230348</v>
      </c>
      <c r="B230350">
        <v>4</v>
      </c>
      <c r="C230350" s="1" t="s">
        <v>23</v>
      </c>
      <c r="D230350">
        <v>33</v>
      </c>
      <c r="E230350">
        <v>60</v>
      </c>
      <c r="F230350">
        <v>366426</v>
      </c>
      <c r="G230350">
        <v>365</v>
      </c>
    </row>
    <row r="230351" spans="1:7">
      <c r="A230351">
        <v>230349</v>
      </c>
      <c r="B230351">
        <v>4</v>
      </c>
      <c r="C230351" s="1" t="s">
        <v>23</v>
      </c>
      <c r="D230351">
        <v>33</v>
      </c>
      <c r="E230351">
        <v>60</v>
      </c>
      <c r="F230351">
        <v>371355</v>
      </c>
      <c r="G230351">
        <v>371</v>
      </c>
    </row>
    <row r="230352" spans="1:7">
      <c r="A230352">
        <v>230350</v>
      </c>
      <c r="B230352">
        <v>4</v>
      </c>
      <c r="C230352" s="1" t="s">
        <v>23</v>
      </c>
      <c r="D230352">
        <v>33</v>
      </c>
      <c r="E230352">
        <v>61</v>
      </c>
      <c r="F230352">
        <v>412187</v>
      </c>
      <c r="G230352">
        <v>402</v>
      </c>
    </row>
    <row r="230353" spans="1:7">
      <c r="A230353">
        <v>230351</v>
      </c>
      <c r="B230353">
        <v>4</v>
      </c>
      <c r="C230353" s="1" t="s">
        <v>23</v>
      </c>
      <c r="D230353">
        <v>33</v>
      </c>
      <c r="E230353">
        <v>61</v>
      </c>
      <c r="F230353">
        <v>383066</v>
      </c>
      <c r="G230353">
        <v>375</v>
      </c>
    </row>
    <row r="230354" spans="1:7">
      <c r="A230354">
        <v>230352</v>
      </c>
      <c r="B230354">
        <v>4</v>
      </c>
      <c r="C230354" s="1" t="s">
        <v>23</v>
      </c>
      <c r="D230354">
        <v>33</v>
      </c>
      <c r="E230354">
        <v>61</v>
      </c>
      <c r="F230354">
        <v>382714</v>
      </c>
      <c r="G230354">
        <v>388</v>
      </c>
    </row>
    <row r="230355" spans="1:7">
      <c r="A230355">
        <v>230353</v>
      </c>
      <c r="B230355">
        <v>4</v>
      </c>
      <c r="C230355" s="1" t="s">
        <v>23</v>
      </c>
      <c r="D230355">
        <v>33</v>
      </c>
      <c r="E230355">
        <v>61</v>
      </c>
      <c r="F230355">
        <v>370465</v>
      </c>
      <c r="G230355">
        <v>370</v>
      </c>
    </row>
    <row r="230356" spans="1:7">
      <c r="A230356">
        <v>230354</v>
      </c>
      <c r="B230356">
        <v>4</v>
      </c>
      <c r="C230356" s="1" t="s">
        <v>23</v>
      </c>
      <c r="D230356">
        <v>33</v>
      </c>
      <c r="E230356">
        <v>61</v>
      </c>
      <c r="F230356">
        <v>376069</v>
      </c>
      <c r="G230356">
        <v>375</v>
      </c>
    </row>
    <row r="230357" spans="1:7">
      <c r="A230357">
        <v>230355</v>
      </c>
      <c r="B230357">
        <v>4</v>
      </c>
      <c r="C230357" s="1" t="s">
        <v>23</v>
      </c>
      <c r="D230357">
        <v>33</v>
      </c>
      <c r="E230357">
        <v>61</v>
      </c>
      <c r="F230357">
        <v>44024</v>
      </c>
      <c r="G230357">
        <v>437</v>
      </c>
    </row>
    <row r="230358" spans="1:7">
      <c r="A230358">
        <v>230356</v>
      </c>
      <c r="B230358">
        <v>4</v>
      </c>
      <c r="C230358" s="1" t="s">
        <v>23</v>
      </c>
      <c r="D230358">
        <v>33</v>
      </c>
      <c r="E230358">
        <v>61</v>
      </c>
      <c r="F230358">
        <v>397945</v>
      </c>
      <c r="G230358">
        <v>398</v>
      </c>
    </row>
    <row r="230359" spans="1:7">
      <c r="A230359">
        <v>230357</v>
      </c>
      <c r="B230359">
        <v>4</v>
      </c>
      <c r="C230359" s="1" t="s">
        <v>23</v>
      </c>
      <c r="D230359">
        <v>33</v>
      </c>
      <c r="E230359">
        <v>61</v>
      </c>
      <c r="F230359">
        <v>394698</v>
      </c>
      <c r="G230359">
        <v>395</v>
      </c>
    </row>
    <row r="230360" spans="1:7">
      <c r="A230360">
        <v>230358</v>
      </c>
      <c r="B230360">
        <v>4</v>
      </c>
      <c r="C230360" s="1" t="s">
        <v>23</v>
      </c>
      <c r="D230360">
        <v>33</v>
      </c>
      <c r="E230360">
        <v>61</v>
      </c>
      <c r="F230360">
        <v>349382</v>
      </c>
      <c r="G230360">
        <v>348</v>
      </c>
    </row>
    <row r="230361" spans="1:7">
      <c r="A230361">
        <v>230359</v>
      </c>
      <c r="B230361">
        <v>4</v>
      </c>
      <c r="C230361" s="1" t="s">
        <v>23</v>
      </c>
      <c r="D230361">
        <v>33</v>
      </c>
      <c r="E230361">
        <v>61</v>
      </c>
      <c r="F230361">
        <v>333251</v>
      </c>
      <c r="G230361">
        <v>330</v>
      </c>
    </row>
    <row r="230362" spans="1:7">
      <c r="A230362">
        <v>230360</v>
      </c>
      <c r="B230362">
        <v>4</v>
      </c>
      <c r="C230362" s="1" t="s">
        <v>23</v>
      </c>
      <c r="D230362">
        <v>33</v>
      </c>
      <c r="E230362">
        <v>61</v>
      </c>
      <c r="F230362">
        <v>388739</v>
      </c>
      <c r="G230362">
        <v>386</v>
      </c>
    </row>
    <row r="230363" spans="1:7">
      <c r="A230363">
        <v>230361</v>
      </c>
      <c r="B230363">
        <v>4</v>
      </c>
      <c r="C230363" s="1" t="s">
        <v>23</v>
      </c>
      <c r="D230363">
        <v>33</v>
      </c>
      <c r="E230363">
        <v>61</v>
      </c>
      <c r="F230363">
        <v>388888</v>
      </c>
      <c r="G230363">
        <v>372</v>
      </c>
    </row>
    <row r="230364" spans="1:7">
      <c r="A230364">
        <v>230362</v>
      </c>
      <c r="B230364">
        <v>4</v>
      </c>
      <c r="C230364" s="1" t="s">
        <v>23</v>
      </c>
      <c r="D230364">
        <v>33</v>
      </c>
      <c r="E230364">
        <v>61</v>
      </c>
      <c r="F230364">
        <v>395722</v>
      </c>
      <c r="G230364">
        <v>396</v>
      </c>
    </row>
    <row r="230365" spans="1:7">
      <c r="A230365">
        <v>230363</v>
      </c>
      <c r="B230365">
        <v>4</v>
      </c>
      <c r="C230365" s="1" t="s">
        <v>23</v>
      </c>
      <c r="D230365">
        <v>33</v>
      </c>
      <c r="E230365">
        <v>61</v>
      </c>
      <c r="F230365">
        <v>428433</v>
      </c>
      <c r="G230365">
        <v>425</v>
      </c>
    </row>
    <row r="230366" spans="1:7">
      <c r="A230366">
        <v>230364</v>
      </c>
      <c r="B230366">
        <v>4</v>
      </c>
      <c r="C230366" s="1" t="s">
        <v>23</v>
      </c>
      <c r="D230366">
        <v>33</v>
      </c>
      <c r="E230366">
        <v>61</v>
      </c>
      <c r="F230366">
        <v>34859</v>
      </c>
      <c r="G230366">
        <v>348</v>
      </c>
    </row>
    <row r="230367" spans="1:7">
      <c r="A230367">
        <v>230365</v>
      </c>
      <c r="B230367">
        <v>4</v>
      </c>
      <c r="C230367" s="1" t="s">
        <v>23</v>
      </c>
      <c r="D230367">
        <v>33</v>
      </c>
      <c r="E230367">
        <v>61</v>
      </c>
      <c r="F230367">
        <v>373747</v>
      </c>
      <c r="G230367">
        <v>372</v>
      </c>
    </row>
    <row r="230368" spans="1:7">
      <c r="A230368">
        <v>230366</v>
      </c>
      <c r="B230368">
        <v>4</v>
      </c>
      <c r="C230368" s="1" t="s">
        <v>23</v>
      </c>
      <c r="D230368">
        <v>33</v>
      </c>
      <c r="E230368">
        <v>61</v>
      </c>
      <c r="F230368">
        <v>387145</v>
      </c>
      <c r="G230368">
        <v>381</v>
      </c>
    </row>
    <row r="230369" spans="1:7">
      <c r="A230369">
        <v>230367</v>
      </c>
      <c r="B230369">
        <v>4</v>
      </c>
      <c r="C230369" s="1" t="s">
        <v>23</v>
      </c>
      <c r="D230369">
        <v>33</v>
      </c>
      <c r="E230369">
        <v>61</v>
      </c>
      <c r="F230369">
        <v>402563</v>
      </c>
      <c r="G230369">
        <v>402</v>
      </c>
    </row>
    <row r="230370" spans="1:7">
      <c r="A230370">
        <v>230368</v>
      </c>
      <c r="B230370">
        <v>4</v>
      </c>
      <c r="C230370" s="1" t="s">
        <v>23</v>
      </c>
      <c r="D230370">
        <v>33</v>
      </c>
      <c r="E230370">
        <v>61</v>
      </c>
      <c r="F230370">
        <v>389274</v>
      </c>
      <c r="G230370">
        <v>388</v>
      </c>
    </row>
    <row r="230371" spans="1:7">
      <c r="A230371">
        <v>230369</v>
      </c>
      <c r="B230371">
        <v>4</v>
      </c>
      <c r="C230371" s="1" t="s">
        <v>23</v>
      </c>
      <c r="D230371">
        <v>33</v>
      </c>
      <c r="E230371">
        <v>61</v>
      </c>
      <c r="F230371">
        <v>410689</v>
      </c>
      <c r="G230371">
        <v>404</v>
      </c>
    </row>
    <row r="230372" spans="1:7">
      <c r="A230372">
        <v>230370</v>
      </c>
      <c r="B230372">
        <v>4</v>
      </c>
      <c r="C230372" s="1" t="s">
        <v>23</v>
      </c>
      <c r="D230372">
        <v>33</v>
      </c>
      <c r="E230372">
        <v>61</v>
      </c>
      <c r="F230372">
        <v>38594</v>
      </c>
      <c r="G230372">
        <v>385</v>
      </c>
    </row>
    <row r="230373" spans="1:7">
      <c r="A230373">
        <v>230371</v>
      </c>
      <c r="B230373">
        <v>4</v>
      </c>
      <c r="C230373" s="1" t="s">
        <v>23</v>
      </c>
      <c r="D230373">
        <v>33</v>
      </c>
      <c r="E230373">
        <v>61</v>
      </c>
      <c r="F230373">
        <v>361178</v>
      </c>
      <c r="G230373">
        <v>356</v>
      </c>
    </row>
    <row r="230374" spans="1:7">
      <c r="A230374">
        <v>230372</v>
      </c>
      <c r="B230374">
        <v>4</v>
      </c>
      <c r="C230374" s="1" t="s">
        <v>23</v>
      </c>
      <c r="D230374">
        <v>33</v>
      </c>
      <c r="E230374">
        <v>61</v>
      </c>
      <c r="F230374">
        <v>389053</v>
      </c>
      <c r="G230374">
        <v>386</v>
      </c>
    </row>
    <row r="230375" spans="1:7">
      <c r="A230375">
        <v>230373</v>
      </c>
      <c r="B230375">
        <v>4</v>
      </c>
      <c r="C230375" s="1" t="s">
        <v>23</v>
      </c>
      <c r="D230375">
        <v>33</v>
      </c>
      <c r="E230375">
        <v>61</v>
      </c>
      <c r="F230375">
        <v>397844</v>
      </c>
      <c r="G230375">
        <v>369</v>
      </c>
    </row>
    <row r="230376" spans="1:7">
      <c r="A230376">
        <v>230374</v>
      </c>
      <c r="B230376">
        <v>4</v>
      </c>
      <c r="C230376" s="1" t="s">
        <v>23</v>
      </c>
      <c r="D230376">
        <v>33</v>
      </c>
      <c r="E230376">
        <v>61</v>
      </c>
      <c r="F230376">
        <v>372361</v>
      </c>
      <c r="G230376">
        <v>370</v>
      </c>
    </row>
    <row r="230377" spans="1:7">
      <c r="A230377">
        <v>230375</v>
      </c>
      <c r="B230377">
        <v>4</v>
      </c>
      <c r="C230377" s="1" t="s">
        <v>23</v>
      </c>
      <c r="D230377">
        <v>33</v>
      </c>
      <c r="E230377">
        <v>61</v>
      </c>
      <c r="F230377">
        <v>430422</v>
      </c>
      <c r="G230377">
        <v>426</v>
      </c>
    </row>
    <row r="230378" spans="1:7">
      <c r="A230378">
        <v>230376</v>
      </c>
      <c r="B230378">
        <v>4</v>
      </c>
      <c r="C230378" s="1" t="s">
        <v>23</v>
      </c>
      <c r="D230378">
        <v>33</v>
      </c>
      <c r="E230378">
        <v>61</v>
      </c>
      <c r="F230378">
        <v>545432</v>
      </c>
      <c r="G230378">
        <v>545</v>
      </c>
    </row>
    <row r="230379" spans="1:7">
      <c r="A230379">
        <v>230377</v>
      </c>
      <c r="B230379">
        <v>4</v>
      </c>
      <c r="C230379" s="1" t="s">
        <v>23</v>
      </c>
      <c r="D230379">
        <v>33</v>
      </c>
      <c r="E230379">
        <v>61</v>
      </c>
      <c r="F230379">
        <v>391976</v>
      </c>
      <c r="G230379">
        <v>388</v>
      </c>
    </row>
    <row r="230380" spans="1:7">
      <c r="A230380">
        <v>230378</v>
      </c>
      <c r="B230380">
        <v>4</v>
      </c>
      <c r="C230380" s="1" t="s">
        <v>23</v>
      </c>
      <c r="D230380">
        <v>33</v>
      </c>
      <c r="E230380">
        <v>61</v>
      </c>
      <c r="F230380">
        <v>572865</v>
      </c>
      <c r="G230380">
        <v>564</v>
      </c>
    </row>
    <row r="230381" spans="1:7">
      <c r="A230381">
        <v>230379</v>
      </c>
      <c r="B230381">
        <v>4</v>
      </c>
      <c r="C230381" s="1" t="s">
        <v>23</v>
      </c>
      <c r="D230381">
        <v>33</v>
      </c>
      <c r="E230381">
        <v>61</v>
      </c>
      <c r="F230381">
        <v>381965</v>
      </c>
      <c r="G230381">
        <v>380</v>
      </c>
    </row>
    <row r="230382" spans="1:7">
      <c r="A230382">
        <v>230380</v>
      </c>
      <c r="B230382">
        <v>4</v>
      </c>
      <c r="C230382" s="1" t="s">
        <v>23</v>
      </c>
      <c r="D230382">
        <v>33</v>
      </c>
      <c r="E230382">
        <v>61</v>
      </c>
      <c r="F230382">
        <v>359348</v>
      </c>
      <c r="G230382">
        <v>358</v>
      </c>
    </row>
    <row r="230383" spans="1:7">
      <c r="A230383">
        <v>230381</v>
      </c>
      <c r="B230383">
        <v>4</v>
      </c>
      <c r="C230383" s="1" t="s">
        <v>23</v>
      </c>
      <c r="D230383">
        <v>33</v>
      </c>
      <c r="E230383">
        <v>61</v>
      </c>
      <c r="F230383">
        <v>371106</v>
      </c>
      <c r="G230383">
        <v>371</v>
      </c>
    </row>
    <row r="230384" spans="1:7">
      <c r="A230384">
        <v>230382</v>
      </c>
      <c r="B230384">
        <v>4</v>
      </c>
      <c r="C230384" s="1" t="s">
        <v>23</v>
      </c>
      <c r="D230384">
        <v>33</v>
      </c>
      <c r="E230384">
        <v>61</v>
      </c>
      <c r="F230384">
        <v>423147</v>
      </c>
      <c r="G230384">
        <v>393</v>
      </c>
    </row>
    <row r="230385" spans="1:7">
      <c r="A230385">
        <v>230383</v>
      </c>
      <c r="B230385">
        <v>4</v>
      </c>
      <c r="C230385" s="1" t="s">
        <v>23</v>
      </c>
      <c r="D230385">
        <v>33</v>
      </c>
      <c r="E230385">
        <v>61</v>
      </c>
      <c r="F230385">
        <v>399487</v>
      </c>
      <c r="G230385">
        <v>399</v>
      </c>
    </row>
    <row r="230386" spans="1:7">
      <c r="A230386">
        <v>230384</v>
      </c>
      <c r="B230386">
        <v>4</v>
      </c>
      <c r="C230386" s="1" t="s">
        <v>23</v>
      </c>
      <c r="D230386">
        <v>33</v>
      </c>
      <c r="E230386">
        <v>61</v>
      </c>
      <c r="F230386">
        <v>375376</v>
      </c>
      <c r="G230386">
        <v>373</v>
      </c>
    </row>
    <row r="230387" spans="1:7">
      <c r="A230387">
        <v>230385</v>
      </c>
      <c r="B230387">
        <v>4</v>
      </c>
      <c r="C230387" s="1" t="s">
        <v>23</v>
      </c>
      <c r="D230387">
        <v>33</v>
      </c>
      <c r="E230387">
        <v>61</v>
      </c>
      <c r="F230387">
        <v>421009</v>
      </c>
      <c r="G230387">
        <v>422</v>
      </c>
    </row>
    <row r="230388" spans="1:7">
      <c r="A230388">
        <v>230386</v>
      </c>
      <c r="B230388">
        <v>4</v>
      </c>
      <c r="C230388" s="1" t="s">
        <v>23</v>
      </c>
      <c r="D230388">
        <v>33</v>
      </c>
      <c r="E230388">
        <v>61</v>
      </c>
      <c r="F230388">
        <v>382549</v>
      </c>
      <c r="G230388">
        <v>383</v>
      </c>
    </row>
    <row r="230389" spans="1:7">
      <c r="A230389">
        <v>230387</v>
      </c>
      <c r="B230389">
        <v>4</v>
      </c>
      <c r="C230389" s="1" t="s">
        <v>23</v>
      </c>
      <c r="D230389">
        <v>33</v>
      </c>
      <c r="E230389">
        <v>61</v>
      </c>
      <c r="F230389">
        <v>446063</v>
      </c>
      <c r="G230389">
        <v>416</v>
      </c>
    </row>
    <row r="230390" spans="1:7">
      <c r="A230390">
        <v>230388</v>
      </c>
      <c r="B230390">
        <v>4</v>
      </c>
      <c r="C230390" s="1" t="s">
        <v>23</v>
      </c>
      <c r="D230390">
        <v>33</v>
      </c>
      <c r="E230390">
        <v>61</v>
      </c>
      <c r="F230390">
        <v>370798</v>
      </c>
      <c r="G230390">
        <v>370</v>
      </c>
    </row>
    <row r="230391" spans="1:7">
      <c r="A230391">
        <v>230389</v>
      </c>
      <c r="B230391">
        <v>4</v>
      </c>
      <c r="C230391" s="1" t="s">
        <v>23</v>
      </c>
      <c r="D230391">
        <v>33</v>
      </c>
      <c r="E230391">
        <v>61</v>
      </c>
      <c r="F230391">
        <v>386218</v>
      </c>
      <c r="G230391">
        <v>386</v>
      </c>
    </row>
    <row r="230392" spans="1:7">
      <c r="A230392">
        <v>230390</v>
      </c>
      <c r="B230392">
        <v>4</v>
      </c>
      <c r="C230392" s="1" t="s">
        <v>23</v>
      </c>
      <c r="D230392">
        <v>33</v>
      </c>
      <c r="E230392">
        <v>61</v>
      </c>
      <c r="F230392">
        <v>362008</v>
      </c>
      <c r="G230392">
        <v>362</v>
      </c>
    </row>
    <row r="230393" spans="1:7">
      <c r="A230393">
        <v>230391</v>
      </c>
      <c r="B230393">
        <v>4</v>
      </c>
      <c r="C230393" s="1" t="s">
        <v>23</v>
      </c>
      <c r="D230393">
        <v>33</v>
      </c>
      <c r="E230393">
        <v>61</v>
      </c>
      <c r="F230393">
        <v>46778</v>
      </c>
      <c r="G230393">
        <v>470</v>
      </c>
    </row>
    <row r="230394" spans="1:7">
      <c r="A230394">
        <v>230392</v>
      </c>
      <c r="B230394">
        <v>4</v>
      </c>
      <c r="C230394" s="1" t="s">
        <v>23</v>
      </c>
      <c r="D230394">
        <v>33</v>
      </c>
      <c r="E230394">
        <v>61</v>
      </c>
      <c r="F230394">
        <v>503608</v>
      </c>
      <c r="G230394">
        <v>493</v>
      </c>
    </row>
    <row r="230395" spans="1:7">
      <c r="A230395">
        <v>230393</v>
      </c>
      <c r="B230395">
        <v>4</v>
      </c>
      <c r="C230395" s="1" t="s">
        <v>23</v>
      </c>
      <c r="D230395">
        <v>33</v>
      </c>
      <c r="E230395">
        <v>61</v>
      </c>
      <c r="F230395">
        <v>355801</v>
      </c>
      <c r="G230395">
        <v>354</v>
      </c>
    </row>
    <row r="230396" spans="1:7">
      <c r="A230396">
        <v>230394</v>
      </c>
      <c r="B230396">
        <v>4</v>
      </c>
      <c r="C230396" s="1" t="s">
        <v>23</v>
      </c>
      <c r="D230396">
        <v>33</v>
      </c>
      <c r="E230396">
        <v>61</v>
      </c>
      <c r="F230396">
        <v>380678</v>
      </c>
      <c r="G230396">
        <v>379</v>
      </c>
    </row>
    <row r="230397" spans="1:7">
      <c r="A230397">
        <v>230395</v>
      </c>
      <c r="B230397">
        <v>4</v>
      </c>
      <c r="C230397" s="1" t="s">
        <v>23</v>
      </c>
      <c r="D230397">
        <v>33</v>
      </c>
      <c r="E230397">
        <v>61</v>
      </c>
      <c r="F230397">
        <v>367386</v>
      </c>
      <c r="G230397">
        <v>366</v>
      </c>
    </row>
    <row r="230398" spans="1:7">
      <c r="A230398">
        <v>230396</v>
      </c>
      <c r="B230398">
        <v>4</v>
      </c>
      <c r="C230398" s="1" t="s">
        <v>23</v>
      </c>
      <c r="D230398">
        <v>33</v>
      </c>
      <c r="E230398">
        <v>61</v>
      </c>
      <c r="F230398">
        <v>36463</v>
      </c>
      <c r="G230398">
        <v>364</v>
      </c>
    </row>
    <row r="230399" spans="1:7">
      <c r="A230399">
        <v>230397</v>
      </c>
      <c r="B230399">
        <v>4</v>
      </c>
      <c r="C230399" s="1" t="s">
        <v>23</v>
      </c>
      <c r="D230399">
        <v>33</v>
      </c>
      <c r="E230399">
        <v>61</v>
      </c>
      <c r="F230399">
        <v>389412</v>
      </c>
      <c r="G230399">
        <v>389</v>
      </c>
    </row>
    <row r="230400" spans="1:7">
      <c r="A230400">
        <v>230398</v>
      </c>
      <c r="B230400">
        <v>4</v>
      </c>
      <c r="C230400" s="1" t="s">
        <v>23</v>
      </c>
      <c r="D230400">
        <v>33</v>
      </c>
      <c r="E230400">
        <v>61</v>
      </c>
      <c r="F230400">
        <v>373412</v>
      </c>
      <c r="G230400">
        <v>373</v>
      </c>
    </row>
    <row r="230401" spans="1:7">
      <c r="A230401">
        <v>230399</v>
      </c>
      <c r="B230401">
        <v>4</v>
      </c>
      <c r="C230401" s="1" t="s">
        <v>23</v>
      </c>
      <c r="D230401">
        <v>33</v>
      </c>
      <c r="E230401">
        <v>61</v>
      </c>
      <c r="F230401">
        <v>375449</v>
      </c>
      <c r="G230401">
        <v>374</v>
      </c>
    </row>
    <row r="230402" spans="1:7">
      <c r="A230402">
        <v>230400</v>
      </c>
      <c r="B230402">
        <v>4</v>
      </c>
      <c r="C230402" s="1" t="s">
        <v>23</v>
      </c>
      <c r="D230402">
        <v>33</v>
      </c>
      <c r="E230402">
        <v>61</v>
      </c>
      <c r="F230402">
        <v>374034</v>
      </c>
      <c r="G230402">
        <v>372</v>
      </c>
    </row>
    <row r="230403" spans="1:7">
      <c r="A230403">
        <v>230401</v>
      </c>
      <c r="B230403">
        <v>4</v>
      </c>
      <c r="C230403" s="1" t="s">
        <v>23</v>
      </c>
      <c r="D230403">
        <v>33</v>
      </c>
      <c r="E230403">
        <v>61</v>
      </c>
      <c r="F230403">
        <v>407937</v>
      </c>
      <c r="G230403">
        <v>407</v>
      </c>
    </row>
    <row r="230404" spans="1:7">
      <c r="A230404">
        <v>230402</v>
      </c>
      <c r="B230404">
        <v>4</v>
      </c>
      <c r="C230404" s="1" t="s">
        <v>23</v>
      </c>
      <c r="D230404">
        <v>33</v>
      </c>
      <c r="E230404">
        <v>61</v>
      </c>
      <c r="F230404">
        <v>400624</v>
      </c>
      <c r="G230404">
        <v>399</v>
      </c>
    </row>
    <row r="230405" spans="1:7">
      <c r="A230405">
        <v>230403</v>
      </c>
      <c r="B230405">
        <v>4</v>
      </c>
      <c r="C230405" s="1" t="s">
        <v>23</v>
      </c>
      <c r="D230405">
        <v>33</v>
      </c>
      <c r="E230405">
        <v>61</v>
      </c>
      <c r="F230405">
        <v>356504</v>
      </c>
      <c r="G230405">
        <v>355</v>
      </c>
    </row>
    <row r="230406" spans="1:7">
      <c r="A230406">
        <v>230404</v>
      </c>
      <c r="B230406">
        <v>4</v>
      </c>
      <c r="C230406" s="1" t="s">
        <v>23</v>
      </c>
      <c r="D230406">
        <v>33</v>
      </c>
      <c r="E230406">
        <v>61</v>
      </c>
      <c r="F230406">
        <v>645903</v>
      </c>
      <c r="G230406">
        <v>632</v>
      </c>
    </row>
    <row r="230407" spans="1:7">
      <c r="A230407">
        <v>230405</v>
      </c>
      <c r="B230407">
        <v>4</v>
      </c>
      <c r="C230407" s="1" t="s">
        <v>23</v>
      </c>
      <c r="D230407">
        <v>33</v>
      </c>
      <c r="E230407">
        <v>61</v>
      </c>
      <c r="F230407">
        <v>389643</v>
      </c>
      <c r="G230407">
        <v>389</v>
      </c>
    </row>
    <row r="230408" spans="1:7">
      <c r="A230408">
        <v>230406</v>
      </c>
      <c r="B230408">
        <v>4</v>
      </c>
      <c r="C230408" s="1" t="s">
        <v>23</v>
      </c>
      <c r="D230408">
        <v>33</v>
      </c>
      <c r="E230408">
        <v>61</v>
      </c>
      <c r="F230408">
        <v>355701</v>
      </c>
      <c r="G230408">
        <v>355</v>
      </c>
    </row>
    <row r="230409" spans="1:7">
      <c r="A230409">
        <v>230407</v>
      </c>
      <c r="B230409">
        <v>4</v>
      </c>
      <c r="C230409" s="1" t="s">
        <v>23</v>
      </c>
      <c r="D230409">
        <v>33</v>
      </c>
      <c r="E230409">
        <v>61</v>
      </c>
      <c r="F230409">
        <v>377749</v>
      </c>
      <c r="G230409">
        <v>375</v>
      </c>
    </row>
    <row r="230410" spans="1:7">
      <c r="A230410">
        <v>230408</v>
      </c>
      <c r="B230410">
        <v>4</v>
      </c>
      <c r="C230410" s="1" t="s">
        <v>23</v>
      </c>
      <c r="D230410">
        <v>33</v>
      </c>
      <c r="E230410">
        <v>61</v>
      </c>
      <c r="F230410">
        <v>385944</v>
      </c>
      <c r="G230410">
        <v>386</v>
      </c>
    </row>
    <row r="230411" spans="1:7">
      <c r="A230411">
        <v>230409</v>
      </c>
      <c r="B230411">
        <v>4</v>
      </c>
      <c r="C230411" s="1" t="s">
        <v>23</v>
      </c>
      <c r="D230411">
        <v>33</v>
      </c>
      <c r="E230411">
        <v>61</v>
      </c>
      <c r="F230411">
        <v>665355</v>
      </c>
      <c r="G230411">
        <v>665</v>
      </c>
    </row>
    <row r="230412" spans="1:7">
      <c r="A230412">
        <v>230410</v>
      </c>
      <c r="B230412">
        <v>4</v>
      </c>
      <c r="C230412" s="1" t="s">
        <v>23</v>
      </c>
      <c r="D230412">
        <v>33</v>
      </c>
      <c r="E230412">
        <v>61</v>
      </c>
      <c r="F230412">
        <v>397347</v>
      </c>
      <c r="G230412">
        <v>397</v>
      </c>
    </row>
    <row r="230413" spans="1:7">
      <c r="A230413">
        <v>230411</v>
      </c>
      <c r="B230413">
        <v>4</v>
      </c>
      <c r="C230413" s="1" t="s">
        <v>23</v>
      </c>
      <c r="D230413">
        <v>33</v>
      </c>
      <c r="E230413">
        <v>61</v>
      </c>
      <c r="F230413">
        <v>421351</v>
      </c>
      <c r="G230413">
        <v>426</v>
      </c>
    </row>
    <row r="230414" spans="1:7">
      <c r="A230414">
        <v>230412</v>
      </c>
      <c r="B230414">
        <v>4</v>
      </c>
      <c r="C230414" s="1" t="s">
        <v>23</v>
      </c>
      <c r="D230414">
        <v>33</v>
      </c>
      <c r="E230414">
        <v>61</v>
      </c>
      <c r="F230414">
        <v>371655</v>
      </c>
      <c r="G230414">
        <v>370</v>
      </c>
    </row>
    <row r="230415" spans="1:7">
      <c r="A230415">
        <v>230413</v>
      </c>
      <c r="B230415">
        <v>4</v>
      </c>
      <c r="C230415" s="1" t="s">
        <v>23</v>
      </c>
      <c r="D230415">
        <v>33</v>
      </c>
      <c r="E230415">
        <v>61</v>
      </c>
      <c r="F230415">
        <v>395448</v>
      </c>
      <c r="G230415">
        <v>392</v>
      </c>
    </row>
    <row r="230416" spans="1:7">
      <c r="A230416">
        <v>230414</v>
      </c>
      <c r="B230416">
        <v>4</v>
      </c>
      <c r="C230416" s="1" t="s">
        <v>23</v>
      </c>
      <c r="D230416">
        <v>33</v>
      </c>
      <c r="E230416">
        <v>61</v>
      </c>
      <c r="F230416">
        <v>37377</v>
      </c>
      <c r="G230416">
        <v>372</v>
      </c>
    </row>
    <row r="230417" spans="1:7">
      <c r="A230417">
        <v>230415</v>
      </c>
      <c r="B230417">
        <v>4</v>
      </c>
      <c r="C230417" s="1" t="s">
        <v>23</v>
      </c>
      <c r="D230417">
        <v>33</v>
      </c>
      <c r="E230417">
        <v>61</v>
      </c>
      <c r="F230417">
        <v>439699</v>
      </c>
      <c r="G230417">
        <v>442</v>
      </c>
    </row>
    <row r="230418" spans="1:7">
      <c r="A230418">
        <v>230416</v>
      </c>
      <c r="B230418">
        <v>4</v>
      </c>
      <c r="C230418" s="1" t="s">
        <v>23</v>
      </c>
      <c r="D230418">
        <v>33</v>
      </c>
      <c r="E230418">
        <v>61</v>
      </c>
      <c r="F230418">
        <v>420384</v>
      </c>
      <c r="G230418">
        <v>414</v>
      </c>
    </row>
    <row r="230419" spans="1:7">
      <c r="A230419">
        <v>230417</v>
      </c>
      <c r="B230419">
        <v>4</v>
      </c>
      <c r="C230419" s="1" t="s">
        <v>23</v>
      </c>
      <c r="D230419">
        <v>33</v>
      </c>
      <c r="E230419">
        <v>61</v>
      </c>
      <c r="F230419">
        <v>362787</v>
      </c>
      <c r="G230419">
        <v>362</v>
      </c>
    </row>
    <row r="230420" spans="1:7">
      <c r="A230420">
        <v>230418</v>
      </c>
      <c r="B230420">
        <v>4</v>
      </c>
      <c r="C230420" s="1" t="s">
        <v>23</v>
      </c>
      <c r="D230420">
        <v>33</v>
      </c>
      <c r="E230420">
        <v>61</v>
      </c>
      <c r="F230420">
        <v>442873</v>
      </c>
      <c r="G230420">
        <v>438</v>
      </c>
    </row>
    <row r="230421" spans="1:7">
      <c r="A230421">
        <v>230419</v>
      </c>
      <c r="B230421">
        <v>4</v>
      </c>
      <c r="C230421" s="1" t="s">
        <v>23</v>
      </c>
      <c r="D230421">
        <v>33</v>
      </c>
      <c r="E230421">
        <v>61</v>
      </c>
      <c r="F230421">
        <v>404562</v>
      </c>
      <c r="G230421">
        <v>404</v>
      </c>
    </row>
    <row r="230422" spans="1:7">
      <c r="A230422">
        <v>230420</v>
      </c>
      <c r="B230422">
        <v>4</v>
      </c>
      <c r="C230422" s="1" t="s">
        <v>23</v>
      </c>
      <c r="D230422">
        <v>33</v>
      </c>
      <c r="E230422">
        <v>61</v>
      </c>
      <c r="F230422">
        <v>438151</v>
      </c>
      <c r="G230422">
        <v>438</v>
      </c>
    </row>
    <row r="230423" spans="1:7">
      <c r="A230423">
        <v>230421</v>
      </c>
      <c r="B230423">
        <v>4</v>
      </c>
      <c r="C230423" s="1" t="s">
        <v>23</v>
      </c>
      <c r="D230423">
        <v>33</v>
      </c>
      <c r="E230423">
        <v>61</v>
      </c>
      <c r="F230423">
        <v>435919</v>
      </c>
      <c r="G230423">
        <v>434</v>
      </c>
    </row>
    <row r="230424" spans="1:7">
      <c r="A230424">
        <v>230422</v>
      </c>
      <c r="B230424">
        <v>4</v>
      </c>
      <c r="C230424" s="1" t="s">
        <v>23</v>
      </c>
      <c r="D230424">
        <v>33</v>
      </c>
      <c r="E230424">
        <v>61</v>
      </c>
      <c r="F230424">
        <v>624349</v>
      </c>
      <c r="G230424">
        <v>610</v>
      </c>
    </row>
    <row r="230425" spans="1:7">
      <c r="A230425">
        <v>230423</v>
      </c>
      <c r="B230425">
        <v>4</v>
      </c>
      <c r="C230425" s="1" t="s">
        <v>23</v>
      </c>
      <c r="D230425">
        <v>33</v>
      </c>
      <c r="E230425">
        <v>61</v>
      </c>
      <c r="F230425">
        <v>364653</v>
      </c>
      <c r="G230425">
        <v>363</v>
      </c>
    </row>
    <row r="230426" spans="1:7">
      <c r="A230426">
        <v>230424</v>
      </c>
      <c r="B230426">
        <v>4</v>
      </c>
      <c r="C230426" s="1" t="s">
        <v>23</v>
      </c>
      <c r="D230426">
        <v>33</v>
      </c>
      <c r="E230426">
        <v>61</v>
      </c>
      <c r="F230426">
        <v>391577</v>
      </c>
      <c r="G230426">
        <v>389</v>
      </c>
    </row>
    <row r="230427" spans="1:7">
      <c r="A230427">
        <v>230425</v>
      </c>
      <c r="B230427">
        <v>4</v>
      </c>
      <c r="C230427" s="1" t="s">
        <v>23</v>
      </c>
      <c r="D230427">
        <v>33</v>
      </c>
      <c r="E230427">
        <v>61</v>
      </c>
      <c r="F230427">
        <v>361791</v>
      </c>
      <c r="G230427">
        <v>361</v>
      </c>
    </row>
    <row r="230428" spans="1:7">
      <c r="A230428">
        <v>230426</v>
      </c>
      <c r="B230428">
        <v>4</v>
      </c>
      <c r="C230428" s="1" t="s">
        <v>23</v>
      </c>
      <c r="D230428">
        <v>33</v>
      </c>
      <c r="E230428">
        <v>61</v>
      </c>
      <c r="F230428">
        <v>451529</v>
      </c>
      <c r="G230428">
        <v>443</v>
      </c>
    </row>
    <row r="230429" spans="1:7">
      <c r="A230429">
        <v>230427</v>
      </c>
      <c r="B230429">
        <v>4</v>
      </c>
      <c r="C230429" s="1" t="s">
        <v>23</v>
      </c>
      <c r="D230429">
        <v>33</v>
      </c>
      <c r="E230429">
        <v>61</v>
      </c>
      <c r="F230429">
        <v>358573</v>
      </c>
      <c r="G230429">
        <v>354</v>
      </c>
    </row>
    <row r="230430" spans="1:7">
      <c r="A230430">
        <v>230428</v>
      </c>
      <c r="B230430">
        <v>4</v>
      </c>
      <c r="C230430" s="1" t="s">
        <v>23</v>
      </c>
      <c r="D230430">
        <v>33</v>
      </c>
      <c r="E230430">
        <v>61</v>
      </c>
      <c r="F230430">
        <v>385689</v>
      </c>
      <c r="G230430">
        <v>379</v>
      </c>
    </row>
    <row r="230431" spans="1:7">
      <c r="A230431">
        <v>230429</v>
      </c>
      <c r="B230431">
        <v>4</v>
      </c>
      <c r="C230431" s="1" t="s">
        <v>23</v>
      </c>
      <c r="D230431">
        <v>33</v>
      </c>
      <c r="E230431">
        <v>61</v>
      </c>
      <c r="F230431">
        <v>399431</v>
      </c>
      <c r="G230431">
        <v>394</v>
      </c>
    </row>
    <row r="230432" spans="1:7">
      <c r="A230432">
        <v>230430</v>
      </c>
      <c r="B230432">
        <v>4</v>
      </c>
      <c r="C230432" s="1" t="s">
        <v>23</v>
      </c>
      <c r="D230432">
        <v>33</v>
      </c>
      <c r="E230432">
        <v>61</v>
      </c>
      <c r="F230432">
        <v>407729</v>
      </c>
      <c r="G230432">
        <v>404</v>
      </c>
    </row>
    <row r="230433" spans="1:7">
      <c r="A230433">
        <v>230431</v>
      </c>
      <c r="B230433">
        <v>4</v>
      </c>
      <c r="C230433" s="1" t="s">
        <v>23</v>
      </c>
      <c r="D230433">
        <v>33</v>
      </c>
      <c r="E230433">
        <v>61</v>
      </c>
      <c r="F230433">
        <v>426461</v>
      </c>
      <c r="G230433">
        <v>405</v>
      </c>
    </row>
    <row r="230434" spans="1:7">
      <c r="A230434">
        <v>230432</v>
      </c>
      <c r="B230434">
        <v>4</v>
      </c>
      <c r="C230434" s="1" t="s">
        <v>23</v>
      </c>
      <c r="D230434">
        <v>33</v>
      </c>
      <c r="E230434">
        <v>61</v>
      </c>
      <c r="F230434">
        <v>461252</v>
      </c>
      <c r="G230434">
        <v>462</v>
      </c>
    </row>
    <row r="230435" spans="1:7">
      <c r="A230435">
        <v>230433</v>
      </c>
      <c r="B230435">
        <v>4</v>
      </c>
      <c r="C230435" s="1" t="s">
        <v>23</v>
      </c>
      <c r="D230435">
        <v>33</v>
      </c>
      <c r="E230435">
        <v>61</v>
      </c>
      <c r="F230435">
        <v>388528</v>
      </c>
      <c r="G230435">
        <v>387</v>
      </c>
    </row>
    <row r="230436" spans="1:7">
      <c r="A230436">
        <v>230434</v>
      </c>
      <c r="B230436">
        <v>4</v>
      </c>
      <c r="C230436" s="1" t="s">
        <v>23</v>
      </c>
      <c r="D230436">
        <v>33</v>
      </c>
      <c r="E230436">
        <v>61</v>
      </c>
      <c r="F230436">
        <v>347982</v>
      </c>
      <c r="G230436">
        <v>346</v>
      </c>
    </row>
    <row r="230437" spans="1:7">
      <c r="A230437">
        <v>230435</v>
      </c>
      <c r="B230437">
        <v>4</v>
      </c>
      <c r="C230437" s="1" t="s">
        <v>23</v>
      </c>
      <c r="D230437">
        <v>33</v>
      </c>
      <c r="E230437">
        <v>61</v>
      </c>
      <c r="F230437">
        <v>329357</v>
      </c>
      <c r="G230437">
        <v>329</v>
      </c>
    </row>
    <row r="230438" spans="1:7">
      <c r="A230438">
        <v>230436</v>
      </c>
      <c r="B230438">
        <v>4</v>
      </c>
      <c r="C230438" s="1" t="s">
        <v>23</v>
      </c>
      <c r="D230438">
        <v>33</v>
      </c>
      <c r="E230438">
        <v>61</v>
      </c>
      <c r="F230438">
        <v>666239</v>
      </c>
      <c r="G230438">
        <v>676</v>
      </c>
    </row>
    <row r="230439" spans="1:7">
      <c r="A230439">
        <v>230437</v>
      </c>
      <c r="B230439">
        <v>4</v>
      </c>
      <c r="C230439" s="1" t="s">
        <v>23</v>
      </c>
      <c r="D230439">
        <v>33</v>
      </c>
      <c r="E230439">
        <v>61</v>
      </c>
      <c r="F230439">
        <v>599595</v>
      </c>
      <c r="G230439">
        <v>593</v>
      </c>
    </row>
    <row r="230440" spans="1:7">
      <c r="A230440">
        <v>230438</v>
      </c>
      <c r="B230440">
        <v>4</v>
      </c>
      <c r="C230440" s="1" t="s">
        <v>23</v>
      </c>
      <c r="D230440">
        <v>33</v>
      </c>
      <c r="E230440">
        <v>61</v>
      </c>
      <c r="F230440">
        <v>481203</v>
      </c>
      <c r="G230440">
        <v>483</v>
      </c>
    </row>
    <row r="230441" spans="1:7">
      <c r="A230441">
        <v>230439</v>
      </c>
      <c r="B230441">
        <v>4</v>
      </c>
      <c r="C230441" s="1" t="s">
        <v>23</v>
      </c>
      <c r="D230441">
        <v>33</v>
      </c>
      <c r="E230441">
        <v>61</v>
      </c>
      <c r="F230441">
        <v>378724</v>
      </c>
      <c r="G230441">
        <v>378</v>
      </c>
    </row>
    <row r="230442" spans="1:7">
      <c r="A230442">
        <v>230440</v>
      </c>
      <c r="B230442">
        <v>4</v>
      </c>
      <c r="C230442" s="1" t="s">
        <v>23</v>
      </c>
      <c r="D230442">
        <v>33</v>
      </c>
      <c r="E230442">
        <v>61</v>
      </c>
      <c r="F230442">
        <v>37626</v>
      </c>
      <c r="G230442">
        <v>372</v>
      </c>
    </row>
    <row r="230443" spans="1:7">
      <c r="A230443">
        <v>230441</v>
      </c>
      <c r="B230443">
        <v>4</v>
      </c>
      <c r="C230443" s="1" t="s">
        <v>23</v>
      </c>
      <c r="D230443">
        <v>33</v>
      </c>
      <c r="E230443">
        <v>61</v>
      </c>
      <c r="F230443">
        <v>339132</v>
      </c>
      <c r="G230443">
        <v>339</v>
      </c>
    </row>
    <row r="230444" spans="1:7">
      <c r="A230444">
        <v>230442</v>
      </c>
      <c r="B230444">
        <v>4</v>
      </c>
      <c r="C230444" s="1" t="s">
        <v>23</v>
      </c>
      <c r="D230444">
        <v>33</v>
      </c>
      <c r="E230444">
        <v>61</v>
      </c>
      <c r="F230444">
        <v>379181</v>
      </c>
      <c r="G230444">
        <v>377</v>
      </c>
    </row>
    <row r="230445" spans="1:7">
      <c r="A230445">
        <v>230443</v>
      </c>
      <c r="B230445">
        <v>4</v>
      </c>
      <c r="C230445" s="1" t="s">
        <v>23</v>
      </c>
      <c r="D230445">
        <v>33</v>
      </c>
      <c r="E230445">
        <v>61</v>
      </c>
      <c r="F230445">
        <v>398996</v>
      </c>
      <c r="G230445">
        <v>396</v>
      </c>
    </row>
    <row r="230446" spans="1:7">
      <c r="A230446">
        <v>230444</v>
      </c>
      <c r="B230446">
        <v>4</v>
      </c>
      <c r="C230446" s="1" t="s">
        <v>23</v>
      </c>
      <c r="D230446">
        <v>33</v>
      </c>
      <c r="E230446">
        <v>61</v>
      </c>
      <c r="F230446">
        <v>359134</v>
      </c>
      <c r="G230446">
        <v>356</v>
      </c>
    </row>
    <row r="230447" spans="1:7">
      <c r="A230447">
        <v>230445</v>
      </c>
      <c r="B230447">
        <v>4</v>
      </c>
      <c r="C230447" s="1" t="s">
        <v>23</v>
      </c>
      <c r="D230447">
        <v>33</v>
      </c>
      <c r="E230447">
        <v>61</v>
      </c>
      <c r="F230447">
        <v>496139</v>
      </c>
      <c r="G230447">
        <v>502</v>
      </c>
    </row>
    <row r="230448" spans="1:7">
      <c r="A230448">
        <v>230446</v>
      </c>
      <c r="B230448">
        <v>4</v>
      </c>
      <c r="C230448" s="1" t="s">
        <v>23</v>
      </c>
      <c r="D230448">
        <v>33</v>
      </c>
      <c r="E230448">
        <v>61</v>
      </c>
      <c r="F230448">
        <v>439634</v>
      </c>
      <c r="G230448">
        <v>427</v>
      </c>
    </row>
    <row r="230449" spans="1:7">
      <c r="A230449">
        <v>230447</v>
      </c>
      <c r="B230449">
        <v>4</v>
      </c>
      <c r="C230449" s="1" t="s">
        <v>23</v>
      </c>
      <c r="D230449">
        <v>33</v>
      </c>
      <c r="E230449">
        <v>61</v>
      </c>
      <c r="F230449">
        <v>330462</v>
      </c>
      <c r="G230449">
        <v>328</v>
      </c>
    </row>
    <row r="230450" spans="1:7">
      <c r="A230450">
        <v>230448</v>
      </c>
      <c r="B230450">
        <v>4</v>
      </c>
      <c r="C230450" s="1" t="s">
        <v>23</v>
      </c>
      <c r="D230450">
        <v>33</v>
      </c>
      <c r="E230450">
        <v>61</v>
      </c>
      <c r="F230450">
        <v>400007</v>
      </c>
      <c r="G230450">
        <v>398</v>
      </c>
    </row>
    <row r="230451" spans="1:7">
      <c r="A230451">
        <v>230449</v>
      </c>
      <c r="B230451">
        <v>4</v>
      </c>
      <c r="C230451" s="1" t="s">
        <v>23</v>
      </c>
      <c r="D230451">
        <v>33</v>
      </c>
      <c r="E230451">
        <v>61</v>
      </c>
      <c r="F230451">
        <v>39484</v>
      </c>
      <c r="G230451">
        <v>394</v>
      </c>
    </row>
    <row r="230452" spans="1:7">
      <c r="A230452">
        <v>230450</v>
      </c>
      <c r="B230452">
        <v>4</v>
      </c>
      <c r="C230452" s="1" t="s">
        <v>23</v>
      </c>
      <c r="D230452">
        <v>33</v>
      </c>
      <c r="E230452">
        <v>61</v>
      </c>
      <c r="F230452">
        <v>396448</v>
      </c>
      <c r="G230452">
        <v>396</v>
      </c>
    </row>
    <row r="230453" spans="1:7">
      <c r="A230453">
        <v>230451</v>
      </c>
      <c r="B230453">
        <v>4</v>
      </c>
      <c r="C230453" s="1" t="s">
        <v>23</v>
      </c>
      <c r="D230453">
        <v>33</v>
      </c>
      <c r="E230453">
        <v>61</v>
      </c>
      <c r="F230453">
        <v>474613</v>
      </c>
      <c r="G230453">
        <v>454</v>
      </c>
    </row>
    <row r="230454" spans="1:7">
      <c r="A230454">
        <v>230452</v>
      </c>
      <c r="B230454">
        <v>4</v>
      </c>
      <c r="C230454" s="1" t="s">
        <v>23</v>
      </c>
      <c r="D230454">
        <v>33</v>
      </c>
      <c r="E230454">
        <v>61</v>
      </c>
      <c r="F230454">
        <v>388821</v>
      </c>
      <c r="G230454">
        <v>384</v>
      </c>
    </row>
    <row r="230455" spans="1:7">
      <c r="A230455">
        <v>230453</v>
      </c>
      <c r="B230455">
        <v>4</v>
      </c>
      <c r="C230455" s="1" t="s">
        <v>23</v>
      </c>
      <c r="D230455">
        <v>33</v>
      </c>
      <c r="E230455">
        <v>61</v>
      </c>
      <c r="F230455">
        <v>37416</v>
      </c>
      <c r="G230455">
        <v>373</v>
      </c>
    </row>
    <row r="230456" spans="1:7">
      <c r="A230456">
        <v>230454</v>
      </c>
      <c r="B230456">
        <v>4</v>
      </c>
      <c r="C230456" s="1" t="s">
        <v>23</v>
      </c>
      <c r="D230456">
        <v>33</v>
      </c>
      <c r="E230456">
        <v>61</v>
      </c>
      <c r="F230456">
        <v>383947</v>
      </c>
      <c r="G230456">
        <v>376</v>
      </c>
    </row>
    <row r="230457" spans="1:7">
      <c r="A230457">
        <v>230455</v>
      </c>
      <c r="B230457">
        <v>4</v>
      </c>
      <c r="C230457" s="1" t="s">
        <v>23</v>
      </c>
      <c r="D230457">
        <v>33</v>
      </c>
      <c r="E230457">
        <v>61</v>
      </c>
      <c r="F230457">
        <v>419819</v>
      </c>
      <c r="G230457">
        <v>410</v>
      </c>
    </row>
    <row r="230458" spans="1:7">
      <c r="A230458">
        <v>230456</v>
      </c>
      <c r="B230458">
        <v>4</v>
      </c>
      <c r="C230458" s="1" t="s">
        <v>23</v>
      </c>
      <c r="D230458">
        <v>33</v>
      </c>
      <c r="E230458">
        <v>61</v>
      </c>
      <c r="F230458">
        <v>379664</v>
      </c>
      <c r="G230458">
        <v>379</v>
      </c>
    </row>
    <row r="230459" spans="1:7">
      <c r="A230459">
        <v>230457</v>
      </c>
      <c r="B230459">
        <v>4</v>
      </c>
      <c r="C230459" s="1" t="s">
        <v>23</v>
      </c>
      <c r="D230459">
        <v>33</v>
      </c>
      <c r="E230459">
        <v>61</v>
      </c>
      <c r="F230459">
        <v>429264</v>
      </c>
      <c r="G230459">
        <v>427</v>
      </c>
    </row>
    <row r="230460" spans="1:7">
      <c r="A230460">
        <v>230458</v>
      </c>
      <c r="B230460">
        <v>4</v>
      </c>
      <c r="C230460" s="1" t="s">
        <v>23</v>
      </c>
      <c r="D230460">
        <v>33</v>
      </c>
      <c r="E230460">
        <v>61</v>
      </c>
      <c r="F230460">
        <v>384997</v>
      </c>
      <c r="G230460">
        <v>385</v>
      </c>
    </row>
    <row r="230461" spans="1:7">
      <c r="A230461">
        <v>230459</v>
      </c>
      <c r="B230461">
        <v>4</v>
      </c>
      <c r="C230461" s="1" t="s">
        <v>23</v>
      </c>
      <c r="D230461">
        <v>33</v>
      </c>
      <c r="E230461">
        <v>61</v>
      </c>
      <c r="F230461">
        <v>389673</v>
      </c>
      <c r="G230461">
        <v>388</v>
      </c>
    </row>
    <row r="230462" spans="1:7">
      <c r="A230462">
        <v>230460</v>
      </c>
      <c r="B230462">
        <v>4</v>
      </c>
      <c r="C230462" s="1" t="s">
        <v>23</v>
      </c>
      <c r="D230462">
        <v>33</v>
      </c>
      <c r="E230462">
        <v>61</v>
      </c>
      <c r="F230462">
        <v>568371</v>
      </c>
      <c r="G230462">
        <v>572</v>
      </c>
    </row>
    <row r="230463" spans="1:7">
      <c r="A230463">
        <v>230461</v>
      </c>
      <c r="B230463">
        <v>4</v>
      </c>
      <c r="C230463" s="1" t="s">
        <v>23</v>
      </c>
      <c r="D230463">
        <v>33</v>
      </c>
      <c r="E230463">
        <v>61</v>
      </c>
      <c r="F230463">
        <v>373767</v>
      </c>
      <c r="G230463">
        <v>373</v>
      </c>
    </row>
    <row r="230464" spans="1:7">
      <c r="A230464">
        <v>230462</v>
      </c>
      <c r="B230464">
        <v>4</v>
      </c>
      <c r="C230464" s="1" t="s">
        <v>23</v>
      </c>
      <c r="D230464">
        <v>33</v>
      </c>
      <c r="E230464">
        <v>61</v>
      </c>
      <c r="F230464">
        <v>3605</v>
      </c>
      <c r="G230464">
        <v>361</v>
      </c>
    </row>
    <row r="230465" spans="1:7">
      <c r="A230465">
        <v>230463</v>
      </c>
      <c r="B230465">
        <v>4</v>
      </c>
      <c r="C230465" s="1" t="s">
        <v>23</v>
      </c>
      <c r="D230465">
        <v>33</v>
      </c>
      <c r="E230465">
        <v>61</v>
      </c>
      <c r="F230465">
        <v>419469</v>
      </c>
      <c r="G230465">
        <v>426</v>
      </c>
    </row>
    <row r="230466" spans="1:7">
      <c r="A230466">
        <v>230464</v>
      </c>
      <c r="B230466">
        <v>4</v>
      </c>
      <c r="C230466" s="1" t="s">
        <v>23</v>
      </c>
      <c r="D230466">
        <v>33</v>
      </c>
      <c r="E230466">
        <v>61</v>
      </c>
      <c r="F230466">
        <v>603807</v>
      </c>
      <c r="G230466">
        <v>609</v>
      </c>
    </row>
    <row r="230467" spans="1:7">
      <c r="A230467">
        <v>230465</v>
      </c>
      <c r="B230467">
        <v>4</v>
      </c>
      <c r="C230467" s="1" t="s">
        <v>23</v>
      </c>
      <c r="D230467">
        <v>33</v>
      </c>
      <c r="E230467">
        <v>61</v>
      </c>
      <c r="F230467">
        <v>401736</v>
      </c>
      <c r="G230467">
        <v>397</v>
      </c>
    </row>
    <row r="230468" spans="1:7">
      <c r="A230468">
        <v>230466</v>
      </c>
      <c r="B230468">
        <v>4</v>
      </c>
      <c r="C230468" s="1" t="s">
        <v>23</v>
      </c>
      <c r="D230468">
        <v>33</v>
      </c>
      <c r="E230468">
        <v>61</v>
      </c>
      <c r="F230468">
        <v>381207</v>
      </c>
      <c r="G230468">
        <v>378</v>
      </c>
    </row>
    <row r="230469" spans="1:7">
      <c r="A230469">
        <v>230467</v>
      </c>
      <c r="B230469">
        <v>4</v>
      </c>
      <c r="C230469" s="1" t="s">
        <v>23</v>
      </c>
      <c r="D230469">
        <v>33</v>
      </c>
      <c r="E230469">
        <v>61</v>
      </c>
      <c r="F230469">
        <v>355126</v>
      </c>
      <c r="G230469">
        <v>353</v>
      </c>
    </row>
    <row r="230470" spans="1:7">
      <c r="A230470">
        <v>230468</v>
      </c>
      <c r="B230470">
        <v>4</v>
      </c>
      <c r="C230470" s="1" t="s">
        <v>23</v>
      </c>
      <c r="D230470">
        <v>33</v>
      </c>
      <c r="E230470">
        <v>61</v>
      </c>
      <c r="F230470">
        <v>410662</v>
      </c>
      <c r="G230470">
        <v>403</v>
      </c>
    </row>
    <row r="230471" spans="1:7">
      <c r="A230471">
        <v>230469</v>
      </c>
      <c r="B230471">
        <v>4</v>
      </c>
      <c r="C230471" s="1" t="s">
        <v>23</v>
      </c>
      <c r="D230471">
        <v>33</v>
      </c>
      <c r="E230471">
        <v>61</v>
      </c>
      <c r="F230471">
        <v>404759</v>
      </c>
      <c r="G230471">
        <v>404</v>
      </c>
    </row>
    <row r="230472" spans="1:7">
      <c r="A230472">
        <v>230470</v>
      </c>
      <c r="B230472">
        <v>4</v>
      </c>
      <c r="C230472" s="1" t="s">
        <v>23</v>
      </c>
      <c r="D230472">
        <v>33</v>
      </c>
      <c r="E230472">
        <v>61</v>
      </c>
      <c r="F230472">
        <v>430736</v>
      </c>
      <c r="G230472">
        <v>424</v>
      </c>
    </row>
    <row r="230473" spans="1:7">
      <c r="A230473">
        <v>230471</v>
      </c>
      <c r="B230473">
        <v>4</v>
      </c>
      <c r="C230473" s="1" t="s">
        <v>23</v>
      </c>
      <c r="D230473">
        <v>33</v>
      </c>
      <c r="E230473">
        <v>61</v>
      </c>
      <c r="F230473">
        <v>66259</v>
      </c>
      <c r="G230473">
        <v>650</v>
      </c>
    </row>
    <row r="230474" spans="1:7">
      <c r="A230474">
        <v>230472</v>
      </c>
      <c r="B230474">
        <v>4</v>
      </c>
      <c r="C230474" s="1" t="s">
        <v>23</v>
      </c>
      <c r="D230474">
        <v>33</v>
      </c>
      <c r="E230474">
        <v>61</v>
      </c>
      <c r="F230474">
        <v>565831</v>
      </c>
      <c r="G230474">
        <v>553</v>
      </c>
    </row>
    <row r="230475" spans="1:7">
      <c r="A230475">
        <v>230473</v>
      </c>
      <c r="B230475">
        <v>4</v>
      </c>
      <c r="C230475" s="1" t="s">
        <v>23</v>
      </c>
      <c r="D230475">
        <v>33</v>
      </c>
      <c r="E230475">
        <v>61</v>
      </c>
      <c r="F230475">
        <v>374016</v>
      </c>
      <c r="G230475">
        <v>372</v>
      </c>
    </row>
    <row r="230476" spans="1:7">
      <c r="A230476">
        <v>230474</v>
      </c>
      <c r="B230476">
        <v>4</v>
      </c>
      <c r="C230476" s="1" t="s">
        <v>23</v>
      </c>
      <c r="D230476">
        <v>33</v>
      </c>
      <c r="E230476">
        <v>61</v>
      </c>
      <c r="F230476">
        <v>391915</v>
      </c>
      <c r="G230476">
        <v>390</v>
      </c>
    </row>
    <row r="230477" spans="1:7">
      <c r="A230477">
        <v>230475</v>
      </c>
      <c r="B230477">
        <v>4</v>
      </c>
      <c r="C230477" s="1" t="s">
        <v>23</v>
      </c>
      <c r="D230477">
        <v>33</v>
      </c>
      <c r="E230477">
        <v>61</v>
      </c>
      <c r="F230477">
        <v>47463</v>
      </c>
      <c r="G230477">
        <v>474</v>
      </c>
    </row>
    <row r="230478" spans="1:7">
      <c r="A230478">
        <v>230476</v>
      </c>
      <c r="B230478">
        <v>4</v>
      </c>
      <c r="C230478" s="1" t="s">
        <v>23</v>
      </c>
      <c r="D230478">
        <v>33</v>
      </c>
      <c r="E230478">
        <v>61</v>
      </c>
      <c r="F230478">
        <v>359241</v>
      </c>
      <c r="G230478">
        <v>354</v>
      </c>
    </row>
    <row r="230479" spans="1:7">
      <c r="A230479">
        <v>230477</v>
      </c>
      <c r="B230479">
        <v>4</v>
      </c>
      <c r="C230479" s="1" t="s">
        <v>23</v>
      </c>
      <c r="D230479">
        <v>33</v>
      </c>
      <c r="E230479">
        <v>61</v>
      </c>
      <c r="F230479">
        <v>381576</v>
      </c>
      <c r="G230479">
        <v>380</v>
      </c>
    </row>
    <row r="230480" spans="1:7">
      <c r="A230480">
        <v>230478</v>
      </c>
      <c r="B230480">
        <v>4</v>
      </c>
      <c r="C230480" s="1" t="s">
        <v>23</v>
      </c>
      <c r="D230480">
        <v>33</v>
      </c>
      <c r="E230480">
        <v>61</v>
      </c>
      <c r="F230480">
        <v>352972</v>
      </c>
      <c r="G230480">
        <v>351</v>
      </c>
    </row>
    <row r="230481" spans="1:7">
      <c r="A230481">
        <v>230479</v>
      </c>
      <c r="B230481">
        <v>4</v>
      </c>
      <c r="C230481" s="1" t="s">
        <v>23</v>
      </c>
      <c r="D230481">
        <v>33</v>
      </c>
      <c r="E230481">
        <v>61</v>
      </c>
      <c r="F230481">
        <v>376008</v>
      </c>
      <c r="G230481">
        <v>377</v>
      </c>
    </row>
    <row r="230482" spans="1:7">
      <c r="A230482">
        <v>230480</v>
      </c>
      <c r="B230482">
        <v>4</v>
      </c>
      <c r="C230482" s="1" t="s">
        <v>23</v>
      </c>
      <c r="D230482">
        <v>33</v>
      </c>
      <c r="E230482">
        <v>61</v>
      </c>
      <c r="F230482">
        <v>392681</v>
      </c>
      <c r="G230482">
        <v>392</v>
      </c>
    </row>
    <row r="230483" spans="1:7">
      <c r="A230483">
        <v>230481</v>
      </c>
      <c r="B230483">
        <v>4</v>
      </c>
      <c r="C230483" s="1" t="s">
        <v>23</v>
      </c>
      <c r="D230483">
        <v>33</v>
      </c>
      <c r="E230483">
        <v>61</v>
      </c>
      <c r="F230483">
        <v>358353</v>
      </c>
      <c r="G230483">
        <v>357</v>
      </c>
    </row>
    <row r="230484" spans="1:7">
      <c r="A230484">
        <v>230482</v>
      </c>
      <c r="B230484">
        <v>4</v>
      </c>
      <c r="C230484" s="1" t="s">
        <v>23</v>
      </c>
      <c r="D230484">
        <v>33</v>
      </c>
      <c r="E230484">
        <v>61</v>
      </c>
      <c r="F230484">
        <v>368363</v>
      </c>
      <c r="G230484">
        <v>369</v>
      </c>
    </row>
    <row r="230485" spans="1:7">
      <c r="A230485">
        <v>230483</v>
      </c>
      <c r="B230485">
        <v>4</v>
      </c>
      <c r="C230485" s="1" t="s">
        <v>23</v>
      </c>
      <c r="D230485">
        <v>33</v>
      </c>
      <c r="E230485">
        <v>61</v>
      </c>
      <c r="F230485">
        <v>40986</v>
      </c>
      <c r="G230485">
        <v>409</v>
      </c>
    </row>
    <row r="230486" spans="1:7">
      <c r="A230486">
        <v>230484</v>
      </c>
      <c r="B230486">
        <v>4</v>
      </c>
      <c r="C230486" s="1" t="s">
        <v>23</v>
      </c>
      <c r="D230486">
        <v>33</v>
      </c>
      <c r="E230486">
        <v>61</v>
      </c>
      <c r="F230486">
        <v>347368</v>
      </c>
      <c r="G230486">
        <v>344</v>
      </c>
    </row>
    <row r="230487" spans="1:7">
      <c r="A230487">
        <v>230485</v>
      </c>
      <c r="B230487">
        <v>4</v>
      </c>
      <c r="C230487" s="1" t="s">
        <v>23</v>
      </c>
      <c r="D230487">
        <v>33</v>
      </c>
      <c r="E230487">
        <v>61</v>
      </c>
      <c r="F230487">
        <v>38104</v>
      </c>
      <c r="G230487">
        <v>379</v>
      </c>
    </row>
    <row r="230488" spans="1:7">
      <c r="A230488">
        <v>230486</v>
      </c>
      <c r="B230488">
        <v>4</v>
      </c>
      <c r="C230488" s="1" t="s">
        <v>23</v>
      </c>
      <c r="D230488">
        <v>33</v>
      </c>
      <c r="E230488">
        <v>61</v>
      </c>
      <c r="F230488">
        <v>714393</v>
      </c>
      <c r="G230488">
        <v>711</v>
      </c>
    </row>
    <row r="230489" spans="1:7">
      <c r="A230489">
        <v>230487</v>
      </c>
      <c r="B230489">
        <v>4</v>
      </c>
      <c r="C230489" s="1" t="s">
        <v>23</v>
      </c>
      <c r="D230489">
        <v>33</v>
      </c>
      <c r="E230489">
        <v>61</v>
      </c>
      <c r="F230489">
        <v>404944</v>
      </c>
      <c r="G230489">
        <v>404</v>
      </c>
    </row>
    <row r="230490" spans="1:7">
      <c r="A230490">
        <v>230488</v>
      </c>
      <c r="B230490">
        <v>4</v>
      </c>
      <c r="C230490" s="1" t="s">
        <v>23</v>
      </c>
      <c r="D230490">
        <v>33</v>
      </c>
      <c r="E230490">
        <v>61</v>
      </c>
      <c r="F230490">
        <v>432332</v>
      </c>
      <c r="G230490">
        <v>432</v>
      </c>
    </row>
    <row r="230491" spans="1:7">
      <c r="A230491">
        <v>230489</v>
      </c>
      <c r="B230491">
        <v>4</v>
      </c>
      <c r="C230491" s="1" t="s">
        <v>23</v>
      </c>
      <c r="D230491">
        <v>33</v>
      </c>
      <c r="E230491">
        <v>61</v>
      </c>
      <c r="F230491">
        <v>392259</v>
      </c>
      <c r="G230491">
        <v>386</v>
      </c>
    </row>
    <row r="230492" spans="1:7">
      <c r="A230492">
        <v>230490</v>
      </c>
      <c r="B230492">
        <v>4</v>
      </c>
      <c r="C230492" s="1" t="s">
        <v>23</v>
      </c>
      <c r="D230492">
        <v>33</v>
      </c>
      <c r="E230492">
        <v>61</v>
      </c>
      <c r="F230492">
        <v>366888</v>
      </c>
      <c r="G230492">
        <v>365</v>
      </c>
    </row>
    <row r="230493" spans="1:7">
      <c r="A230493">
        <v>230491</v>
      </c>
      <c r="B230493">
        <v>4</v>
      </c>
      <c r="C230493" s="1" t="s">
        <v>23</v>
      </c>
      <c r="D230493">
        <v>33</v>
      </c>
      <c r="E230493">
        <v>61</v>
      </c>
      <c r="F230493">
        <v>474681</v>
      </c>
      <c r="G230493">
        <v>462</v>
      </c>
    </row>
    <row r="230494" spans="1:7">
      <c r="A230494">
        <v>230492</v>
      </c>
      <c r="B230494">
        <v>4</v>
      </c>
      <c r="C230494" s="1" t="s">
        <v>23</v>
      </c>
      <c r="D230494">
        <v>33</v>
      </c>
      <c r="E230494">
        <v>61</v>
      </c>
      <c r="F230494">
        <v>382026</v>
      </c>
      <c r="G230494">
        <v>381</v>
      </c>
    </row>
    <row r="230495" spans="1:7">
      <c r="A230495">
        <v>230493</v>
      </c>
      <c r="B230495">
        <v>4</v>
      </c>
      <c r="C230495" s="1" t="s">
        <v>23</v>
      </c>
      <c r="D230495">
        <v>33</v>
      </c>
      <c r="E230495">
        <v>61</v>
      </c>
      <c r="F230495">
        <v>363937</v>
      </c>
      <c r="G230495">
        <v>367</v>
      </c>
    </row>
    <row r="230496" spans="1:7">
      <c r="A230496">
        <v>230494</v>
      </c>
      <c r="B230496">
        <v>4</v>
      </c>
      <c r="C230496" s="1" t="s">
        <v>23</v>
      </c>
      <c r="D230496">
        <v>33</v>
      </c>
      <c r="E230496">
        <v>61</v>
      </c>
      <c r="F230496">
        <v>395131</v>
      </c>
      <c r="G230496">
        <v>397</v>
      </c>
    </row>
    <row r="230497" spans="1:7">
      <c r="A230497">
        <v>230495</v>
      </c>
      <c r="B230497">
        <v>4</v>
      </c>
      <c r="C230497" s="1" t="s">
        <v>23</v>
      </c>
      <c r="D230497">
        <v>33</v>
      </c>
      <c r="E230497">
        <v>61</v>
      </c>
      <c r="F230497">
        <v>385676</v>
      </c>
      <c r="G230497">
        <v>386</v>
      </c>
    </row>
    <row r="230498" spans="1:7">
      <c r="A230498">
        <v>230496</v>
      </c>
      <c r="B230498">
        <v>4</v>
      </c>
      <c r="C230498" s="1" t="s">
        <v>23</v>
      </c>
      <c r="D230498">
        <v>33</v>
      </c>
      <c r="E230498">
        <v>61</v>
      </c>
      <c r="F230498">
        <v>387214</v>
      </c>
      <c r="G230498">
        <v>385</v>
      </c>
    </row>
    <row r="230499" spans="1:7">
      <c r="A230499">
        <v>230497</v>
      </c>
      <c r="B230499">
        <v>4</v>
      </c>
      <c r="C230499" s="1" t="s">
        <v>23</v>
      </c>
      <c r="D230499">
        <v>33</v>
      </c>
      <c r="E230499">
        <v>61</v>
      </c>
      <c r="F230499">
        <v>372286</v>
      </c>
      <c r="G230499">
        <v>372</v>
      </c>
    </row>
    <row r="230500" spans="1:7">
      <c r="A230500">
        <v>230498</v>
      </c>
      <c r="B230500">
        <v>4</v>
      </c>
      <c r="C230500" s="1" t="s">
        <v>23</v>
      </c>
      <c r="D230500">
        <v>33</v>
      </c>
      <c r="E230500">
        <v>61</v>
      </c>
      <c r="F230500">
        <v>375408</v>
      </c>
      <c r="G230500">
        <v>374</v>
      </c>
    </row>
    <row r="230501" spans="1:7">
      <c r="A230501">
        <v>230499</v>
      </c>
      <c r="B230501">
        <v>4</v>
      </c>
      <c r="C230501" s="1" t="s">
        <v>23</v>
      </c>
      <c r="D230501">
        <v>33</v>
      </c>
      <c r="E230501">
        <v>61</v>
      </c>
      <c r="F230501">
        <v>384728</v>
      </c>
      <c r="G230501">
        <v>385</v>
      </c>
    </row>
    <row r="230502" spans="1:7">
      <c r="A230502">
        <v>230500</v>
      </c>
      <c r="B230502">
        <v>4</v>
      </c>
      <c r="C230502" s="1" t="s">
        <v>23</v>
      </c>
      <c r="D230502">
        <v>33</v>
      </c>
      <c r="E230502">
        <v>61</v>
      </c>
      <c r="F230502">
        <v>49259</v>
      </c>
      <c r="G230502">
        <v>493</v>
      </c>
    </row>
    <row r="230503" spans="1:7">
      <c r="A230503">
        <v>230501</v>
      </c>
      <c r="B230503">
        <v>4</v>
      </c>
      <c r="C230503" s="1" t="s">
        <v>23</v>
      </c>
      <c r="D230503">
        <v>33</v>
      </c>
      <c r="E230503">
        <v>61</v>
      </c>
      <c r="F230503">
        <v>415151</v>
      </c>
      <c r="G230503">
        <v>401</v>
      </c>
    </row>
    <row r="230504" spans="1:7">
      <c r="A230504">
        <v>230502</v>
      </c>
      <c r="B230504">
        <v>4</v>
      </c>
      <c r="C230504" s="1" t="s">
        <v>23</v>
      </c>
      <c r="D230504">
        <v>33</v>
      </c>
      <c r="E230504">
        <v>61</v>
      </c>
      <c r="F230504">
        <v>366355</v>
      </c>
      <c r="G230504">
        <v>364</v>
      </c>
    </row>
    <row r="230505" spans="1:7">
      <c r="A230505">
        <v>230503</v>
      </c>
      <c r="B230505">
        <v>4</v>
      </c>
      <c r="C230505" s="1" t="s">
        <v>23</v>
      </c>
      <c r="D230505">
        <v>33</v>
      </c>
      <c r="E230505">
        <v>61</v>
      </c>
      <c r="F230505">
        <v>37279</v>
      </c>
      <c r="G230505">
        <v>364</v>
      </c>
    </row>
    <row r="230506" spans="1:7">
      <c r="A230506">
        <v>230504</v>
      </c>
      <c r="B230506">
        <v>4</v>
      </c>
      <c r="C230506" s="1" t="s">
        <v>23</v>
      </c>
      <c r="D230506">
        <v>33</v>
      </c>
      <c r="E230506">
        <v>61</v>
      </c>
      <c r="F230506">
        <v>391916</v>
      </c>
      <c r="G230506">
        <v>390</v>
      </c>
    </row>
    <row r="230507" spans="1:7">
      <c r="A230507">
        <v>230505</v>
      </c>
      <c r="B230507">
        <v>4</v>
      </c>
      <c r="C230507" s="1" t="s">
        <v>23</v>
      </c>
      <c r="D230507">
        <v>33</v>
      </c>
      <c r="E230507">
        <v>61</v>
      </c>
      <c r="F230507">
        <v>407007</v>
      </c>
      <c r="G230507">
        <v>407</v>
      </c>
    </row>
    <row r="230508" spans="1:7">
      <c r="A230508">
        <v>230506</v>
      </c>
      <c r="B230508">
        <v>4</v>
      </c>
      <c r="C230508" s="1" t="s">
        <v>23</v>
      </c>
      <c r="D230508">
        <v>33</v>
      </c>
      <c r="E230508">
        <v>61</v>
      </c>
      <c r="F230508">
        <v>400312</v>
      </c>
      <c r="G230508">
        <v>398</v>
      </c>
    </row>
    <row r="230509" spans="1:7">
      <c r="A230509">
        <v>230507</v>
      </c>
      <c r="B230509">
        <v>4</v>
      </c>
      <c r="C230509" s="1" t="s">
        <v>23</v>
      </c>
      <c r="D230509">
        <v>33</v>
      </c>
      <c r="E230509">
        <v>61</v>
      </c>
      <c r="F230509">
        <v>353496</v>
      </c>
      <c r="G230509">
        <v>354</v>
      </c>
    </row>
    <row r="230510" spans="1:7">
      <c r="A230510">
        <v>230508</v>
      </c>
      <c r="B230510">
        <v>4</v>
      </c>
      <c r="C230510" s="1" t="s">
        <v>23</v>
      </c>
      <c r="D230510">
        <v>33</v>
      </c>
      <c r="E230510">
        <v>61</v>
      </c>
      <c r="F230510">
        <v>40052</v>
      </c>
      <c r="G230510">
        <v>398</v>
      </c>
    </row>
    <row r="230511" spans="1:7">
      <c r="A230511">
        <v>230509</v>
      </c>
      <c r="B230511">
        <v>4</v>
      </c>
      <c r="C230511" s="1" t="s">
        <v>23</v>
      </c>
      <c r="D230511">
        <v>33</v>
      </c>
      <c r="E230511">
        <v>61</v>
      </c>
      <c r="F230511">
        <v>397453</v>
      </c>
      <c r="G230511">
        <v>395</v>
      </c>
    </row>
    <row r="230512" spans="1:7">
      <c r="A230512">
        <v>230510</v>
      </c>
      <c r="B230512">
        <v>4</v>
      </c>
      <c r="C230512" s="1" t="s">
        <v>23</v>
      </c>
      <c r="D230512">
        <v>33</v>
      </c>
      <c r="E230512">
        <v>61</v>
      </c>
      <c r="F230512">
        <v>364854</v>
      </c>
      <c r="G230512">
        <v>363</v>
      </c>
    </row>
    <row r="230513" spans="1:7">
      <c r="A230513">
        <v>230511</v>
      </c>
      <c r="B230513">
        <v>4</v>
      </c>
      <c r="C230513" s="1" t="s">
        <v>23</v>
      </c>
      <c r="D230513">
        <v>33</v>
      </c>
      <c r="E230513">
        <v>61</v>
      </c>
      <c r="F230513">
        <v>440111</v>
      </c>
      <c r="G230513">
        <v>441</v>
      </c>
    </row>
    <row r="230514" spans="1:7">
      <c r="A230514">
        <v>230512</v>
      </c>
      <c r="B230514">
        <v>4</v>
      </c>
      <c r="C230514" s="1" t="s">
        <v>23</v>
      </c>
      <c r="D230514">
        <v>33</v>
      </c>
      <c r="E230514">
        <v>61</v>
      </c>
      <c r="F230514">
        <v>385654</v>
      </c>
      <c r="G230514">
        <v>385</v>
      </c>
    </row>
    <row r="230515" spans="1:7">
      <c r="A230515">
        <v>230513</v>
      </c>
      <c r="B230515">
        <v>4</v>
      </c>
      <c r="C230515" s="1" t="s">
        <v>23</v>
      </c>
      <c r="D230515">
        <v>33</v>
      </c>
      <c r="E230515">
        <v>61</v>
      </c>
      <c r="F230515">
        <v>367312</v>
      </c>
      <c r="G230515">
        <v>365</v>
      </c>
    </row>
    <row r="230516" spans="1:7">
      <c r="A230516">
        <v>230514</v>
      </c>
      <c r="B230516">
        <v>4</v>
      </c>
      <c r="C230516" s="1" t="s">
        <v>23</v>
      </c>
      <c r="D230516">
        <v>33</v>
      </c>
      <c r="E230516">
        <v>61</v>
      </c>
      <c r="F230516">
        <v>346058</v>
      </c>
      <c r="G230516">
        <v>345</v>
      </c>
    </row>
    <row r="230517" spans="1:7">
      <c r="A230517">
        <v>230515</v>
      </c>
      <c r="B230517">
        <v>4</v>
      </c>
      <c r="C230517" s="1" t="s">
        <v>23</v>
      </c>
      <c r="D230517">
        <v>33</v>
      </c>
      <c r="E230517">
        <v>61</v>
      </c>
      <c r="F230517">
        <v>600418</v>
      </c>
      <c r="G230517">
        <v>596</v>
      </c>
    </row>
    <row r="230518" spans="1:7">
      <c r="A230518">
        <v>230516</v>
      </c>
      <c r="B230518">
        <v>4</v>
      </c>
      <c r="C230518" s="1" t="s">
        <v>23</v>
      </c>
      <c r="D230518">
        <v>33</v>
      </c>
      <c r="E230518">
        <v>61</v>
      </c>
      <c r="F230518">
        <v>371576</v>
      </c>
      <c r="G230518">
        <v>371</v>
      </c>
    </row>
    <row r="230519" spans="1:7">
      <c r="A230519">
        <v>230517</v>
      </c>
      <c r="B230519">
        <v>4</v>
      </c>
      <c r="C230519" s="1" t="s">
        <v>23</v>
      </c>
      <c r="D230519">
        <v>33</v>
      </c>
      <c r="E230519">
        <v>61</v>
      </c>
      <c r="F230519">
        <v>400267</v>
      </c>
      <c r="G230519">
        <v>399</v>
      </c>
    </row>
    <row r="230520" spans="1:7">
      <c r="A230520">
        <v>230518</v>
      </c>
      <c r="B230520">
        <v>4</v>
      </c>
      <c r="C230520" s="1" t="s">
        <v>23</v>
      </c>
      <c r="D230520">
        <v>33</v>
      </c>
      <c r="E230520">
        <v>61</v>
      </c>
      <c r="F230520">
        <v>427236</v>
      </c>
      <c r="G230520">
        <v>420</v>
      </c>
    </row>
    <row r="230521" spans="1:7">
      <c r="A230521">
        <v>230519</v>
      </c>
      <c r="B230521">
        <v>4</v>
      </c>
      <c r="C230521" s="1" t="s">
        <v>23</v>
      </c>
      <c r="D230521">
        <v>33</v>
      </c>
      <c r="E230521">
        <v>61</v>
      </c>
      <c r="F230521">
        <v>591972</v>
      </c>
      <c r="G230521">
        <v>580</v>
      </c>
    </row>
    <row r="230522" spans="1:7">
      <c r="A230522">
        <v>230520</v>
      </c>
      <c r="B230522">
        <v>4</v>
      </c>
      <c r="C230522" s="1" t="s">
        <v>23</v>
      </c>
      <c r="D230522">
        <v>33</v>
      </c>
      <c r="E230522">
        <v>61</v>
      </c>
      <c r="F230522">
        <v>47356</v>
      </c>
      <c r="G230522">
        <v>474</v>
      </c>
    </row>
    <row r="230523" spans="1:7">
      <c r="A230523">
        <v>230521</v>
      </c>
      <c r="B230523">
        <v>4</v>
      </c>
      <c r="C230523" s="1" t="s">
        <v>23</v>
      </c>
      <c r="D230523">
        <v>33</v>
      </c>
      <c r="E230523">
        <v>61</v>
      </c>
      <c r="F230523">
        <v>370615</v>
      </c>
      <c r="G230523">
        <v>373</v>
      </c>
    </row>
    <row r="230524" spans="1:7">
      <c r="A230524">
        <v>230522</v>
      </c>
      <c r="B230524">
        <v>4</v>
      </c>
      <c r="C230524" s="1" t="s">
        <v>23</v>
      </c>
      <c r="D230524">
        <v>33</v>
      </c>
      <c r="E230524">
        <v>61</v>
      </c>
      <c r="F230524">
        <v>461031</v>
      </c>
      <c r="G230524">
        <v>464</v>
      </c>
    </row>
    <row r="230525" spans="1:7">
      <c r="A230525">
        <v>230523</v>
      </c>
      <c r="B230525">
        <v>4</v>
      </c>
      <c r="C230525" s="1" t="s">
        <v>23</v>
      </c>
      <c r="D230525">
        <v>33</v>
      </c>
      <c r="E230525">
        <v>61</v>
      </c>
      <c r="F230525">
        <v>373284</v>
      </c>
      <c r="G230525">
        <v>371</v>
      </c>
    </row>
    <row r="230526" spans="1:7">
      <c r="A230526">
        <v>230524</v>
      </c>
      <c r="B230526">
        <v>4</v>
      </c>
      <c r="C230526" s="1" t="s">
        <v>23</v>
      </c>
      <c r="D230526">
        <v>33</v>
      </c>
      <c r="E230526">
        <v>61</v>
      </c>
      <c r="F230526">
        <v>375536</v>
      </c>
      <c r="G230526">
        <v>374</v>
      </c>
    </row>
    <row r="230527" spans="1:7">
      <c r="A230527">
        <v>230525</v>
      </c>
      <c r="B230527">
        <v>4</v>
      </c>
      <c r="C230527" s="1" t="s">
        <v>23</v>
      </c>
      <c r="D230527">
        <v>33</v>
      </c>
      <c r="E230527">
        <v>61</v>
      </c>
      <c r="F230527">
        <v>400166</v>
      </c>
      <c r="G230527">
        <v>402</v>
      </c>
    </row>
    <row r="230528" spans="1:7">
      <c r="A230528">
        <v>230526</v>
      </c>
      <c r="B230528">
        <v>4</v>
      </c>
      <c r="C230528" s="1" t="s">
        <v>23</v>
      </c>
      <c r="D230528">
        <v>33</v>
      </c>
      <c r="E230528">
        <v>61</v>
      </c>
      <c r="F230528">
        <v>393271</v>
      </c>
      <c r="G230528">
        <v>387</v>
      </c>
    </row>
    <row r="230529" spans="1:7">
      <c r="A230529">
        <v>230527</v>
      </c>
      <c r="B230529">
        <v>4</v>
      </c>
      <c r="C230529" s="1" t="s">
        <v>23</v>
      </c>
      <c r="D230529">
        <v>33</v>
      </c>
      <c r="E230529">
        <v>61</v>
      </c>
      <c r="F230529">
        <v>379853</v>
      </c>
      <c r="G230529">
        <v>372</v>
      </c>
    </row>
    <row r="230530" spans="1:7">
      <c r="A230530">
        <v>230528</v>
      </c>
      <c r="B230530">
        <v>4</v>
      </c>
      <c r="C230530" s="1" t="s">
        <v>23</v>
      </c>
      <c r="D230530">
        <v>33</v>
      </c>
      <c r="E230530">
        <v>61</v>
      </c>
      <c r="F230530">
        <v>355706</v>
      </c>
      <c r="G230530">
        <v>354</v>
      </c>
    </row>
    <row r="230531" spans="1:7">
      <c r="A230531">
        <v>230529</v>
      </c>
      <c r="B230531">
        <v>4</v>
      </c>
      <c r="C230531" s="1" t="s">
        <v>23</v>
      </c>
      <c r="D230531">
        <v>33</v>
      </c>
      <c r="E230531">
        <v>61</v>
      </c>
      <c r="F230531">
        <v>38975</v>
      </c>
      <c r="G230531">
        <v>389</v>
      </c>
    </row>
    <row r="230532" spans="1:7">
      <c r="A230532">
        <v>230530</v>
      </c>
      <c r="B230532">
        <v>4</v>
      </c>
      <c r="C230532" s="1" t="s">
        <v>23</v>
      </c>
      <c r="D230532">
        <v>33</v>
      </c>
      <c r="E230532">
        <v>61</v>
      </c>
      <c r="F230532">
        <v>402413</v>
      </c>
      <c r="G230532">
        <v>397</v>
      </c>
    </row>
    <row r="230533" spans="1:7">
      <c r="A230533">
        <v>230531</v>
      </c>
      <c r="B230533">
        <v>4</v>
      </c>
      <c r="C230533" s="1" t="s">
        <v>23</v>
      </c>
      <c r="D230533">
        <v>33</v>
      </c>
      <c r="E230533">
        <v>61</v>
      </c>
      <c r="F230533">
        <v>467219</v>
      </c>
      <c r="G230533">
        <v>466</v>
      </c>
    </row>
    <row r="230534" spans="1:7">
      <c r="A230534">
        <v>230532</v>
      </c>
      <c r="B230534">
        <v>4</v>
      </c>
      <c r="C230534" s="1" t="s">
        <v>23</v>
      </c>
      <c r="D230534">
        <v>33</v>
      </c>
      <c r="E230534">
        <v>61</v>
      </c>
      <c r="F230534">
        <v>422077</v>
      </c>
      <c r="G230534">
        <v>425</v>
      </c>
    </row>
    <row r="230535" spans="1:7">
      <c r="A230535">
        <v>230533</v>
      </c>
      <c r="B230535">
        <v>4</v>
      </c>
      <c r="C230535" s="1" t="s">
        <v>23</v>
      </c>
      <c r="D230535">
        <v>33</v>
      </c>
      <c r="E230535">
        <v>61</v>
      </c>
      <c r="F230535">
        <v>395106</v>
      </c>
      <c r="G230535">
        <v>394</v>
      </c>
    </row>
    <row r="230536" spans="1:7">
      <c r="A230536">
        <v>230534</v>
      </c>
      <c r="B230536">
        <v>4</v>
      </c>
      <c r="C230536" s="1" t="s">
        <v>23</v>
      </c>
      <c r="D230536">
        <v>33</v>
      </c>
      <c r="E230536">
        <v>61</v>
      </c>
      <c r="F230536">
        <v>413228</v>
      </c>
      <c r="G230536">
        <v>414</v>
      </c>
    </row>
    <row r="230537" spans="1:7">
      <c r="A230537">
        <v>230535</v>
      </c>
      <c r="B230537">
        <v>4</v>
      </c>
      <c r="C230537" s="1" t="s">
        <v>23</v>
      </c>
      <c r="D230537">
        <v>33</v>
      </c>
      <c r="E230537">
        <v>61</v>
      </c>
      <c r="F230537">
        <v>330526</v>
      </c>
      <c r="G230537">
        <v>327</v>
      </c>
    </row>
    <row r="230538" spans="1:7">
      <c r="A230538">
        <v>230536</v>
      </c>
      <c r="B230538">
        <v>4</v>
      </c>
      <c r="C230538" s="1" t="s">
        <v>23</v>
      </c>
      <c r="D230538">
        <v>33</v>
      </c>
      <c r="E230538">
        <v>61</v>
      </c>
      <c r="F230538">
        <v>364908</v>
      </c>
      <c r="G230538">
        <v>363</v>
      </c>
    </row>
    <row r="230539" spans="1:7">
      <c r="A230539">
        <v>230537</v>
      </c>
      <c r="B230539">
        <v>4</v>
      </c>
      <c r="C230539" s="1" t="s">
        <v>23</v>
      </c>
      <c r="D230539">
        <v>33</v>
      </c>
      <c r="E230539">
        <v>61</v>
      </c>
      <c r="F230539">
        <v>419344</v>
      </c>
      <c r="G230539">
        <v>409</v>
      </c>
    </row>
    <row r="230540" spans="1:7">
      <c r="A230540">
        <v>230538</v>
      </c>
      <c r="B230540">
        <v>4</v>
      </c>
      <c r="C230540" s="1" t="s">
        <v>23</v>
      </c>
      <c r="D230540">
        <v>33</v>
      </c>
      <c r="E230540">
        <v>61</v>
      </c>
      <c r="F230540">
        <v>401979</v>
      </c>
      <c r="G230540">
        <v>401</v>
      </c>
    </row>
    <row r="230541" spans="1:7">
      <c r="A230541">
        <v>230539</v>
      </c>
      <c r="B230541">
        <v>4</v>
      </c>
      <c r="C230541" s="1" t="s">
        <v>23</v>
      </c>
      <c r="D230541">
        <v>33</v>
      </c>
      <c r="E230541">
        <v>61</v>
      </c>
      <c r="F230541">
        <v>348619</v>
      </c>
      <c r="G230541">
        <v>343</v>
      </c>
    </row>
    <row r="230542" spans="1:7">
      <c r="A230542">
        <v>230540</v>
      </c>
      <c r="B230542">
        <v>4</v>
      </c>
      <c r="C230542" s="1" t="s">
        <v>23</v>
      </c>
      <c r="D230542">
        <v>33</v>
      </c>
      <c r="E230542">
        <v>61</v>
      </c>
      <c r="F230542">
        <v>382164</v>
      </c>
      <c r="G230542">
        <v>381</v>
      </c>
    </row>
    <row r="230543" spans="1:7">
      <c r="A230543">
        <v>230541</v>
      </c>
      <c r="B230543">
        <v>4</v>
      </c>
      <c r="C230543" s="1" t="s">
        <v>23</v>
      </c>
      <c r="D230543">
        <v>33</v>
      </c>
      <c r="E230543">
        <v>61</v>
      </c>
      <c r="F230543">
        <v>44862</v>
      </c>
      <c r="G230543">
        <v>445</v>
      </c>
    </row>
    <row r="230544" spans="1:7">
      <c r="A230544">
        <v>230542</v>
      </c>
      <c r="B230544">
        <v>4</v>
      </c>
      <c r="C230544" s="1" t="s">
        <v>23</v>
      </c>
      <c r="D230544">
        <v>33</v>
      </c>
      <c r="E230544">
        <v>61</v>
      </c>
      <c r="F230544">
        <v>383876</v>
      </c>
      <c r="G230544">
        <v>382</v>
      </c>
    </row>
    <row r="230545" spans="1:7">
      <c r="A230545">
        <v>230543</v>
      </c>
      <c r="B230545">
        <v>4</v>
      </c>
      <c r="C230545" s="1" t="s">
        <v>23</v>
      </c>
      <c r="D230545">
        <v>33</v>
      </c>
      <c r="E230545">
        <v>61</v>
      </c>
      <c r="F230545">
        <v>426614</v>
      </c>
      <c r="G230545">
        <v>396</v>
      </c>
    </row>
    <row r="230546" spans="1:7">
      <c r="A230546">
        <v>230544</v>
      </c>
      <c r="B230546">
        <v>4</v>
      </c>
      <c r="C230546" s="1" t="s">
        <v>23</v>
      </c>
      <c r="D230546">
        <v>33</v>
      </c>
      <c r="E230546">
        <v>61</v>
      </c>
      <c r="F230546">
        <v>347753</v>
      </c>
      <c r="G230546">
        <v>340</v>
      </c>
    </row>
    <row r="230547" spans="1:7">
      <c r="A230547">
        <v>230545</v>
      </c>
      <c r="B230547">
        <v>4</v>
      </c>
      <c r="C230547" s="1" t="s">
        <v>23</v>
      </c>
      <c r="D230547">
        <v>33</v>
      </c>
      <c r="E230547">
        <v>61</v>
      </c>
      <c r="F230547">
        <v>439596</v>
      </c>
      <c r="G230547">
        <v>438</v>
      </c>
    </row>
    <row r="230548" spans="1:7">
      <c r="A230548">
        <v>230546</v>
      </c>
      <c r="B230548">
        <v>4</v>
      </c>
      <c r="C230548" s="1" t="s">
        <v>23</v>
      </c>
      <c r="D230548">
        <v>33</v>
      </c>
      <c r="E230548">
        <v>61</v>
      </c>
      <c r="F230548">
        <v>380058</v>
      </c>
      <c r="G230548">
        <v>380</v>
      </c>
    </row>
    <row r="230549" spans="1:7">
      <c r="A230549">
        <v>230547</v>
      </c>
      <c r="B230549">
        <v>4</v>
      </c>
      <c r="C230549" s="1" t="s">
        <v>23</v>
      </c>
      <c r="D230549">
        <v>33</v>
      </c>
      <c r="E230549">
        <v>61</v>
      </c>
      <c r="F230549">
        <v>3804</v>
      </c>
      <c r="G230549">
        <v>380</v>
      </c>
    </row>
    <row r="230550" spans="1:7">
      <c r="A230550">
        <v>230548</v>
      </c>
      <c r="B230550">
        <v>4</v>
      </c>
      <c r="C230550" s="1" t="s">
        <v>23</v>
      </c>
      <c r="D230550">
        <v>33</v>
      </c>
      <c r="E230550">
        <v>61</v>
      </c>
      <c r="F230550">
        <v>384155</v>
      </c>
      <c r="G230550">
        <v>383</v>
      </c>
    </row>
    <row r="230551" spans="1:7">
      <c r="A230551">
        <v>230549</v>
      </c>
      <c r="B230551">
        <v>4</v>
      </c>
      <c r="C230551" s="1" t="s">
        <v>23</v>
      </c>
      <c r="D230551">
        <v>33</v>
      </c>
      <c r="E230551">
        <v>61</v>
      </c>
      <c r="F230551">
        <v>373516</v>
      </c>
      <c r="G230551">
        <v>373</v>
      </c>
    </row>
    <row r="230552" spans="1:7">
      <c r="A230552">
        <v>230550</v>
      </c>
      <c r="B230552">
        <v>4</v>
      </c>
      <c r="C230552" s="1" t="s">
        <v>23</v>
      </c>
      <c r="D230552">
        <v>33</v>
      </c>
      <c r="E230552">
        <v>61</v>
      </c>
      <c r="F230552">
        <v>44394</v>
      </c>
      <c r="G230552">
        <v>400</v>
      </c>
    </row>
    <row r="230553" spans="1:7">
      <c r="A230553">
        <v>230551</v>
      </c>
      <c r="B230553">
        <v>4</v>
      </c>
      <c r="C230553" s="1" t="s">
        <v>23</v>
      </c>
      <c r="D230553">
        <v>33</v>
      </c>
      <c r="E230553">
        <v>61</v>
      </c>
      <c r="F230553">
        <v>486961</v>
      </c>
      <c r="G230553">
        <v>489</v>
      </c>
    </row>
    <row r="230554" spans="1:7">
      <c r="A230554">
        <v>230552</v>
      </c>
      <c r="B230554">
        <v>4</v>
      </c>
      <c r="C230554" s="1" t="s">
        <v>23</v>
      </c>
      <c r="D230554">
        <v>33</v>
      </c>
      <c r="E230554">
        <v>61</v>
      </c>
      <c r="F230554">
        <v>39161</v>
      </c>
      <c r="G230554">
        <v>391</v>
      </c>
    </row>
    <row r="230555" spans="1:7">
      <c r="A230555">
        <v>230553</v>
      </c>
      <c r="B230555">
        <v>4</v>
      </c>
      <c r="C230555" s="1" t="s">
        <v>23</v>
      </c>
      <c r="D230555">
        <v>33</v>
      </c>
      <c r="E230555">
        <v>61</v>
      </c>
      <c r="F230555">
        <v>380556</v>
      </c>
      <c r="G230555">
        <v>379</v>
      </c>
    </row>
    <row r="230556" spans="1:7">
      <c r="A230556">
        <v>230554</v>
      </c>
      <c r="B230556">
        <v>4</v>
      </c>
      <c r="C230556" s="1" t="s">
        <v>23</v>
      </c>
      <c r="D230556">
        <v>33</v>
      </c>
      <c r="E230556">
        <v>61</v>
      </c>
      <c r="F230556">
        <v>338678</v>
      </c>
      <c r="G230556">
        <v>338</v>
      </c>
    </row>
    <row r="230557" spans="1:7">
      <c r="A230557">
        <v>230555</v>
      </c>
      <c r="B230557">
        <v>4</v>
      </c>
      <c r="C230557" s="1" t="s">
        <v>23</v>
      </c>
      <c r="D230557">
        <v>33</v>
      </c>
      <c r="E230557">
        <v>61</v>
      </c>
      <c r="F230557">
        <v>394425</v>
      </c>
      <c r="G230557">
        <v>389</v>
      </c>
    </row>
    <row r="230558" spans="1:7">
      <c r="A230558">
        <v>230556</v>
      </c>
      <c r="B230558">
        <v>4</v>
      </c>
      <c r="C230558" s="1" t="s">
        <v>23</v>
      </c>
      <c r="D230558">
        <v>33</v>
      </c>
      <c r="E230558">
        <v>61</v>
      </c>
      <c r="F230558">
        <v>443074</v>
      </c>
      <c r="G230558">
        <v>446</v>
      </c>
    </row>
    <row r="230559" spans="1:7">
      <c r="A230559">
        <v>230557</v>
      </c>
      <c r="B230559">
        <v>4</v>
      </c>
      <c r="C230559" s="1" t="s">
        <v>23</v>
      </c>
      <c r="D230559">
        <v>33</v>
      </c>
      <c r="E230559">
        <v>61</v>
      </c>
      <c r="F230559">
        <v>414054</v>
      </c>
      <c r="G230559">
        <v>413</v>
      </c>
    </row>
    <row r="230560" spans="1:7">
      <c r="A230560">
        <v>230558</v>
      </c>
      <c r="B230560">
        <v>4</v>
      </c>
      <c r="C230560" s="1" t="s">
        <v>23</v>
      </c>
      <c r="D230560">
        <v>33</v>
      </c>
      <c r="E230560">
        <v>61</v>
      </c>
      <c r="F230560">
        <v>367085</v>
      </c>
      <c r="G230560">
        <v>364</v>
      </c>
    </row>
    <row r="230561" spans="1:7">
      <c r="A230561">
        <v>230559</v>
      </c>
      <c r="B230561">
        <v>4</v>
      </c>
      <c r="C230561" s="1" t="s">
        <v>23</v>
      </c>
      <c r="D230561">
        <v>33</v>
      </c>
      <c r="E230561">
        <v>61</v>
      </c>
      <c r="F230561">
        <v>382606</v>
      </c>
      <c r="G230561">
        <v>382</v>
      </c>
    </row>
    <row r="230562" spans="1:7">
      <c r="A230562">
        <v>230560</v>
      </c>
      <c r="B230562">
        <v>4</v>
      </c>
      <c r="C230562" s="1" t="s">
        <v>23</v>
      </c>
      <c r="D230562">
        <v>33</v>
      </c>
      <c r="E230562">
        <v>61</v>
      </c>
      <c r="F230562">
        <v>38893</v>
      </c>
      <c r="G230562">
        <v>388</v>
      </c>
    </row>
    <row r="230563" spans="1:7">
      <c r="A230563">
        <v>230561</v>
      </c>
      <c r="B230563">
        <v>4</v>
      </c>
      <c r="C230563" s="1" t="s">
        <v>23</v>
      </c>
      <c r="D230563">
        <v>33</v>
      </c>
      <c r="E230563">
        <v>61</v>
      </c>
      <c r="F230563">
        <v>399718</v>
      </c>
      <c r="G230563">
        <v>397</v>
      </c>
    </row>
    <row r="230564" spans="1:7">
      <c r="A230564">
        <v>230562</v>
      </c>
      <c r="B230564">
        <v>4</v>
      </c>
      <c r="C230564" s="1" t="s">
        <v>23</v>
      </c>
      <c r="D230564">
        <v>33</v>
      </c>
      <c r="E230564">
        <v>61</v>
      </c>
      <c r="F230564">
        <v>546841</v>
      </c>
      <c r="G230564">
        <v>550</v>
      </c>
    </row>
    <row r="230565" spans="1:7">
      <c r="A230565">
        <v>230563</v>
      </c>
      <c r="B230565">
        <v>4</v>
      </c>
      <c r="C230565" s="1" t="s">
        <v>23</v>
      </c>
      <c r="D230565">
        <v>33</v>
      </c>
      <c r="E230565">
        <v>61</v>
      </c>
      <c r="F230565">
        <v>388045</v>
      </c>
      <c r="G230565">
        <v>389</v>
      </c>
    </row>
    <row r="230566" spans="1:7">
      <c r="A230566">
        <v>230564</v>
      </c>
      <c r="B230566">
        <v>4</v>
      </c>
      <c r="C230566" s="1" t="s">
        <v>23</v>
      </c>
      <c r="D230566">
        <v>33</v>
      </c>
      <c r="E230566">
        <v>61</v>
      </c>
      <c r="F230566">
        <v>357604</v>
      </c>
      <c r="G230566">
        <v>357</v>
      </c>
    </row>
    <row r="230567" spans="1:7">
      <c r="A230567">
        <v>230565</v>
      </c>
      <c r="B230567">
        <v>4</v>
      </c>
      <c r="C230567" s="1" t="s">
        <v>23</v>
      </c>
      <c r="D230567">
        <v>33</v>
      </c>
      <c r="E230567">
        <v>61</v>
      </c>
      <c r="F230567">
        <v>400418</v>
      </c>
      <c r="G230567">
        <v>402</v>
      </c>
    </row>
    <row r="230568" spans="1:7">
      <c r="A230568">
        <v>230566</v>
      </c>
      <c r="B230568">
        <v>4</v>
      </c>
      <c r="C230568" s="1" t="s">
        <v>23</v>
      </c>
      <c r="D230568">
        <v>33</v>
      </c>
      <c r="E230568">
        <v>61</v>
      </c>
      <c r="F230568">
        <v>354438</v>
      </c>
      <c r="G230568">
        <v>353</v>
      </c>
    </row>
    <row r="230569" spans="1:7">
      <c r="A230569">
        <v>230567</v>
      </c>
      <c r="B230569">
        <v>4</v>
      </c>
      <c r="C230569" s="1" t="s">
        <v>23</v>
      </c>
      <c r="D230569">
        <v>33</v>
      </c>
      <c r="E230569">
        <v>61</v>
      </c>
      <c r="F230569">
        <v>642415</v>
      </c>
      <c r="G230569">
        <v>649</v>
      </c>
    </row>
    <row r="230570" spans="1:7">
      <c r="A230570">
        <v>230568</v>
      </c>
      <c r="B230570">
        <v>4</v>
      </c>
      <c r="C230570" s="1" t="s">
        <v>23</v>
      </c>
      <c r="D230570">
        <v>33</v>
      </c>
      <c r="E230570">
        <v>61</v>
      </c>
      <c r="F230570">
        <v>366978</v>
      </c>
      <c r="G230570">
        <v>365</v>
      </c>
    </row>
    <row r="230571" spans="1:7">
      <c r="A230571">
        <v>230569</v>
      </c>
      <c r="B230571">
        <v>4</v>
      </c>
      <c r="C230571" s="1" t="s">
        <v>23</v>
      </c>
      <c r="D230571">
        <v>33</v>
      </c>
      <c r="E230571">
        <v>61</v>
      </c>
      <c r="F230571">
        <v>328131</v>
      </c>
      <c r="G230571">
        <v>328</v>
      </c>
    </row>
    <row r="230572" spans="1:7">
      <c r="A230572">
        <v>230570</v>
      </c>
      <c r="B230572">
        <v>4</v>
      </c>
      <c r="C230572" s="1" t="s">
        <v>23</v>
      </c>
      <c r="D230572">
        <v>33</v>
      </c>
      <c r="E230572">
        <v>61</v>
      </c>
      <c r="F230572">
        <v>376895</v>
      </c>
      <c r="G230572">
        <v>377</v>
      </c>
    </row>
    <row r="230573" spans="1:7">
      <c r="A230573">
        <v>230571</v>
      </c>
      <c r="B230573">
        <v>4</v>
      </c>
      <c r="C230573" s="1" t="s">
        <v>23</v>
      </c>
      <c r="D230573">
        <v>33</v>
      </c>
      <c r="E230573">
        <v>61</v>
      </c>
      <c r="F230573">
        <v>351419</v>
      </c>
      <c r="G230573">
        <v>349</v>
      </c>
    </row>
    <row r="230574" spans="1:7">
      <c r="A230574">
        <v>230572</v>
      </c>
      <c r="B230574">
        <v>4</v>
      </c>
      <c r="C230574" s="1" t="s">
        <v>23</v>
      </c>
      <c r="D230574">
        <v>33</v>
      </c>
      <c r="E230574">
        <v>61</v>
      </c>
      <c r="F230574">
        <v>567537</v>
      </c>
      <c r="G230574">
        <v>569</v>
      </c>
    </row>
    <row r="230575" spans="1:7">
      <c r="A230575">
        <v>230573</v>
      </c>
      <c r="B230575">
        <v>4</v>
      </c>
      <c r="C230575" s="1" t="s">
        <v>23</v>
      </c>
      <c r="D230575">
        <v>33</v>
      </c>
      <c r="E230575">
        <v>61</v>
      </c>
      <c r="F230575">
        <v>371583</v>
      </c>
      <c r="G230575">
        <v>366</v>
      </c>
    </row>
    <row r="230576" spans="1:7">
      <c r="A230576">
        <v>230574</v>
      </c>
      <c r="B230576">
        <v>4</v>
      </c>
      <c r="C230576" s="1" t="s">
        <v>23</v>
      </c>
      <c r="D230576">
        <v>33</v>
      </c>
      <c r="E230576">
        <v>61</v>
      </c>
      <c r="F230576">
        <v>451797</v>
      </c>
      <c r="G230576">
        <v>451</v>
      </c>
    </row>
    <row r="230577" spans="1:7">
      <c r="A230577">
        <v>230575</v>
      </c>
      <c r="B230577">
        <v>4</v>
      </c>
      <c r="C230577" s="1" t="s">
        <v>23</v>
      </c>
      <c r="D230577">
        <v>33</v>
      </c>
      <c r="E230577">
        <v>61</v>
      </c>
      <c r="F230577">
        <v>632349</v>
      </c>
      <c r="G230577">
        <v>582</v>
      </c>
    </row>
    <row r="230578" spans="1:7">
      <c r="A230578">
        <v>230576</v>
      </c>
      <c r="B230578">
        <v>4</v>
      </c>
      <c r="C230578" s="1" t="s">
        <v>23</v>
      </c>
      <c r="D230578">
        <v>33</v>
      </c>
      <c r="E230578">
        <v>61</v>
      </c>
      <c r="F230578">
        <v>472163</v>
      </c>
      <c r="G230578">
        <v>472</v>
      </c>
    </row>
    <row r="230579" spans="1:7">
      <c r="A230579">
        <v>230577</v>
      </c>
      <c r="B230579">
        <v>4</v>
      </c>
      <c r="C230579" s="1" t="s">
        <v>23</v>
      </c>
      <c r="D230579">
        <v>33</v>
      </c>
      <c r="E230579">
        <v>61</v>
      </c>
      <c r="F230579">
        <v>375665</v>
      </c>
      <c r="G230579">
        <v>375</v>
      </c>
    </row>
    <row r="230580" spans="1:7">
      <c r="A230580">
        <v>230578</v>
      </c>
      <c r="B230580">
        <v>4</v>
      </c>
      <c r="C230580" s="1" t="s">
        <v>23</v>
      </c>
      <c r="D230580">
        <v>33</v>
      </c>
      <c r="E230580">
        <v>61</v>
      </c>
      <c r="F230580">
        <v>37521</v>
      </c>
      <c r="G230580">
        <v>373</v>
      </c>
    </row>
    <row r="230581" spans="1:7">
      <c r="A230581">
        <v>230579</v>
      </c>
      <c r="B230581">
        <v>4</v>
      </c>
      <c r="C230581" s="1" t="s">
        <v>23</v>
      </c>
      <c r="D230581">
        <v>33</v>
      </c>
      <c r="E230581">
        <v>61</v>
      </c>
      <c r="F230581">
        <v>406687</v>
      </c>
      <c r="G230581">
        <v>404</v>
      </c>
    </row>
    <row r="230582" spans="1:7">
      <c r="A230582">
        <v>230580</v>
      </c>
      <c r="B230582">
        <v>4</v>
      </c>
      <c r="C230582" s="1" t="s">
        <v>23</v>
      </c>
      <c r="D230582">
        <v>33</v>
      </c>
      <c r="E230582">
        <v>61</v>
      </c>
      <c r="F230582">
        <v>386305</v>
      </c>
      <c r="G230582">
        <v>383</v>
      </c>
    </row>
    <row r="230583" spans="1:7">
      <c r="A230583">
        <v>230581</v>
      </c>
      <c r="B230583">
        <v>4</v>
      </c>
      <c r="C230583" s="1" t="s">
        <v>23</v>
      </c>
      <c r="D230583">
        <v>33</v>
      </c>
      <c r="E230583">
        <v>61</v>
      </c>
      <c r="F230583">
        <v>381385</v>
      </c>
      <c r="G230583">
        <v>381</v>
      </c>
    </row>
    <row r="230584" spans="1:7">
      <c r="A230584">
        <v>230582</v>
      </c>
      <c r="B230584">
        <v>4</v>
      </c>
      <c r="C230584" s="1" t="s">
        <v>23</v>
      </c>
      <c r="D230584">
        <v>33</v>
      </c>
      <c r="E230584">
        <v>61</v>
      </c>
      <c r="F230584">
        <v>351241</v>
      </c>
      <c r="G230584">
        <v>351</v>
      </c>
    </row>
    <row r="230585" spans="1:7">
      <c r="A230585">
        <v>230583</v>
      </c>
      <c r="B230585">
        <v>4</v>
      </c>
      <c r="C230585" s="1" t="s">
        <v>23</v>
      </c>
      <c r="D230585">
        <v>33</v>
      </c>
      <c r="E230585">
        <v>61</v>
      </c>
      <c r="F230585">
        <v>439584</v>
      </c>
      <c r="G230585">
        <v>426</v>
      </c>
    </row>
    <row r="230586" spans="1:7">
      <c r="A230586">
        <v>230584</v>
      </c>
      <c r="B230586">
        <v>4</v>
      </c>
      <c r="C230586" s="1" t="s">
        <v>23</v>
      </c>
      <c r="D230586">
        <v>33</v>
      </c>
      <c r="E230586">
        <v>61</v>
      </c>
      <c r="F230586">
        <v>624421</v>
      </c>
      <c r="G230586">
        <v>592</v>
      </c>
    </row>
    <row r="230587" spans="1:7">
      <c r="A230587">
        <v>230585</v>
      </c>
      <c r="B230587">
        <v>4</v>
      </c>
      <c r="C230587" s="1" t="s">
        <v>23</v>
      </c>
      <c r="D230587">
        <v>33</v>
      </c>
      <c r="E230587">
        <v>61</v>
      </c>
      <c r="F230587">
        <v>395854</v>
      </c>
      <c r="G230587">
        <v>393</v>
      </c>
    </row>
    <row r="230588" spans="1:7">
      <c r="A230588">
        <v>230586</v>
      </c>
      <c r="B230588">
        <v>4</v>
      </c>
      <c r="C230588" s="1" t="s">
        <v>23</v>
      </c>
      <c r="D230588">
        <v>33</v>
      </c>
      <c r="E230588">
        <v>61</v>
      </c>
      <c r="F230588">
        <v>397573</v>
      </c>
      <c r="G230588">
        <v>397</v>
      </c>
    </row>
    <row r="230589" spans="1:7">
      <c r="A230589">
        <v>230587</v>
      </c>
      <c r="B230589">
        <v>4</v>
      </c>
      <c r="C230589" s="1" t="s">
        <v>23</v>
      </c>
      <c r="D230589">
        <v>33</v>
      </c>
      <c r="E230589">
        <v>61</v>
      </c>
      <c r="F230589">
        <v>392673</v>
      </c>
      <c r="G230589">
        <v>390</v>
      </c>
    </row>
    <row r="230590" spans="1:7">
      <c r="A230590">
        <v>230588</v>
      </c>
      <c r="B230590">
        <v>4</v>
      </c>
      <c r="C230590" s="1" t="s">
        <v>23</v>
      </c>
      <c r="D230590">
        <v>33</v>
      </c>
      <c r="E230590">
        <v>61</v>
      </c>
      <c r="F230590">
        <v>390087</v>
      </c>
      <c r="G230590">
        <v>390</v>
      </c>
    </row>
    <row r="230591" spans="1:7">
      <c r="A230591">
        <v>230589</v>
      </c>
      <c r="B230591">
        <v>4</v>
      </c>
      <c r="C230591" s="1" t="s">
        <v>23</v>
      </c>
      <c r="D230591">
        <v>33</v>
      </c>
      <c r="E230591">
        <v>61</v>
      </c>
      <c r="F230591">
        <v>376533</v>
      </c>
      <c r="G230591">
        <v>375</v>
      </c>
    </row>
    <row r="230592" spans="1:7">
      <c r="A230592">
        <v>230590</v>
      </c>
      <c r="B230592">
        <v>4</v>
      </c>
      <c r="C230592" s="1" t="s">
        <v>23</v>
      </c>
      <c r="D230592">
        <v>33</v>
      </c>
      <c r="E230592">
        <v>61</v>
      </c>
      <c r="F230592">
        <v>361762</v>
      </c>
      <c r="G230592">
        <v>361</v>
      </c>
    </row>
    <row r="230593" spans="1:7">
      <c r="A230593">
        <v>230591</v>
      </c>
      <c r="B230593">
        <v>4</v>
      </c>
      <c r="C230593" s="1" t="s">
        <v>23</v>
      </c>
      <c r="D230593">
        <v>33</v>
      </c>
      <c r="E230593">
        <v>61</v>
      </c>
      <c r="F230593">
        <v>380677</v>
      </c>
      <c r="G230593">
        <v>378</v>
      </c>
    </row>
    <row r="230594" spans="1:7">
      <c r="A230594">
        <v>230592</v>
      </c>
      <c r="B230594">
        <v>4</v>
      </c>
      <c r="C230594" s="1" t="s">
        <v>23</v>
      </c>
      <c r="D230594">
        <v>33</v>
      </c>
      <c r="E230594">
        <v>61</v>
      </c>
      <c r="F230594">
        <v>371456</v>
      </c>
      <c r="G230594">
        <v>371</v>
      </c>
    </row>
    <row r="230595" spans="1:7">
      <c r="A230595">
        <v>230593</v>
      </c>
      <c r="B230595">
        <v>4</v>
      </c>
      <c r="C230595" s="1" t="s">
        <v>23</v>
      </c>
      <c r="D230595">
        <v>33</v>
      </c>
      <c r="E230595">
        <v>61</v>
      </c>
      <c r="F230595">
        <v>339587</v>
      </c>
      <c r="G230595">
        <v>340</v>
      </c>
    </row>
    <row r="230596" spans="1:7">
      <c r="A230596">
        <v>230594</v>
      </c>
      <c r="B230596">
        <v>4</v>
      </c>
      <c r="C230596" s="1" t="s">
        <v>23</v>
      </c>
      <c r="D230596">
        <v>33</v>
      </c>
      <c r="E230596">
        <v>61</v>
      </c>
      <c r="F230596">
        <v>408279</v>
      </c>
      <c r="G230596">
        <v>406</v>
      </c>
    </row>
    <row r="230597" spans="1:7">
      <c r="A230597">
        <v>230595</v>
      </c>
      <c r="B230597">
        <v>4</v>
      </c>
      <c r="C230597" s="1" t="s">
        <v>23</v>
      </c>
      <c r="D230597">
        <v>33</v>
      </c>
      <c r="E230597">
        <v>61</v>
      </c>
      <c r="F230597">
        <v>530366</v>
      </c>
      <c r="G230597">
        <v>525</v>
      </c>
    </row>
    <row r="230598" spans="1:7">
      <c r="A230598">
        <v>230596</v>
      </c>
      <c r="B230598">
        <v>4</v>
      </c>
      <c r="C230598" s="1" t="s">
        <v>23</v>
      </c>
      <c r="D230598">
        <v>33</v>
      </c>
      <c r="E230598">
        <v>61</v>
      </c>
      <c r="F230598">
        <v>393918</v>
      </c>
      <c r="G230598">
        <v>394</v>
      </c>
    </row>
    <row r="230599" spans="1:7">
      <c r="A230599">
        <v>230597</v>
      </c>
      <c r="B230599">
        <v>4</v>
      </c>
      <c r="C230599" s="1" t="s">
        <v>23</v>
      </c>
      <c r="D230599">
        <v>33</v>
      </c>
      <c r="E230599">
        <v>61</v>
      </c>
      <c r="F230599">
        <v>394554</v>
      </c>
      <c r="G230599">
        <v>393</v>
      </c>
    </row>
    <row r="230600" spans="1:7">
      <c r="A230600">
        <v>230598</v>
      </c>
      <c r="B230600">
        <v>4</v>
      </c>
      <c r="C230600" s="1" t="s">
        <v>23</v>
      </c>
      <c r="D230600">
        <v>33</v>
      </c>
      <c r="E230600">
        <v>61</v>
      </c>
      <c r="F230600">
        <v>378023</v>
      </c>
      <c r="G230600">
        <v>377</v>
      </c>
    </row>
    <row r="230601" spans="1:7">
      <c r="A230601">
        <v>230599</v>
      </c>
      <c r="B230601">
        <v>4</v>
      </c>
      <c r="C230601" s="1" t="s">
        <v>23</v>
      </c>
      <c r="D230601">
        <v>33</v>
      </c>
      <c r="E230601">
        <v>61</v>
      </c>
      <c r="F230601">
        <v>479189</v>
      </c>
      <c r="G230601">
        <v>455</v>
      </c>
    </row>
    <row r="230602" spans="1:7">
      <c r="A230602">
        <v>230600</v>
      </c>
      <c r="B230602">
        <v>4</v>
      </c>
      <c r="C230602" s="1" t="s">
        <v>23</v>
      </c>
      <c r="D230602">
        <v>33</v>
      </c>
      <c r="E230602">
        <v>61</v>
      </c>
      <c r="F230602">
        <v>386047</v>
      </c>
      <c r="G230602">
        <v>386</v>
      </c>
    </row>
    <row r="230603" spans="1:7">
      <c r="A230603">
        <v>230601</v>
      </c>
      <c r="B230603">
        <v>4</v>
      </c>
      <c r="C230603" s="1" t="s">
        <v>23</v>
      </c>
      <c r="D230603">
        <v>33</v>
      </c>
      <c r="E230603">
        <v>61</v>
      </c>
      <c r="F230603">
        <v>373547</v>
      </c>
      <c r="G230603">
        <v>373</v>
      </c>
    </row>
    <row r="230604" spans="1:7">
      <c r="A230604">
        <v>230602</v>
      </c>
      <c r="B230604">
        <v>4</v>
      </c>
      <c r="C230604" s="1" t="s">
        <v>23</v>
      </c>
      <c r="D230604">
        <v>33</v>
      </c>
      <c r="E230604">
        <v>61</v>
      </c>
      <c r="F230604">
        <v>391645</v>
      </c>
      <c r="G230604">
        <v>390</v>
      </c>
    </row>
    <row r="230605" spans="1:7">
      <c r="A230605">
        <v>230603</v>
      </c>
      <c r="B230605">
        <v>4</v>
      </c>
      <c r="C230605" s="1" t="s">
        <v>23</v>
      </c>
      <c r="D230605">
        <v>33</v>
      </c>
      <c r="E230605">
        <v>61</v>
      </c>
      <c r="F230605">
        <v>391231</v>
      </c>
      <c r="G230605">
        <v>393</v>
      </c>
    </row>
    <row r="230606" spans="1:7">
      <c r="A230606">
        <v>230604</v>
      </c>
      <c r="B230606">
        <v>4</v>
      </c>
      <c r="C230606" s="1" t="s">
        <v>23</v>
      </c>
      <c r="D230606">
        <v>33</v>
      </c>
      <c r="E230606">
        <v>61</v>
      </c>
      <c r="F230606">
        <v>393218</v>
      </c>
      <c r="G230606">
        <v>391</v>
      </c>
    </row>
    <row r="230607" spans="1:7">
      <c r="A230607">
        <v>230605</v>
      </c>
      <c r="B230607">
        <v>4</v>
      </c>
      <c r="C230607" s="1" t="s">
        <v>23</v>
      </c>
      <c r="D230607">
        <v>33</v>
      </c>
      <c r="E230607">
        <v>61</v>
      </c>
      <c r="F230607">
        <v>346039</v>
      </c>
      <c r="G230607">
        <v>345</v>
      </c>
    </row>
    <row r="230608" spans="1:7">
      <c r="A230608">
        <v>230606</v>
      </c>
      <c r="B230608">
        <v>4</v>
      </c>
      <c r="C230608" s="1" t="s">
        <v>23</v>
      </c>
      <c r="D230608">
        <v>33</v>
      </c>
      <c r="E230608">
        <v>61</v>
      </c>
      <c r="F230608">
        <v>516095</v>
      </c>
      <c r="G230608">
        <v>510</v>
      </c>
    </row>
    <row r="230609" spans="1:7">
      <c r="A230609">
        <v>230607</v>
      </c>
      <c r="B230609">
        <v>4</v>
      </c>
      <c r="C230609" s="1" t="s">
        <v>23</v>
      </c>
      <c r="D230609">
        <v>33</v>
      </c>
      <c r="E230609">
        <v>61</v>
      </c>
      <c r="F230609">
        <v>391817</v>
      </c>
      <c r="G230609">
        <v>390</v>
      </c>
    </row>
    <row r="230610" spans="1:7">
      <c r="A230610">
        <v>230608</v>
      </c>
      <c r="B230610">
        <v>4</v>
      </c>
      <c r="C230610" s="1" t="s">
        <v>23</v>
      </c>
      <c r="D230610">
        <v>33</v>
      </c>
      <c r="E230610">
        <v>61</v>
      </c>
      <c r="F230610">
        <v>353937</v>
      </c>
      <c r="G230610">
        <v>352</v>
      </c>
    </row>
    <row r="230611" spans="1:7">
      <c r="A230611">
        <v>230609</v>
      </c>
      <c r="B230611">
        <v>4</v>
      </c>
      <c r="C230611" s="1" t="s">
        <v>23</v>
      </c>
      <c r="D230611">
        <v>33</v>
      </c>
      <c r="E230611">
        <v>61</v>
      </c>
      <c r="F230611">
        <v>367335</v>
      </c>
      <c r="G230611">
        <v>363</v>
      </c>
    </row>
    <row r="230612" spans="1:7">
      <c r="A230612">
        <v>230610</v>
      </c>
      <c r="B230612">
        <v>4</v>
      </c>
      <c r="C230612" s="1" t="s">
        <v>23</v>
      </c>
      <c r="D230612">
        <v>33</v>
      </c>
      <c r="E230612">
        <v>61</v>
      </c>
      <c r="F230612">
        <v>363404</v>
      </c>
      <c r="G230612">
        <v>361</v>
      </c>
    </row>
    <row r="230613" spans="1:7">
      <c r="A230613">
        <v>230611</v>
      </c>
      <c r="B230613">
        <v>4</v>
      </c>
      <c r="C230613" s="1" t="s">
        <v>23</v>
      </c>
      <c r="D230613">
        <v>33</v>
      </c>
      <c r="E230613">
        <v>61</v>
      </c>
      <c r="F230613">
        <v>3974</v>
      </c>
      <c r="G230613">
        <v>397</v>
      </c>
    </row>
    <row r="230614" spans="1:7">
      <c r="A230614">
        <v>230612</v>
      </c>
      <c r="B230614">
        <v>4</v>
      </c>
      <c r="C230614" s="1" t="s">
        <v>23</v>
      </c>
      <c r="D230614">
        <v>33</v>
      </c>
      <c r="E230614">
        <v>61</v>
      </c>
      <c r="F230614">
        <v>396151</v>
      </c>
      <c r="G230614">
        <v>394</v>
      </c>
    </row>
    <row r="230615" spans="1:7">
      <c r="A230615">
        <v>230613</v>
      </c>
      <c r="B230615">
        <v>4</v>
      </c>
      <c r="C230615" s="1" t="s">
        <v>23</v>
      </c>
      <c r="D230615">
        <v>33</v>
      </c>
      <c r="E230615">
        <v>61</v>
      </c>
      <c r="F230615">
        <v>397675</v>
      </c>
      <c r="G230615">
        <v>397</v>
      </c>
    </row>
    <row r="230616" spans="1:7">
      <c r="A230616">
        <v>230614</v>
      </c>
      <c r="B230616">
        <v>4</v>
      </c>
      <c r="C230616" s="1" t="s">
        <v>23</v>
      </c>
      <c r="D230616">
        <v>33</v>
      </c>
      <c r="E230616">
        <v>61</v>
      </c>
      <c r="F230616">
        <v>390343</v>
      </c>
      <c r="G230616">
        <v>386</v>
      </c>
    </row>
    <row r="230617" spans="1:7">
      <c r="A230617">
        <v>230615</v>
      </c>
      <c r="B230617">
        <v>4</v>
      </c>
      <c r="C230617" s="1" t="s">
        <v>23</v>
      </c>
      <c r="D230617">
        <v>33</v>
      </c>
      <c r="E230617">
        <v>61</v>
      </c>
      <c r="F230617">
        <v>40081</v>
      </c>
      <c r="G230617">
        <v>401</v>
      </c>
    </row>
    <row r="230618" spans="1:7">
      <c r="A230618">
        <v>230616</v>
      </c>
      <c r="B230618">
        <v>4</v>
      </c>
      <c r="C230618" s="1" t="s">
        <v>23</v>
      </c>
      <c r="D230618">
        <v>33</v>
      </c>
      <c r="E230618">
        <v>61</v>
      </c>
      <c r="F230618">
        <v>376225</v>
      </c>
      <c r="G230618">
        <v>375</v>
      </c>
    </row>
    <row r="230619" spans="1:7">
      <c r="A230619">
        <v>230617</v>
      </c>
      <c r="B230619">
        <v>4</v>
      </c>
      <c r="C230619" s="1" t="s">
        <v>23</v>
      </c>
      <c r="D230619">
        <v>33</v>
      </c>
      <c r="E230619">
        <v>61</v>
      </c>
      <c r="F230619">
        <v>368667</v>
      </c>
      <c r="G230619">
        <v>366</v>
      </c>
    </row>
    <row r="230620" spans="1:7">
      <c r="A230620">
        <v>230618</v>
      </c>
      <c r="B230620">
        <v>4</v>
      </c>
      <c r="C230620" s="1" t="s">
        <v>23</v>
      </c>
      <c r="D230620">
        <v>33</v>
      </c>
      <c r="E230620">
        <v>61</v>
      </c>
      <c r="F230620">
        <v>376928</v>
      </c>
      <c r="G230620">
        <v>376</v>
      </c>
    </row>
    <row r="230621" spans="1:7">
      <c r="A230621">
        <v>230619</v>
      </c>
      <c r="B230621">
        <v>4</v>
      </c>
      <c r="C230621" s="1" t="s">
        <v>23</v>
      </c>
      <c r="D230621">
        <v>33</v>
      </c>
      <c r="E230621">
        <v>61</v>
      </c>
      <c r="F230621">
        <v>377888</v>
      </c>
      <c r="G230621">
        <v>372</v>
      </c>
    </row>
    <row r="230622" spans="1:7">
      <c r="A230622">
        <v>230620</v>
      </c>
      <c r="B230622">
        <v>4</v>
      </c>
      <c r="C230622" s="1" t="s">
        <v>23</v>
      </c>
      <c r="D230622">
        <v>33</v>
      </c>
      <c r="E230622">
        <v>61</v>
      </c>
      <c r="F230622">
        <v>383903</v>
      </c>
      <c r="G230622">
        <v>382</v>
      </c>
    </row>
    <row r="230623" spans="1:7">
      <c r="A230623">
        <v>230621</v>
      </c>
      <c r="B230623">
        <v>4</v>
      </c>
      <c r="C230623" s="1" t="s">
        <v>23</v>
      </c>
      <c r="D230623">
        <v>33</v>
      </c>
      <c r="E230623">
        <v>61</v>
      </c>
      <c r="F230623">
        <v>417414</v>
      </c>
      <c r="G230623">
        <v>414</v>
      </c>
    </row>
    <row r="230624" spans="1:7">
      <c r="A230624">
        <v>230622</v>
      </c>
      <c r="B230624">
        <v>4</v>
      </c>
      <c r="C230624" s="1" t="s">
        <v>23</v>
      </c>
      <c r="D230624">
        <v>33</v>
      </c>
      <c r="E230624">
        <v>61</v>
      </c>
      <c r="F230624">
        <v>377897</v>
      </c>
      <c r="G230624">
        <v>378</v>
      </c>
    </row>
    <row r="230625" spans="1:7">
      <c r="A230625">
        <v>230623</v>
      </c>
      <c r="B230625">
        <v>4</v>
      </c>
      <c r="C230625" s="1" t="s">
        <v>23</v>
      </c>
      <c r="D230625">
        <v>33</v>
      </c>
      <c r="E230625">
        <v>61</v>
      </c>
      <c r="F230625">
        <v>381957</v>
      </c>
      <c r="G230625">
        <v>381</v>
      </c>
    </row>
    <row r="230626" spans="1:7">
      <c r="A230626">
        <v>230624</v>
      </c>
      <c r="B230626">
        <v>4</v>
      </c>
      <c r="C230626" s="1" t="s">
        <v>23</v>
      </c>
      <c r="D230626">
        <v>33</v>
      </c>
      <c r="E230626">
        <v>61</v>
      </c>
      <c r="F230626">
        <v>385939</v>
      </c>
      <c r="G230626">
        <v>385</v>
      </c>
    </row>
    <row r="230627" spans="1:7">
      <c r="A230627">
        <v>230625</v>
      </c>
      <c r="B230627">
        <v>4</v>
      </c>
      <c r="C230627" s="1" t="s">
        <v>23</v>
      </c>
      <c r="D230627">
        <v>33</v>
      </c>
      <c r="E230627">
        <v>61</v>
      </c>
      <c r="F230627">
        <v>402576</v>
      </c>
      <c r="G230627">
        <v>400</v>
      </c>
    </row>
    <row r="230628" spans="1:7">
      <c r="A230628">
        <v>230626</v>
      </c>
      <c r="B230628">
        <v>4</v>
      </c>
      <c r="C230628" s="1" t="s">
        <v>23</v>
      </c>
      <c r="D230628">
        <v>33</v>
      </c>
      <c r="E230628">
        <v>61</v>
      </c>
      <c r="F230628">
        <v>39272</v>
      </c>
      <c r="G230628">
        <v>392</v>
      </c>
    </row>
    <row r="230629" spans="1:7">
      <c r="A230629">
        <v>230627</v>
      </c>
      <c r="B230629">
        <v>4</v>
      </c>
      <c r="C230629" s="1" t="s">
        <v>23</v>
      </c>
      <c r="D230629">
        <v>33</v>
      </c>
      <c r="E230629">
        <v>61</v>
      </c>
      <c r="F230629">
        <v>404</v>
      </c>
      <c r="G230629">
        <v>404</v>
      </c>
    </row>
    <row r="230630" spans="1:7">
      <c r="A230630">
        <v>230628</v>
      </c>
      <c r="B230630">
        <v>4</v>
      </c>
      <c r="C230630" s="1" t="s">
        <v>23</v>
      </c>
      <c r="D230630">
        <v>33</v>
      </c>
      <c r="E230630">
        <v>61</v>
      </c>
      <c r="F230630">
        <v>394119</v>
      </c>
      <c r="G230630">
        <v>394</v>
      </c>
    </row>
    <row r="230631" spans="1:7">
      <c r="A230631">
        <v>230629</v>
      </c>
      <c r="B230631">
        <v>4</v>
      </c>
      <c r="C230631" s="1" t="s">
        <v>23</v>
      </c>
      <c r="D230631">
        <v>33</v>
      </c>
      <c r="E230631">
        <v>61</v>
      </c>
      <c r="F230631">
        <v>389948</v>
      </c>
      <c r="G230631">
        <v>390</v>
      </c>
    </row>
    <row r="230632" spans="1:7">
      <c r="A230632">
        <v>230630</v>
      </c>
      <c r="B230632">
        <v>4</v>
      </c>
      <c r="C230632" s="1" t="s">
        <v>23</v>
      </c>
      <c r="D230632">
        <v>33</v>
      </c>
      <c r="E230632">
        <v>61</v>
      </c>
      <c r="F230632">
        <v>413308</v>
      </c>
      <c r="G230632">
        <v>412</v>
      </c>
    </row>
    <row r="230633" spans="1:7">
      <c r="A230633">
        <v>230631</v>
      </c>
      <c r="B230633">
        <v>4</v>
      </c>
      <c r="C230633" s="1" t="s">
        <v>23</v>
      </c>
      <c r="D230633">
        <v>33</v>
      </c>
      <c r="E230633">
        <v>61</v>
      </c>
      <c r="F230633">
        <v>39491</v>
      </c>
      <c r="G230633">
        <v>391</v>
      </c>
    </row>
    <row r="230634" spans="1:7">
      <c r="A230634">
        <v>230632</v>
      </c>
      <c r="B230634">
        <v>4</v>
      </c>
      <c r="C230634" s="1" t="s">
        <v>23</v>
      </c>
      <c r="D230634">
        <v>33</v>
      </c>
      <c r="E230634">
        <v>61</v>
      </c>
      <c r="F230634">
        <v>408281</v>
      </c>
      <c r="G230634">
        <v>405</v>
      </c>
    </row>
    <row r="230635" spans="1:7">
      <c r="A230635">
        <v>230633</v>
      </c>
      <c r="B230635">
        <v>4</v>
      </c>
      <c r="C230635" s="1" t="s">
        <v>23</v>
      </c>
      <c r="D230635">
        <v>33</v>
      </c>
      <c r="E230635">
        <v>61</v>
      </c>
      <c r="F230635">
        <v>362544</v>
      </c>
      <c r="G230635">
        <v>354</v>
      </c>
    </row>
    <row r="230636" spans="1:7">
      <c r="A230636">
        <v>230634</v>
      </c>
      <c r="B230636">
        <v>4</v>
      </c>
      <c r="C230636" s="1" t="s">
        <v>23</v>
      </c>
      <c r="D230636">
        <v>33</v>
      </c>
      <c r="E230636">
        <v>61</v>
      </c>
      <c r="F230636">
        <v>396793</v>
      </c>
      <c r="G230636">
        <v>397</v>
      </c>
    </row>
    <row r="230637" spans="1:7">
      <c r="A230637">
        <v>230635</v>
      </c>
      <c r="B230637">
        <v>4</v>
      </c>
      <c r="C230637" s="1" t="s">
        <v>23</v>
      </c>
      <c r="D230637">
        <v>33</v>
      </c>
      <c r="E230637">
        <v>61</v>
      </c>
      <c r="F230637">
        <v>41972</v>
      </c>
      <c r="G230637">
        <v>420</v>
      </c>
    </row>
    <row r="230638" spans="1:7">
      <c r="A230638">
        <v>230636</v>
      </c>
      <c r="B230638">
        <v>4</v>
      </c>
      <c r="C230638" s="1" t="s">
        <v>23</v>
      </c>
      <c r="D230638">
        <v>33</v>
      </c>
      <c r="E230638">
        <v>61</v>
      </c>
      <c r="F230638">
        <v>385551</v>
      </c>
      <c r="G230638">
        <v>383</v>
      </c>
    </row>
    <row r="230639" spans="1:7">
      <c r="A230639">
        <v>230637</v>
      </c>
      <c r="B230639">
        <v>4</v>
      </c>
      <c r="C230639" s="1" t="s">
        <v>23</v>
      </c>
      <c r="D230639">
        <v>33</v>
      </c>
      <c r="E230639">
        <v>61</v>
      </c>
      <c r="F230639">
        <v>398067</v>
      </c>
      <c r="G230639">
        <v>397</v>
      </c>
    </row>
    <row r="230640" spans="1:7">
      <c r="A230640">
        <v>230638</v>
      </c>
      <c r="B230640">
        <v>4</v>
      </c>
      <c r="C230640" s="1" t="s">
        <v>23</v>
      </c>
      <c r="D230640">
        <v>33</v>
      </c>
      <c r="E230640">
        <v>61</v>
      </c>
      <c r="F230640">
        <v>361726</v>
      </c>
      <c r="G230640">
        <v>362</v>
      </c>
    </row>
    <row r="230641" spans="1:7">
      <c r="A230641">
        <v>230639</v>
      </c>
      <c r="B230641">
        <v>4</v>
      </c>
      <c r="C230641" s="1" t="s">
        <v>23</v>
      </c>
      <c r="D230641">
        <v>33</v>
      </c>
      <c r="E230641">
        <v>61</v>
      </c>
      <c r="F230641">
        <v>390561</v>
      </c>
      <c r="G230641">
        <v>390</v>
      </c>
    </row>
    <row r="230642" spans="1:7">
      <c r="A230642">
        <v>230640</v>
      </c>
      <c r="B230642">
        <v>4</v>
      </c>
      <c r="C230642" s="1" t="s">
        <v>23</v>
      </c>
      <c r="D230642">
        <v>33</v>
      </c>
      <c r="E230642">
        <v>61</v>
      </c>
      <c r="F230642">
        <v>408293</v>
      </c>
      <c r="G230642">
        <v>406</v>
      </c>
    </row>
    <row r="230643" spans="1:7">
      <c r="A230643">
        <v>230641</v>
      </c>
      <c r="B230643">
        <v>4</v>
      </c>
      <c r="C230643" s="1" t="s">
        <v>23</v>
      </c>
      <c r="D230643">
        <v>33</v>
      </c>
      <c r="E230643">
        <v>61</v>
      </c>
      <c r="F230643">
        <v>372728</v>
      </c>
      <c r="G230643">
        <v>371</v>
      </c>
    </row>
    <row r="230644" spans="1:7">
      <c r="A230644">
        <v>230642</v>
      </c>
      <c r="B230644">
        <v>4</v>
      </c>
      <c r="C230644" s="1" t="s">
        <v>23</v>
      </c>
      <c r="D230644">
        <v>33</v>
      </c>
      <c r="E230644">
        <v>61</v>
      </c>
      <c r="F230644">
        <v>371209</v>
      </c>
      <c r="G230644">
        <v>370</v>
      </c>
    </row>
    <row r="230645" spans="1:7">
      <c r="A230645">
        <v>230643</v>
      </c>
      <c r="B230645">
        <v>4</v>
      </c>
      <c r="C230645" s="1" t="s">
        <v>23</v>
      </c>
      <c r="D230645">
        <v>33</v>
      </c>
      <c r="E230645">
        <v>61</v>
      </c>
      <c r="F230645">
        <v>385725</v>
      </c>
      <c r="G230645">
        <v>382</v>
      </c>
    </row>
    <row r="230646" spans="1:7">
      <c r="A230646">
        <v>230644</v>
      </c>
      <c r="B230646">
        <v>4</v>
      </c>
      <c r="C230646" s="1" t="s">
        <v>23</v>
      </c>
      <c r="D230646">
        <v>33</v>
      </c>
      <c r="E230646">
        <v>61</v>
      </c>
      <c r="F230646">
        <v>408073</v>
      </c>
      <c r="G230646">
        <v>408</v>
      </c>
    </row>
    <row r="230647" spans="1:7">
      <c r="A230647">
        <v>230645</v>
      </c>
      <c r="B230647">
        <v>4</v>
      </c>
      <c r="C230647" s="1" t="s">
        <v>23</v>
      </c>
      <c r="D230647">
        <v>33</v>
      </c>
      <c r="E230647">
        <v>61</v>
      </c>
      <c r="F230647">
        <v>585928</v>
      </c>
      <c r="G230647">
        <v>592</v>
      </c>
    </row>
    <row r="230648" spans="1:7">
      <c r="A230648">
        <v>230646</v>
      </c>
      <c r="B230648">
        <v>4</v>
      </c>
      <c r="C230648" s="1" t="s">
        <v>23</v>
      </c>
      <c r="D230648">
        <v>33</v>
      </c>
      <c r="E230648">
        <v>61</v>
      </c>
      <c r="F230648">
        <v>566425</v>
      </c>
      <c r="G230648">
        <v>569</v>
      </c>
    </row>
    <row r="230649" spans="1:7">
      <c r="A230649">
        <v>230647</v>
      </c>
      <c r="B230649">
        <v>4</v>
      </c>
      <c r="C230649" s="1" t="s">
        <v>23</v>
      </c>
      <c r="D230649">
        <v>33</v>
      </c>
      <c r="E230649">
        <v>61</v>
      </c>
      <c r="F230649">
        <v>38188</v>
      </c>
      <c r="G230649">
        <v>380</v>
      </c>
    </row>
    <row r="230650" spans="1:7">
      <c r="A230650">
        <v>230648</v>
      </c>
      <c r="B230650">
        <v>4</v>
      </c>
      <c r="C230650" s="1" t="s">
        <v>23</v>
      </c>
      <c r="D230650">
        <v>33</v>
      </c>
      <c r="E230650">
        <v>61</v>
      </c>
      <c r="F230650">
        <v>392144</v>
      </c>
      <c r="G230650">
        <v>389</v>
      </c>
    </row>
    <row r="230651" spans="1:7">
      <c r="A230651">
        <v>230649</v>
      </c>
      <c r="B230651">
        <v>4</v>
      </c>
      <c r="C230651" s="1" t="s">
        <v>23</v>
      </c>
      <c r="D230651">
        <v>33</v>
      </c>
      <c r="E230651">
        <v>61</v>
      </c>
      <c r="F230651">
        <v>392793</v>
      </c>
      <c r="G230651">
        <v>391</v>
      </c>
    </row>
    <row r="230652" spans="1:7">
      <c r="A230652">
        <v>230650</v>
      </c>
      <c r="B230652">
        <v>4</v>
      </c>
      <c r="C230652" s="1" t="s">
        <v>23</v>
      </c>
      <c r="D230652">
        <v>33</v>
      </c>
      <c r="E230652">
        <v>61</v>
      </c>
      <c r="F230652">
        <v>385586</v>
      </c>
      <c r="G230652">
        <v>385</v>
      </c>
    </row>
    <row r="230653" spans="1:7">
      <c r="A230653">
        <v>230651</v>
      </c>
      <c r="B230653">
        <v>4</v>
      </c>
      <c r="C230653" s="1" t="s">
        <v>23</v>
      </c>
      <c r="D230653">
        <v>33</v>
      </c>
      <c r="E230653">
        <v>61</v>
      </c>
      <c r="F230653">
        <v>389086</v>
      </c>
      <c r="G230653">
        <v>388</v>
      </c>
    </row>
    <row r="230654" spans="1:7">
      <c r="A230654">
        <v>230652</v>
      </c>
      <c r="B230654">
        <v>4</v>
      </c>
      <c r="C230654" s="1" t="s">
        <v>23</v>
      </c>
      <c r="D230654">
        <v>33</v>
      </c>
      <c r="E230654">
        <v>61</v>
      </c>
      <c r="F230654">
        <v>401114</v>
      </c>
      <c r="G230654">
        <v>400</v>
      </c>
    </row>
    <row r="230655" spans="1:7">
      <c r="A230655">
        <v>230653</v>
      </c>
      <c r="B230655">
        <v>4</v>
      </c>
      <c r="C230655" s="1" t="s">
        <v>23</v>
      </c>
      <c r="D230655">
        <v>33</v>
      </c>
      <c r="E230655">
        <v>61</v>
      </c>
      <c r="F230655">
        <v>381565</v>
      </c>
      <c r="G230655">
        <v>381</v>
      </c>
    </row>
    <row r="230656" spans="1:7">
      <c r="A230656">
        <v>230654</v>
      </c>
      <c r="B230656">
        <v>4</v>
      </c>
      <c r="C230656" s="1" t="s">
        <v>23</v>
      </c>
      <c r="D230656">
        <v>33</v>
      </c>
      <c r="E230656">
        <v>61</v>
      </c>
      <c r="F230656">
        <v>396102</v>
      </c>
      <c r="G230656">
        <v>395</v>
      </c>
    </row>
    <row r="230657" spans="1:7">
      <c r="A230657">
        <v>230655</v>
      </c>
      <c r="B230657">
        <v>4</v>
      </c>
      <c r="C230657" s="1" t="s">
        <v>23</v>
      </c>
      <c r="D230657">
        <v>33</v>
      </c>
      <c r="E230657">
        <v>61</v>
      </c>
      <c r="F230657">
        <v>385508</v>
      </c>
      <c r="G230657">
        <v>384</v>
      </c>
    </row>
    <row r="230658" spans="1:7">
      <c r="A230658">
        <v>230656</v>
      </c>
      <c r="B230658">
        <v>4</v>
      </c>
      <c r="C230658" s="1" t="s">
        <v>23</v>
      </c>
      <c r="D230658">
        <v>33</v>
      </c>
      <c r="E230658">
        <v>61</v>
      </c>
      <c r="F230658">
        <v>389162</v>
      </c>
      <c r="G230658">
        <v>388</v>
      </c>
    </row>
    <row r="230659" spans="1:7">
      <c r="A230659">
        <v>230657</v>
      </c>
      <c r="B230659">
        <v>4</v>
      </c>
      <c r="C230659" s="1" t="s">
        <v>23</v>
      </c>
      <c r="D230659">
        <v>33</v>
      </c>
      <c r="E230659">
        <v>61</v>
      </c>
      <c r="F230659">
        <v>512517</v>
      </c>
      <c r="G230659">
        <v>511</v>
      </c>
    </row>
    <row r="230660" spans="1:7">
      <c r="A230660">
        <v>230658</v>
      </c>
      <c r="B230660">
        <v>4</v>
      </c>
      <c r="C230660" s="1" t="s">
        <v>23</v>
      </c>
      <c r="D230660">
        <v>33</v>
      </c>
      <c r="E230660">
        <v>61</v>
      </c>
      <c r="F230660">
        <v>381681</v>
      </c>
      <c r="G230660">
        <v>380</v>
      </c>
    </row>
    <row r="230661" spans="1:7">
      <c r="A230661">
        <v>230659</v>
      </c>
      <c r="B230661">
        <v>4</v>
      </c>
      <c r="C230661" s="1" t="s">
        <v>23</v>
      </c>
      <c r="D230661">
        <v>33</v>
      </c>
      <c r="E230661">
        <v>61</v>
      </c>
      <c r="F230661">
        <v>400006</v>
      </c>
      <c r="G230661">
        <v>388</v>
      </c>
    </row>
    <row r="230662" spans="1:7">
      <c r="A230662">
        <v>230660</v>
      </c>
      <c r="B230662">
        <v>4</v>
      </c>
      <c r="C230662" s="1" t="s">
        <v>23</v>
      </c>
      <c r="D230662">
        <v>33</v>
      </c>
      <c r="E230662">
        <v>61</v>
      </c>
      <c r="F230662">
        <v>395786</v>
      </c>
      <c r="G230662">
        <v>394</v>
      </c>
    </row>
    <row r="230663" spans="1:7">
      <c r="A230663">
        <v>230661</v>
      </c>
      <c r="B230663">
        <v>4</v>
      </c>
      <c r="C230663" s="1" t="s">
        <v>23</v>
      </c>
      <c r="D230663">
        <v>33</v>
      </c>
      <c r="E230663">
        <v>61</v>
      </c>
      <c r="F230663">
        <v>404356</v>
      </c>
      <c r="G230663">
        <v>404</v>
      </c>
    </row>
    <row r="230664" spans="1:7">
      <c r="A230664">
        <v>230662</v>
      </c>
      <c r="B230664">
        <v>4</v>
      </c>
      <c r="C230664" s="1" t="s">
        <v>23</v>
      </c>
      <c r="D230664">
        <v>33</v>
      </c>
      <c r="E230664">
        <v>61</v>
      </c>
      <c r="F230664">
        <v>386528</v>
      </c>
      <c r="G230664">
        <v>387</v>
      </c>
    </row>
    <row r="230665" spans="1:7">
      <c r="A230665">
        <v>230663</v>
      </c>
      <c r="B230665">
        <v>4</v>
      </c>
      <c r="C230665" s="1" t="s">
        <v>23</v>
      </c>
      <c r="D230665">
        <v>33</v>
      </c>
      <c r="E230665">
        <v>61</v>
      </c>
      <c r="F230665">
        <v>455028</v>
      </c>
      <c r="G230665">
        <v>457</v>
      </c>
    </row>
    <row r="230666" spans="1:7">
      <c r="A230666">
        <v>230664</v>
      </c>
      <c r="B230666">
        <v>4</v>
      </c>
      <c r="C230666" s="1" t="s">
        <v>23</v>
      </c>
      <c r="D230666">
        <v>33</v>
      </c>
      <c r="E230666">
        <v>61</v>
      </c>
      <c r="F230666">
        <v>397932</v>
      </c>
      <c r="G230666">
        <v>389</v>
      </c>
    </row>
    <row r="230667" spans="1:7">
      <c r="A230667">
        <v>230665</v>
      </c>
      <c r="B230667">
        <v>4</v>
      </c>
      <c r="C230667" s="1" t="s">
        <v>23</v>
      </c>
      <c r="D230667">
        <v>33</v>
      </c>
      <c r="E230667">
        <v>61</v>
      </c>
      <c r="F230667">
        <v>391628</v>
      </c>
      <c r="G230667">
        <v>390</v>
      </c>
    </row>
    <row r="230668" spans="1:7">
      <c r="A230668">
        <v>230666</v>
      </c>
      <c r="B230668">
        <v>4</v>
      </c>
      <c r="C230668" s="1" t="s">
        <v>23</v>
      </c>
      <c r="D230668">
        <v>33</v>
      </c>
      <c r="E230668">
        <v>61</v>
      </c>
      <c r="F230668">
        <v>52974</v>
      </c>
      <c r="G230668">
        <v>527</v>
      </c>
    </row>
    <row r="230669" spans="1:7">
      <c r="A230669">
        <v>230667</v>
      </c>
      <c r="B230669">
        <v>4</v>
      </c>
      <c r="C230669" s="1" t="s">
        <v>23</v>
      </c>
      <c r="D230669">
        <v>33</v>
      </c>
      <c r="E230669">
        <v>61</v>
      </c>
      <c r="F230669">
        <v>544569</v>
      </c>
      <c r="G230669">
        <v>539</v>
      </c>
    </row>
    <row r="230670" spans="1:7">
      <c r="A230670">
        <v>230668</v>
      </c>
      <c r="B230670">
        <v>4</v>
      </c>
      <c r="C230670" s="1" t="s">
        <v>23</v>
      </c>
      <c r="D230670">
        <v>33</v>
      </c>
      <c r="E230670">
        <v>61</v>
      </c>
      <c r="F230670">
        <v>375088</v>
      </c>
      <c r="G230670">
        <v>376</v>
      </c>
    </row>
    <row r="230671" spans="1:7">
      <c r="A230671">
        <v>230669</v>
      </c>
      <c r="B230671">
        <v>4</v>
      </c>
      <c r="C230671" s="1" t="s">
        <v>23</v>
      </c>
      <c r="D230671">
        <v>33</v>
      </c>
      <c r="E230671">
        <v>61</v>
      </c>
      <c r="F230671">
        <v>396</v>
      </c>
      <c r="G230671">
        <v>396</v>
      </c>
    </row>
    <row r="230672" spans="1:7">
      <c r="A230672">
        <v>230670</v>
      </c>
      <c r="B230672">
        <v>4</v>
      </c>
      <c r="C230672" s="1" t="s">
        <v>23</v>
      </c>
      <c r="D230672">
        <v>33</v>
      </c>
      <c r="E230672">
        <v>61</v>
      </c>
      <c r="F230672">
        <v>376351</v>
      </c>
      <c r="G230672">
        <v>377</v>
      </c>
    </row>
    <row r="230673" spans="1:7">
      <c r="A230673">
        <v>230671</v>
      </c>
      <c r="B230673">
        <v>4</v>
      </c>
      <c r="C230673" s="1" t="s">
        <v>23</v>
      </c>
      <c r="D230673">
        <v>33</v>
      </c>
      <c r="E230673">
        <v>61</v>
      </c>
      <c r="F230673">
        <v>424457</v>
      </c>
      <c r="G230673">
        <v>424</v>
      </c>
    </row>
    <row r="230674" spans="1:7">
      <c r="A230674">
        <v>230672</v>
      </c>
      <c r="B230674">
        <v>4</v>
      </c>
      <c r="C230674" s="1" t="s">
        <v>23</v>
      </c>
      <c r="D230674">
        <v>33</v>
      </c>
      <c r="E230674">
        <v>61</v>
      </c>
      <c r="F230674">
        <v>353053</v>
      </c>
      <c r="G230674">
        <v>352</v>
      </c>
    </row>
    <row r="230675" spans="1:7">
      <c r="A230675">
        <v>230673</v>
      </c>
      <c r="B230675">
        <v>4</v>
      </c>
      <c r="C230675" s="1" t="s">
        <v>23</v>
      </c>
      <c r="D230675">
        <v>33</v>
      </c>
      <c r="E230675">
        <v>61</v>
      </c>
      <c r="F230675">
        <v>407497</v>
      </c>
      <c r="G230675">
        <v>408</v>
      </c>
    </row>
    <row r="230676" spans="1:7">
      <c r="A230676">
        <v>230674</v>
      </c>
      <c r="B230676">
        <v>4</v>
      </c>
      <c r="C230676" s="1" t="s">
        <v>23</v>
      </c>
      <c r="D230676">
        <v>33</v>
      </c>
      <c r="E230676">
        <v>61</v>
      </c>
      <c r="F230676">
        <v>39712</v>
      </c>
      <c r="G230676">
        <v>397</v>
      </c>
    </row>
    <row r="230677" spans="1:7">
      <c r="A230677">
        <v>230675</v>
      </c>
      <c r="B230677">
        <v>4</v>
      </c>
      <c r="C230677" s="1" t="s">
        <v>23</v>
      </c>
      <c r="D230677">
        <v>33</v>
      </c>
      <c r="E230677">
        <v>61</v>
      </c>
      <c r="F230677">
        <v>443998</v>
      </c>
      <c r="G230677">
        <v>410</v>
      </c>
    </row>
    <row r="230678" spans="1:7">
      <c r="A230678">
        <v>230676</v>
      </c>
      <c r="B230678">
        <v>4</v>
      </c>
      <c r="C230678" s="1" t="s">
        <v>23</v>
      </c>
      <c r="D230678">
        <v>33</v>
      </c>
      <c r="E230678">
        <v>61</v>
      </c>
      <c r="F230678">
        <v>36466</v>
      </c>
      <c r="G230678">
        <v>362</v>
      </c>
    </row>
    <row r="230679" spans="1:7">
      <c r="A230679">
        <v>230677</v>
      </c>
      <c r="B230679">
        <v>4</v>
      </c>
      <c r="C230679" s="1" t="s">
        <v>23</v>
      </c>
      <c r="D230679">
        <v>33</v>
      </c>
      <c r="E230679">
        <v>61</v>
      </c>
      <c r="F230679">
        <v>362516</v>
      </c>
      <c r="G230679">
        <v>360</v>
      </c>
    </row>
    <row r="230680" spans="1:7">
      <c r="A230680">
        <v>230678</v>
      </c>
      <c r="B230680">
        <v>4</v>
      </c>
      <c r="C230680" s="1" t="s">
        <v>23</v>
      </c>
      <c r="D230680">
        <v>33</v>
      </c>
      <c r="E230680">
        <v>61</v>
      </c>
      <c r="F230680">
        <v>392396</v>
      </c>
      <c r="G230680">
        <v>394</v>
      </c>
    </row>
    <row r="230681" spans="1:7">
      <c r="A230681">
        <v>230679</v>
      </c>
      <c r="B230681">
        <v>4</v>
      </c>
      <c r="C230681" s="1" t="s">
        <v>23</v>
      </c>
      <c r="D230681">
        <v>33</v>
      </c>
      <c r="E230681">
        <v>61</v>
      </c>
      <c r="F230681">
        <v>374126</v>
      </c>
      <c r="G230681">
        <v>373</v>
      </c>
    </row>
    <row r="230682" spans="1:7">
      <c r="A230682">
        <v>230680</v>
      </c>
      <c r="B230682">
        <v>4</v>
      </c>
      <c r="C230682" s="1" t="s">
        <v>23</v>
      </c>
      <c r="D230682">
        <v>33</v>
      </c>
      <c r="E230682">
        <v>61</v>
      </c>
      <c r="F230682">
        <v>561412</v>
      </c>
      <c r="G230682">
        <v>555</v>
      </c>
    </row>
    <row r="230683" spans="1:7">
      <c r="A230683">
        <v>230681</v>
      </c>
      <c r="B230683">
        <v>4</v>
      </c>
      <c r="C230683" s="1" t="s">
        <v>23</v>
      </c>
      <c r="D230683">
        <v>33</v>
      </c>
      <c r="E230683">
        <v>61</v>
      </c>
      <c r="F230683">
        <v>379366</v>
      </c>
      <c r="G230683">
        <v>378</v>
      </c>
    </row>
    <row r="230684" spans="1:7">
      <c r="A230684">
        <v>230682</v>
      </c>
      <c r="B230684">
        <v>4</v>
      </c>
      <c r="C230684" s="1" t="s">
        <v>23</v>
      </c>
      <c r="D230684">
        <v>33</v>
      </c>
      <c r="E230684">
        <v>61</v>
      </c>
      <c r="F230684">
        <v>426695</v>
      </c>
      <c r="G230684">
        <v>409</v>
      </c>
    </row>
    <row r="230685" spans="1:7">
      <c r="A230685">
        <v>230683</v>
      </c>
      <c r="B230685">
        <v>4</v>
      </c>
      <c r="C230685" s="1" t="s">
        <v>23</v>
      </c>
      <c r="D230685">
        <v>33</v>
      </c>
      <c r="E230685">
        <v>61</v>
      </c>
      <c r="F230685">
        <v>367664</v>
      </c>
      <c r="G230685">
        <v>366</v>
      </c>
    </row>
    <row r="230686" spans="1:7">
      <c r="A230686">
        <v>230684</v>
      </c>
      <c r="B230686">
        <v>4</v>
      </c>
      <c r="C230686" s="1" t="s">
        <v>23</v>
      </c>
      <c r="D230686">
        <v>33</v>
      </c>
      <c r="E230686">
        <v>61</v>
      </c>
      <c r="F230686">
        <v>387211</v>
      </c>
      <c r="G230686">
        <v>387</v>
      </c>
    </row>
    <row r="230687" spans="1:7">
      <c r="A230687">
        <v>230685</v>
      </c>
      <c r="B230687">
        <v>4</v>
      </c>
      <c r="C230687" s="1" t="s">
        <v>23</v>
      </c>
      <c r="D230687">
        <v>33</v>
      </c>
      <c r="E230687">
        <v>61</v>
      </c>
      <c r="F230687">
        <v>379894</v>
      </c>
      <c r="G230687">
        <v>381</v>
      </c>
    </row>
    <row r="230688" spans="1:7">
      <c r="A230688">
        <v>230686</v>
      </c>
      <c r="B230688">
        <v>4</v>
      </c>
      <c r="C230688" s="1" t="s">
        <v>23</v>
      </c>
      <c r="D230688">
        <v>33</v>
      </c>
      <c r="E230688">
        <v>61</v>
      </c>
      <c r="F230688">
        <v>469885</v>
      </c>
      <c r="G230688">
        <v>467</v>
      </c>
    </row>
    <row r="230689" spans="1:7">
      <c r="A230689">
        <v>230687</v>
      </c>
      <c r="B230689">
        <v>4</v>
      </c>
      <c r="C230689" s="1" t="s">
        <v>23</v>
      </c>
      <c r="D230689">
        <v>33</v>
      </c>
      <c r="E230689">
        <v>61</v>
      </c>
      <c r="F230689">
        <v>502979</v>
      </c>
      <c r="G230689">
        <v>505</v>
      </c>
    </row>
    <row r="230690" spans="1:7">
      <c r="A230690">
        <v>230688</v>
      </c>
      <c r="B230690">
        <v>4</v>
      </c>
      <c r="C230690" s="1" t="s">
        <v>23</v>
      </c>
      <c r="D230690">
        <v>33</v>
      </c>
      <c r="E230690">
        <v>61</v>
      </c>
      <c r="F230690">
        <v>439363</v>
      </c>
      <c r="G230690">
        <v>439</v>
      </c>
    </row>
    <row r="230691" spans="1:7">
      <c r="A230691">
        <v>230689</v>
      </c>
      <c r="B230691">
        <v>4</v>
      </c>
      <c r="C230691" s="1" t="s">
        <v>23</v>
      </c>
      <c r="D230691">
        <v>33</v>
      </c>
      <c r="E230691">
        <v>61</v>
      </c>
      <c r="F230691">
        <v>399139</v>
      </c>
      <c r="G230691">
        <v>396</v>
      </c>
    </row>
    <row r="230692" spans="1:7">
      <c r="A230692">
        <v>230690</v>
      </c>
      <c r="B230692">
        <v>4</v>
      </c>
      <c r="C230692" s="1" t="s">
        <v>23</v>
      </c>
      <c r="D230692">
        <v>33</v>
      </c>
      <c r="E230692">
        <v>61</v>
      </c>
      <c r="F230692">
        <v>400137</v>
      </c>
      <c r="G230692">
        <v>399</v>
      </c>
    </row>
    <row r="230693" spans="1:7">
      <c r="A230693">
        <v>230691</v>
      </c>
      <c r="B230693">
        <v>4</v>
      </c>
      <c r="C230693" s="1" t="s">
        <v>23</v>
      </c>
      <c r="D230693">
        <v>33</v>
      </c>
      <c r="E230693">
        <v>61</v>
      </c>
      <c r="F230693">
        <v>433984</v>
      </c>
      <c r="G230693">
        <v>430</v>
      </c>
    </row>
    <row r="230694" spans="1:7">
      <c r="A230694">
        <v>230692</v>
      </c>
      <c r="B230694">
        <v>4</v>
      </c>
      <c r="C230694" s="1" t="s">
        <v>23</v>
      </c>
      <c r="D230694">
        <v>33</v>
      </c>
      <c r="E230694">
        <v>61</v>
      </c>
      <c r="F230694">
        <v>399334</v>
      </c>
      <c r="G230694">
        <v>400</v>
      </c>
    </row>
    <row r="230695" spans="1:7">
      <c r="A230695">
        <v>230693</v>
      </c>
      <c r="B230695">
        <v>4</v>
      </c>
      <c r="C230695" s="1" t="s">
        <v>23</v>
      </c>
      <c r="D230695">
        <v>33</v>
      </c>
      <c r="E230695">
        <v>61</v>
      </c>
      <c r="F230695">
        <v>74064</v>
      </c>
      <c r="G230695">
        <v>731</v>
      </c>
    </row>
    <row r="230696" spans="1:7">
      <c r="A230696">
        <v>230694</v>
      </c>
      <c r="B230696">
        <v>4</v>
      </c>
      <c r="C230696" s="1" t="s">
        <v>23</v>
      </c>
      <c r="D230696">
        <v>33</v>
      </c>
      <c r="E230696">
        <v>61</v>
      </c>
      <c r="F230696">
        <v>352242</v>
      </c>
      <c r="G230696">
        <v>351</v>
      </c>
    </row>
    <row r="230697" spans="1:7">
      <c r="A230697">
        <v>230695</v>
      </c>
      <c r="B230697">
        <v>4</v>
      </c>
      <c r="C230697" s="1" t="s">
        <v>23</v>
      </c>
      <c r="D230697">
        <v>33</v>
      </c>
      <c r="E230697">
        <v>61</v>
      </c>
      <c r="F230697">
        <v>391224</v>
      </c>
      <c r="G230697">
        <v>389</v>
      </c>
    </row>
    <row r="230698" spans="1:7">
      <c r="A230698">
        <v>230696</v>
      </c>
      <c r="B230698">
        <v>4</v>
      </c>
      <c r="C230698" s="1" t="s">
        <v>23</v>
      </c>
      <c r="D230698">
        <v>33</v>
      </c>
      <c r="E230698">
        <v>61</v>
      </c>
      <c r="F230698">
        <v>374638</v>
      </c>
      <c r="G230698">
        <v>375</v>
      </c>
    </row>
    <row r="230699" spans="1:7">
      <c r="A230699">
        <v>230697</v>
      </c>
      <c r="B230699">
        <v>4</v>
      </c>
      <c r="C230699" s="1" t="s">
        <v>23</v>
      </c>
      <c r="D230699">
        <v>33</v>
      </c>
      <c r="E230699">
        <v>61</v>
      </c>
      <c r="F230699">
        <v>375122</v>
      </c>
      <c r="G230699">
        <v>372</v>
      </c>
    </row>
    <row r="230700" spans="1:7">
      <c r="A230700">
        <v>230698</v>
      </c>
      <c r="B230700">
        <v>4</v>
      </c>
      <c r="C230700" s="1" t="s">
        <v>23</v>
      </c>
      <c r="D230700">
        <v>33</v>
      </c>
      <c r="E230700">
        <v>61</v>
      </c>
      <c r="F230700">
        <v>412634</v>
      </c>
      <c r="G230700">
        <v>397</v>
      </c>
    </row>
    <row r="230701" spans="1:7">
      <c r="A230701">
        <v>230699</v>
      </c>
      <c r="B230701">
        <v>4</v>
      </c>
      <c r="C230701" s="1" t="s">
        <v>23</v>
      </c>
      <c r="D230701">
        <v>33</v>
      </c>
      <c r="E230701">
        <v>61</v>
      </c>
      <c r="F230701">
        <v>380251</v>
      </c>
      <c r="G230701">
        <v>379</v>
      </c>
    </row>
    <row r="230702" spans="1:7">
      <c r="A230702">
        <v>230700</v>
      </c>
      <c r="B230702">
        <v>4</v>
      </c>
      <c r="C230702" s="1" t="s">
        <v>23</v>
      </c>
      <c r="D230702">
        <v>33</v>
      </c>
      <c r="E230702">
        <v>61</v>
      </c>
      <c r="F230702">
        <v>383452</v>
      </c>
      <c r="G230702">
        <v>385</v>
      </c>
    </row>
    <row r="230703" spans="1:7">
      <c r="A230703">
        <v>230701</v>
      </c>
      <c r="B230703">
        <v>4</v>
      </c>
      <c r="C230703" s="1" t="s">
        <v>23</v>
      </c>
      <c r="D230703">
        <v>33</v>
      </c>
      <c r="E230703">
        <v>61</v>
      </c>
      <c r="F230703">
        <v>392211</v>
      </c>
      <c r="G230703">
        <v>390</v>
      </c>
    </row>
    <row r="230704" spans="1:7">
      <c r="A230704">
        <v>230702</v>
      </c>
      <c r="B230704">
        <v>4</v>
      </c>
      <c r="C230704" s="1" t="s">
        <v>23</v>
      </c>
      <c r="D230704">
        <v>33</v>
      </c>
      <c r="E230704">
        <v>61</v>
      </c>
      <c r="F230704">
        <v>391423</v>
      </c>
      <c r="G230704">
        <v>389</v>
      </c>
    </row>
    <row r="230705" spans="1:7">
      <c r="A230705">
        <v>230703</v>
      </c>
      <c r="B230705">
        <v>4</v>
      </c>
      <c r="C230705" s="1" t="s">
        <v>23</v>
      </c>
      <c r="D230705">
        <v>33</v>
      </c>
      <c r="E230705">
        <v>61</v>
      </c>
      <c r="F230705">
        <v>389922</v>
      </c>
      <c r="G230705">
        <v>388</v>
      </c>
    </row>
    <row r="230706" spans="1:7">
      <c r="A230706">
        <v>230704</v>
      </c>
      <c r="B230706">
        <v>4</v>
      </c>
      <c r="C230706" s="1" t="s">
        <v>23</v>
      </c>
      <c r="D230706">
        <v>33</v>
      </c>
      <c r="E230706">
        <v>61</v>
      </c>
      <c r="F230706">
        <v>402442</v>
      </c>
      <c r="G230706">
        <v>402</v>
      </c>
    </row>
    <row r="230707" spans="1:7">
      <c r="A230707">
        <v>230705</v>
      </c>
      <c r="B230707">
        <v>4</v>
      </c>
      <c r="C230707" s="1" t="s">
        <v>23</v>
      </c>
      <c r="D230707">
        <v>33</v>
      </c>
      <c r="E230707">
        <v>61</v>
      </c>
      <c r="F230707">
        <v>386813</v>
      </c>
      <c r="G230707">
        <v>387</v>
      </c>
    </row>
    <row r="230708" spans="1:7">
      <c r="A230708">
        <v>230706</v>
      </c>
      <c r="B230708">
        <v>4</v>
      </c>
      <c r="C230708" s="1" t="s">
        <v>23</v>
      </c>
      <c r="D230708">
        <v>33</v>
      </c>
      <c r="E230708">
        <v>61</v>
      </c>
      <c r="F230708">
        <v>38677</v>
      </c>
      <c r="G230708">
        <v>388</v>
      </c>
    </row>
    <row r="230709" spans="1:7">
      <c r="A230709">
        <v>230707</v>
      </c>
      <c r="B230709">
        <v>4</v>
      </c>
      <c r="C230709" s="1" t="s">
        <v>23</v>
      </c>
      <c r="D230709">
        <v>33</v>
      </c>
      <c r="E230709">
        <v>61</v>
      </c>
      <c r="F230709">
        <v>424816</v>
      </c>
      <c r="G230709">
        <v>424</v>
      </c>
    </row>
    <row r="230710" spans="1:7">
      <c r="A230710">
        <v>230708</v>
      </c>
      <c r="B230710">
        <v>4</v>
      </c>
      <c r="C230710" s="1" t="s">
        <v>23</v>
      </c>
      <c r="D230710">
        <v>33</v>
      </c>
      <c r="E230710">
        <v>61</v>
      </c>
      <c r="F230710">
        <v>385133</v>
      </c>
      <c r="G230710">
        <v>383</v>
      </c>
    </row>
    <row r="230711" spans="1:7">
      <c r="A230711">
        <v>230709</v>
      </c>
      <c r="B230711">
        <v>4</v>
      </c>
      <c r="C230711" s="1" t="s">
        <v>23</v>
      </c>
      <c r="D230711">
        <v>33</v>
      </c>
      <c r="E230711">
        <v>61</v>
      </c>
      <c r="F230711">
        <v>386598</v>
      </c>
      <c r="G230711">
        <v>376</v>
      </c>
    </row>
    <row r="230712" spans="1:7">
      <c r="A230712">
        <v>230710</v>
      </c>
      <c r="B230712">
        <v>4</v>
      </c>
      <c r="C230712" s="1" t="s">
        <v>23</v>
      </c>
      <c r="D230712">
        <v>33</v>
      </c>
      <c r="E230712">
        <v>61</v>
      </c>
      <c r="F230712">
        <v>379487</v>
      </c>
      <c r="G230712">
        <v>380</v>
      </c>
    </row>
    <row r="230713" spans="1:7">
      <c r="A230713">
        <v>230711</v>
      </c>
      <c r="B230713">
        <v>4</v>
      </c>
      <c r="C230713" s="1" t="s">
        <v>23</v>
      </c>
      <c r="D230713">
        <v>33</v>
      </c>
      <c r="E230713">
        <v>61</v>
      </c>
      <c r="F230713">
        <v>412093</v>
      </c>
      <c r="G230713">
        <v>411</v>
      </c>
    </row>
    <row r="230714" spans="1:7">
      <c r="A230714">
        <v>230712</v>
      </c>
      <c r="B230714">
        <v>4</v>
      </c>
      <c r="C230714" s="1" t="s">
        <v>23</v>
      </c>
      <c r="D230714">
        <v>33</v>
      </c>
      <c r="E230714">
        <v>61</v>
      </c>
      <c r="F230714">
        <v>382884</v>
      </c>
      <c r="G230714">
        <v>382</v>
      </c>
    </row>
    <row r="230715" spans="1:7">
      <c r="A230715">
        <v>230713</v>
      </c>
      <c r="B230715">
        <v>4</v>
      </c>
      <c r="C230715" s="1" t="s">
        <v>23</v>
      </c>
      <c r="D230715">
        <v>33</v>
      </c>
      <c r="E230715">
        <v>61</v>
      </c>
      <c r="F230715">
        <v>541033</v>
      </c>
      <c r="G230715">
        <v>548</v>
      </c>
    </row>
    <row r="230716" spans="1:7">
      <c r="A230716">
        <v>230714</v>
      </c>
      <c r="B230716">
        <v>4</v>
      </c>
      <c r="C230716" s="1" t="s">
        <v>23</v>
      </c>
      <c r="D230716">
        <v>33</v>
      </c>
      <c r="E230716">
        <v>61</v>
      </c>
      <c r="F230716">
        <v>401457</v>
      </c>
      <c r="G230716">
        <v>402</v>
      </c>
    </row>
    <row r="230717" spans="1:7">
      <c r="A230717">
        <v>230715</v>
      </c>
      <c r="B230717">
        <v>4</v>
      </c>
      <c r="C230717" s="1" t="s">
        <v>23</v>
      </c>
      <c r="D230717">
        <v>33</v>
      </c>
      <c r="E230717">
        <v>61</v>
      </c>
      <c r="F230717">
        <v>418128</v>
      </c>
      <c r="G230717">
        <v>419</v>
      </c>
    </row>
    <row r="230718" spans="1:7">
      <c r="A230718">
        <v>230716</v>
      </c>
      <c r="B230718">
        <v>4</v>
      </c>
      <c r="C230718" s="1" t="s">
        <v>23</v>
      </c>
      <c r="D230718">
        <v>33</v>
      </c>
      <c r="E230718">
        <v>61</v>
      </c>
      <c r="F230718">
        <v>401513</v>
      </c>
      <c r="G230718">
        <v>399</v>
      </c>
    </row>
    <row r="230719" spans="1:7">
      <c r="A230719">
        <v>230717</v>
      </c>
      <c r="B230719">
        <v>4</v>
      </c>
      <c r="C230719" s="1" t="s">
        <v>23</v>
      </c>
      <c r="D230719">
        <v>33</v>
      </c>
      <c r="E230719">
        <v>61</v>
      </c>
      <c r="F230719">
        <v>356761</v>
      </c>
      <c r="G230719">
        <v>356</v>
      </c>
    </row>
    <row r="230720" spans="1:7">
      <c r="A230720">
        <v>230718</v>
      </c>
      <c r="B230720">
        <v>4</v>
      </c>
      <c r="C230720" s="1" t="s">
        <v>23</v>
      </c>
      <c r="D230720">
        <v>33</v>
      </c>
      <c r="E230720">
        <v>61</v>
      </c>
      <c r="F230720">
        <v>388122</v>
      </c>
      <c r="G230720">
        <v>387</v>
      </c>
    </row>
    <row r="230721" spans="1:7">
      <c r="A230721">
        <v>230719</v>
      </c>
      <c r="B230721">
        <v>4</v>
      </c>
      <c r="C230721" s="1" t="s">
        <v>23</v>
      </c>
      <c r="D230721">
        <v>33</v>
      </c>
      <c r="E230721">
        <v>61</v>
      </c>
      <c r="F230721">
        <v>388386</v>
      </c>
      <c r="G230721">
        <v>387</v>
      </c>
    </row>
    <row r="230722" spans="1:7">
      <c r="A230722">
        <v>230720</v>
      </c>
      <c r="B230722">
        <v>4</v>
      </c>
      <c r="C230722" s="1" t="s">
        <v>23</v>
      </c>
      <c r="D230722">
        <v>33</v>
      </c>
      <c r="E230722">
        <v>61</v>
      </c>
      <c r="F230722">
        <v>356265</v>
      </c>
      <c r="G230722">
        <v>357</v>
      </c>
    </row>
    <row r="230723" spans="1:7">
      <c r="A230723">
        <v>230721</v>
      </c>
      <c r="B230723">
        <v>4</v>
      </c>
      <c r="C230723" s="1" t="s">
        <v>23</v>
      </c>
      <c r="D230723">
        <v>33</v>
      </c>
      <c r="E230723">
        <v>61</v>
      </c>
      <c r="F230723">
        <v>40663</v>
      </c>
      <c r="G230723">
        <v>405</v>
      </c>
    </row>
    <row r="230724" spans="1:7">
      <c r="A230724">
        <v>230722</v>
      </c>
      <c r="B230724">
        <v>4</v>
      </c>
      <c r="C230724" s="1" t="s">
        <v>23</v>
      </c>
      <c r="D230724">
        <v>33</v>
      </c>
      <c r="E230724">
        <v>61</v>
      </c>
      <c r="F230724">
        <v>393448</v>
      </c>
      <c r="G230724">
        <v>392</v>
      </c>
    </row>
    <row r="230725" spans="1:7">
      <c r="A230725">
        <v>230723</v>
      </c>
      <c r="B230725">
        <v>4</v>
      </c>
      <c r="C230725" s="1" t="s">
        <v>23</v>
      </c>
      <c r="D230725">
        <v>33</v>
      </c>
      <c r="E230725">
        <v>61</v>
      </c>
      <c r="F230725">
        <v>468599</v>
      </c>
      <c r="G230725">
        <v>461</v>
      </c>
    </row>
    <row r="230726" spans="1:7">
      <c r="A230726">
        <v>230724</v>
      </c>
      <c r="B230726">
        <v>4</v>
      </c>
      <c r="C230726" s="1" t="s">
        <v>23</v>
      </c>
      <c r="D230726">
        <v>33</v>
      </c>
      <c r="E230726">
        <v>61</v>
      </c>
      <c r="F230726">
        <v>38608</v>
      </c>
      <c r="G230726">
        <v>385</v>
      </c>
    </row>
    <row r="230727" spans="1:7">
      <c r="A230727">
        <v>230725</v>
      </c>
      <c r="B230727">
        <v>4</v>
      </c>
      <c r="C230727" s="1" t="s">
        <v>23</v>
      </c>
      <c r="D230727">
        <v>33</v>
      </c>
      <c r="E230727">
        <v>61</v>
      </c>
      <c r="F230727">
        <v>414593</v>
      </c>
      <c r="G230727">
        <v>413</v>
      </c>
    </row>
    <row r="230728" spans="1:7">
      <c r="A230728">
        <v>230726</v>
      </c>
      <c r="B230728">
        <v>4</v>
      </c>
      <c r="C230728" s="1" t="s">
        <v>23</v>
      </c>
      <c r="D230728">
        <v>33</v>
      </c>
      <c r="E230728">
        <v>61</v>
      </c>
      <c r="F230728">
        <v>395336</v>
      </c>
      <c r="G230728">
        <v>395</v>
      </c>
    </row>
    <row r="230729" spans="1:7">
      <c r="A230729">
        <v>230727</v>
      </c>
      <c r="B230729">
        <v>4</v>
      </c>
      <c r="C230729" s="1" t="s">
        <v>23</v>
      </c>
      <c r="D230729">
        <v>33</v>
      </c>
      <c r="E230729">
        <v>61</v>
      </c>
      <c r="F230729">
        <v>387841</v>
      </c>
      <c r="G230729">
        <v>388</v>
      </c>
    </row>
    <row r="230730" spans="1:7">
      <c r="A230730">
        <v>230728</v>
      </c>
      <c r="B230730">
        <v>4</v>
      </c>
      <c r="C230730" s="1" t="s">
        <v>23</v>
      </c>
      <c r="D230730">
        <v>33</v>
      </c>
      <c r="E230730">
        <v>61</v>
      </c>
      <c r="F230730">
        <v>403854</v>
      </c>
      <c r="G230730">
        <v>404</v>
      </c>
    </row>
    <row r="230731" spans="1:7">
      <c r="A230731">
        <v>230729</v>
      </c>
      <c r="B230731">
        <v>4</v>
      </c>
      <c r="C230731" s="1" t="s">
        <v>23</v>
      </c>
      <c r="D230731">
        <v>33</v>
      </c>
      <c r="E230731">
        <v>61</v>
      </c>
      <c r="F230731">
        <v>492488</v>
      </c>
      <c r="G230731">
        <v>493</v>
      </c>
    </row>
    <row r="230732" spans="1:7">
      <c r="A230732">
        <v>230730</v>
      </c>
      <c r="B230732">
        <v>4</v>
      </c>
      <c r="C230732" s="1" t="s">
        <v>23</v>
      </c>
      <c r="D230732">
        <v>33</v>
      </c>
      <c r="E230732">
        <v>61</v>
      </c>
      <c r="F230732">
        <v>379965</v>
      </c>
      <c r="G230732">
        <v>378</v>
      </c>
    </row>
    <row r="230733" spans="1:7">
      <c r="A230733">
        <v>230731</v>
      </c>
      <c r="B230733">
        <v>4</v>
      </c>
      <c r="C230733" s="1" t="s">
        <v>23</v>
      </c>
      <c r="D230733">
        <v>33</v>
      </c>
      <c r="E230733">
        <v>61</v>
      </c>
      <c r="F230733">
        <v>379146</v>
      </c>
      <c r="G230733">
        <v>378</v>
      </c>
    </row>
    <row r="230734" spans="1:7">
      <c r="A230734">
        <v>230732</v>
      </c>
      <c r="B230734">
        <v>4</v>
      </c>
      <c r="C230734" s="1" t="s">
        <v>23</v>
      </c>
      <c r="D230734">
        <v>33</v>
      </c>
      <c r="E230734">
        <v>61</v>
      </c>
      <c r="F230734">
        <v>462431</v>
      </c>
      <c r="G230734">
        <v>462</v>
      </c>
    </row>
    <row r="230735" spans="1:7">
      <c r="A230735">
        <v>230733</v>
      </c>
      <c r="B230735">
        <v>4</v>
      </c>
      <c r="C230735" s="1" t="s">
        <v>23</v>
      </c>
      <c r="D230735">
        <v>33</v>
      </c>
      <c r="E230735">
        <v>61</v>
      </c>
      <c r="F230735">
        <v>390124</v>
      </c>
      <c r="G230735">
        <v>389</v>
      </c>
    </row>
    <row r="230736" spans="1:7">
      <c r="A230736">
        <v>230734</v>
      </c>
      <c r="B230736">
        <v>4</v>
      </c>
      <c r="C230736" s="1" t="s">
        <v>23</v>
      </c>
      <c r="D230736">
        <v>33</v>
      </c>
      <c r="E230736">
        <v>61</v>
      </c>
      <c r="F230736">
        <v>365664</v>
      </c>
      <c r="G230736">
        <v>364</v>
      </c>
    </row>
    <row r="230737" spans="1:7">
      <c r="A230737">
        <v>230735</v>
      </c>
      <c r="B230737">
        <v>4</v>
      </c>
      <c r="C230737" s="1" t="s">
        <v>23</v>
      </c>
      <c r="D230737">
        <v>33</v>
      </c>
      <c r="E230737">
        <v>61</v>
      </c>
      <c r="F230737">
        <v>596369</v>
      </c>
      <c r="G230737">
        <v>599</v>
      </c>
    </row>
    <row r="230738" spans="1:7">
      <c r="A230738">
        <v>230736</v>
      </c>
      <c r="B230738">
        <v>4</v>
      </c>
      <c r="C230738" s="1" t="s">
        <v>23</v>
      </c>
      <c r="D230738">
        <v>33</v>
      </c>
      <c r="E230738">
        <v>61</v>
      </c>
      <c r="F230738">
        <v>392501</v>
      </c>
      <c r="G230738">
        <v>392</v>
      </c>
    </row>
    <row r="230739" spans="1:7">
      <c r="A230739">
        <v>230737</v>
      </c>
      <c r="B230739">
        <v>4</v>
      </c>
      <c r="C230739" s="1" t="s">
        <v>23</v>
      </c>
      <c r="D230739">
        <v>33</v>
      </c>
      <c r="E230739">
        <v>61</v>
      </c>
      <c r="F230739">
        <v>395046</v>
      </c>
      <c r="G230739">
        <v>394</v>
      </c>
    </row>
    <row r="230740" spans="1:7">
      <c r="A230740">
        <v>230738</v>
      </c>
      <c r="B230740">
        <v>4</v>
      </c>
      <c r="C230740" s="1" t="s">
        <v>23</v>
      </c>
      <c r="D230740">
        <v>33</v>
      </c>
      <c r="E230740">
        <v>61</v>
      </c>
      <c r="F230740">
        <v>372539</v>
      </c>
      <c r="G230740">
        <v>372</v>
      </c>
    </row>
    <row r="230741" spans="1:7">
      <c r="A230741">
        <v>230739</v>
      </c>
      <c r="B230741">
        <v>4</v>
      </c>
      <c r="C230741" s="1" t="s">
        <v>23</v>
      </c>
      <c r="D230741">
        <v>33</v>
      </c>
      <c r="E230741">
        <v>61</v>
      </c>
      <c r="F230741">
        <v>406268</v>
      </c>
      <c r="G230741">
        <v>406</v>
      </c>
    </row>
    <row r="230742" spans="1:7">
      <c r="A230742">
        <v>230740</v>
      </c>
      <c r="B230742">
        <v>4</v>
      </c>
      <c r="C230742" s="1" t="s">
        <v>23</v>
      </c>
      <c r="D230742">
        <v>33</v>
      </c>
      <c r="E230742">
        <v>61</v>
      </c>
      <c r="F230742">
        <v>360399</v>
      </c>
      <c r="G230742">
        <v>357</v>
      </c>
    </row>
    <row r="230743" spans="1:7">
      <c r="A230743">
        <v>230741</v>
      </c>
      <c r="B230743">
        <v>4</v>
      </c>
      <c r="C230743" s="1" t="s">
        <v>23</v>
      </c>
      <c r="D230743">
        <v>33</v>
      </c>
      <c r="E230743">
        <v>61</v>
      </c>
      <c r="F230743">
        <v>385507</v>
      </c>
      <c r="G230743">
        <v>382</v>
      </c>
    </row>
    <row r="230744" spans="1:7">
      <c r="A230744">
        <v>230742</v>
      </c>
      <c r="B230744">
        <v>4</v>
      </c>
      <c r="C230744" s="1" t="s">
        <v>23</v>
      </c>
      <c r="D230744">
        <v>33</v>
      </c>
      <c r="E230744">
        <v>61</v>
      </c>
      <c r="F230744">
        <v>353679</v>
      </c>
      <c r="G230744">
        <v>354</v>
      </c>
    </row>
    <row r="230745" spans="1:7">
      <c r="A230745">
        <v>230743</v>
      </c>
      <c r="B230745">
        <v>4</v>
      </c>
      <c r="C230745" s="1" t="s">
        <v>23</v>
      </c>
      <c r="D230745">
        <v>33</v>
      </c>
      <c r="E230745">
        <v>61</v>
      </c>
      <c r="F230745">
        <v>396859</v>
      </c>
      <c r="G230745">
        <v>388</v>
      </c>
    </row>
    <row r="230746" spans="1:7">
      <c r="A230746">
        <v>230744</v>
      </c>
      <c r="B230746">
        <v>4</v>
      </c>
      <c r="C230746" s="1" t="s">
        <v>23</v>
      </c>
      <c r="D230746">
        <v>33</v>
      </c>
      <c r="E230746">
        <v>61</v>
      </c>
      <c r="F230746">
        <v>379224</v>
      </c>
      <c r="G230746">
        <v>380</v>
      </c>
    </row>
    <row r="230747" spans="1:7">
      <c r="A230747">
        <v>230745</v>
      </c>
      <c r="B230747">
        <v>4</v>
      </c>
      <c r="C230747" s="1" t="s">
        <v>23</v>
      </c>
      <c r="D230747">
        <v>33</v>
      </c>
      <c r="E230747">
        <v>61</v>
      </c>
      <c r="F230747">
        <v>383661</v>
      </c>
      <c r="G230747">
        <v>383</v>
      </c>
    </row>
    <row r="230748" spans="1:7">
      <c r="A230748">
        <v>230746</v>
      </c>
      <c r="B230748">
        <v>4</v>
      </c>
      <c r="C230748" s="1" t="s">
        <v>23</v>
      </c>
      <c r="D230748">
        <v>33</v>
      </c>
      <c r="E230748">
        <v>61</v>
      </c>
      <c r="F230748">
        <v>374176</v>
      </c>
      <c r="G230748">
        <v>373</v>
      </c>
    </row>
    <row r="230749" spans="1:7">
      <c r="A230749">
        <v>230747</v>
      </c>
      <c r="B230749">
        <v>4</v>
      </c>
      <c r="C230749" s="1" t="s">
        <v>23</v>
      </c>
      <c r="D230749">
        <v>33</v>
      </c>
      <c r="E230749">
        <v>61</v>
      </c>
      <c r="F230749">
        <v>353664</v>
      </c>
      <c r="G230749">
        <v>351</v>
      </c>
    </row>
    <row r="230750" spans="1:7">
      <c r="A230750">
        <v>230748</v>
      </c>
      <c r="B230750">
        <v>4</v>
      </c>
      <c r="C230750" s="1" t="s">
        <v>23</v>
      </c>
      <c r="D230750">
        <v>33</v>
      </c>
      <c r="E230750">
        <v>61</v>
      </c>
      <c r="F230750">
        <v>38256</v>
      </c>
      <c r="G230750">
        <v>380</v>
      </c>
    </row>
    <row r="230751" spans="1:7">
      <c r="A230751">
        <v>230749</v>
      </c>
      <c r="B230751">
        <v>4</v>
      </c>
      <c r="C230751" s="1" t="s">
        <v>23</v>
      </c>
      <c r="D230751">
        <v>33</v>
      </c>
      <c r="E230751">
        <v>61</v>
      </c>
      <c r="F230751">
        <v>377234</v>
      </c>
      <c r="G230751">
        <v>376</v>
      </c>
    </row>
    <row r="230752" spans="1:7">
      <c r="A230752">
        <v>230750</v>
      </c>
      <c r="B230752">
        <v>4</v>
      </c>
      <c r="C230752" s="1" t="s">
        <v>23</v>
      </c>
      <c r="D230752">
        <v>33</v>
      </c>
      <c r="E230752">
        <v>61</v>
      </c>
      <c r="F230752">
        <v>402562</v>
      </c>
      <c r="G230752">
        <v>406</v>
      </c>
    </row>
    <row r="230753" spans="1:7">
      <c r="A230753">
        <v>230751</v>
      </c>
      <c r="B230753">
        <v>4</v>
      </c>
      <c r="C230753" s="1" t="s">
        <v>23</v>
      </c>
      <c r="D230753">
        <v>33</v>
      </c>
      <c r="E230753">
        <v>61</v>
      </c>
      <c r="F230753">
        <v>476675</v>
      </c>
      <c r="G230753">
        <v>475</v>
      </c>
    </row>
    <row r="230754" spans="1:7">
      <c r="A230754">
        <v>230752</v>
      </c>
      <c r="B230754">
        <v>4</v>
      </c>
      <c r="C230754" s="1" t="s">
        <v>23</v>
      </c>
      <c r="D230754">
        <v>33</v>
      </c>
      <c r="E230754">
        <v>61</v>
      </c>
      <c r="F230754">
        <v>382075</v>
      </c>
      <c r="G230754">
        <v>380</v>
      </c>
    </row>
    <row r="230755" spans="1:7">
      <c r="A230755">
        <v>230753</v>
      </c>
      <c r="B230755">
        <v>4</v>
      </c>
      <c r="C230755" s="1" t="s">
        <v>23</v>
      </c>
      <c r="D230755">
        <v>33</v>
      </c>
      <c r="E230755">
        <v>61</v>
      </c>
      <c r="F230755">
        <v>3872</v>
      </c>
      <c r="G230755">
        <v>388</v>
      </c>
    </row>
    <row r="230756" spans="1:7">
      <c r="A230756">
        <v>230754</v>
      </c>
      <c r="B230756">
        <v>4</v>
      </c>
      <c r="C230756" s="1" t="s">
        <v>23</v>
      </c>
      <c r="D230756">
        <v>33</v>
      </c>
      <c r="E230756">
        <v>61</v>
      </c>
      <c r="F230756">
        <v>379875</v>
      </c>
      <c r="G230756">
        <v>378</v>
      </c>
    </row>
    <row r="230757" spans="1:7">
      <c r="A230757">
        <v>230755</v>
      </c>
      <c r="B230757">
        <v>4</v>
      </c>
      <c r="C230757" s="1" t="s">
        <v>23</v>
      </c>
      <c r="D230757">
        <v>33</v>
      </c>
      <c r="E230757">
        <v>61</v>
      </c>
      <c r="F230757">
        <v>402439</v>
      </c>
      <c r="G230757">
        <v>401</v>
      </c>
    </row>
    <row r="230758" spans="1:7">
      <c r="A230758">
        <v>230756</v>
      </c>
      <c r="B230758">
        <v>4</v>
      </c>
      <c r="C230758" s="1" t="s">
        <v>23</v>
      </c>
      <c r="D230758">
        <v>33</v>
      </c>
      <c r="E230758">
        <v>61</v>
      </c>
      <c r="F230758">
        <v>383415</v>
      </c>
      <c r="G230758">
        <v>382</v>
      </c>
    </row>
    <row r="230759" spans="1:7">
      <c r="A230759">
        <v>230757</v>
      </c>
      <c r="B230759">
        <v>4</v>
      </c>
      <c r="C230759" s="1" t="s">
        <v>23</v>
      </c>
      <c r="D230759">
        <v>33</v>
      </c>
      <c r="E230759">
        <v>61</v>
      </c>
      <c r="F230759">
        <v>383165</v>
      </c>
      <c r="G230759">
        <v>381</v>
      </c>
    </row>
    <row r="230760" spans="1:7">
      <c r="A230760">
        <v>230758</v>
      </c>
      <c r="B230760">
        <v>4</v>
      </c>
      <c r="C230760" s="1" t="s">
        <v>23</v>
      </c>
      <c r="D230760">
        <v>33</v>
      </c>
      <c r="E230760">
        <v>61</v>
      </c>
      <c r="F230760">
        <v>362558</v>
      </c>
      <c r="G230760">
        <v>362</v>
      </c>
    </row>
    <row r="230761" spans="1:7">
      <c r="A230761">
        <v>230759</v>
      </c>
      <c r="B230761">
        <v>4</v>
      </c>
      <c r="C230761" s="1" t="s">
        <v>23</v>
      </c>
      <c r="D230761">
        <v>33</v>
      </c>
      <c r="E230761">
        <v>61</v>
      </c>
      <c r="F230761">
        <v>438101</v>
      </c>
      <c r="G230761">
        <v>439</v>
      </c>
    </row>
    <row r="230762" spans="1:7">
      <c r="A230762">
        <v>230760</v>
      </c>
      <c r="B230762">
        <v>4</v>
      </c>
      <c r="C230762" s="1" t="s">
        <v>23</v>
      </c>
      <c r="D230762">
        <v>33</v>
      </c>
      <c r="E230762">
        <v>61</v>
      </c>
      <c r="F230762">
        <v>393215</v>
      </c>
      <c r="G230762">
        <v>392</v>
      </c>
    </row>
    <row r="230763" spans="1:7">
      <c r="A230763">
        <v>230761</v>
      </c>
      <c r="B230763">
        <v>4</v>
      </c>
      <c r="C230763" s="1" t="s">
        <v>23</v>
      </c>
      <c r="D230763">
        <v>33</v>
      </c>
      <c r="E230763">
        <v>61</v>
      </c>
      <c r="F230763">
        <v>453965</v>
      </c>
      <c r="G230763">
        <v>454</v>
      </c>
    </row>
    <row r="230764" spans="1:7">
      <c r="A230764">
        <v>230762</v>
      </c>
      <c r="B230764">
        <v>4</v>
      </c>
      <c r="C230764" s="1" t="s">
        <v>23</v>
      </c>
      <c r="D230764">
        <v>33</v>
      </c>
      <c r="E230764">
        <v>61</v>
      </c>
      <c r="F230764">
        <v>38216</v>
      </c>
      <c r="G230764">
        <v>381</v>
      </c>
    </row>
    <row r="230765" spans="1:7">
      <c r="A230765">
        <v>230763</v>
      </c>
      <c r="B230765">
        <v>4</v>
      </c>
      <c r="C230765" s="1" t="s">
        <v>23</v>
      </c>
      <c r="D230765">
        <v>33</v>
      </c>
      <c r="E230765">
        <v>61</v>
      </c>
      <c r="F230765">
        <v>378309</v>
      </c>
      <c r="G230765">
        <v>374</v>
      </c>
    </row>
    <row r="230766" spans="1:7">
      <c r="A230766">
        <v>230764</v>
      </c>
      <c r="B230766">
        <v>4</v>
      </c>
      <c r="C230766" s="1" t="s">
        <v>23</v>
      </c>
      <c r="D230766">
        <v>33</v>
      </c>
      <c r="E230766">
        <v>61</v>
      </c>
      <c r="F230766">
        <v>423824</v>
      </c>
      <c r="G230766">
        <v>426</v>
      </c>
    </row>
    <row r="230767" spans="1:7">
      <c r="A230767">
        <v>230765</v>
      </c>
      <c r="B230767">
        <v>4</v>
      </c>
      <c r="C230767" s="1" t="s">
        <v>23</v>
      </c>
      <c r="D230767">
        <v>33</v>
      </c>
      <c r="E230767">
        <v>61</v>
      </c>
      <c r="F230767">
        <v>396176</v>
      </c>
      <c r="G230767">
        <v>392</v>
      </c>
    </row>
    <row r="230768" spans="1:7">
      <c r="A230768">
        <v>230766</v>
      </c>
      <c r="B230768">
        <v>4</v>
      </c>
      <c r="C230768" s="1" t="s">
        <v>23</v>
      </c>
      <c r="D230768">
        <v>33</v>
      </c>
      <c r="E230768">
        <v>61</v>
      </c>
      <c r="F230768">
        <v>402693</v>
      </c>
      <c r="G230768">
        <v>403</v>
      </c>
    </row>
    <row r="230769" spans="1:7">
      <c r="A230769">
        <v>230767</v>
      </c>
      <c r="B230769">
        <v>4</v>
      </c>
      <c r="C230769" s="1" t="s">
        <v>23</v>
      </c>
      <c r="D230769">
        <v>33</v>
      </c>
      <c r="E230769">
        <v>61</v>
      </c>
      <c r="F230769">
        <v>355073</v>
      </c>
      <c r="G230769">
        <v>357</v>
      </c>
    </row>
    <row r="230770" spans="1:7">
      <c r="A230770">
        <v>230768</v>
      </c>
      <c r="B230770">
        <v>4</v>
      </c>
      <c r="C230770" s="1" t="s">
        <v>23</v>
      </c>
      <c r="D230770">
        <v>33</v>
      </c>
      <c r="E230770">
        <v>61</v>
      </c>
      <c r="F230770">
        <v>66376</v>
      </c>
      <c r="G230770">
        <v>666</v>
      </c>
    </row>
    <row r="230771" spans="1:7">
      <c r="A230771">
        <v>230769</v>
      </c>
      <c r="B230771">
        <v>4</v>
      </c>
      <c r="C230771" s="1" t="s">
        <v>23</v>
      </c>
      <c r="D230771">
        <v>33</v>
      </c>
      <c r="E230771">
        <v>61</v>
      </c>
      <c r="F230771">
        <v>373524</v>
      </c>
      <c r="G230771">
        <v>376</v>
      </c>
    </row>
    <row r="230772" spans="1:7">
      <c r="A230772">
        <v>230770</v>
      </c>
      <c r="B230772">
        <v>4</v>
      </c>
      <c r="C230772" s="1" t="s">
        <v>23</v>
      </c>
      <c r="D230772">
        <v>33</v>
      </c>
      <c r="E230772">
        <v>61</v>
      </c>
      <c r="F230772">
        <v>392258</v>
      </c>
      <c r="G230772">
        <v>391</v>
      </c>
    </row>
    <row r="230773" spans="1:7">
      <c r="A230773">
        <v>230771</v>
      </c>
      <c r="B230773">
        <v>4</v>
      </c>
      <c r="C230773" s="1" t="s">
        <v>23</v>
      </c>
      <c r="D230773">
        <v>33</v>
      </c>
      <c r="E230773">
        <v>61</v>
      </c>
      <c r="F230773">
        <v>383403</v>
      </c>
      <c r="G230773">
        <v>381</v>
      </c>
    </row>
    <row r="230774" spans="1:7">
      <c r="A230774">
        <v>230772</v>
      </c>
      <c r="B230774">
        <v>4</v>
      </c>
      <c r="C230774" s="1" t="s">
        <v>23</v>
      </c>
      <c r="D230774">
        <v>33</v>
      </c>
      <c r="E230774">
        <v>61</v>
      </c>
      <c r="F230774">
        <v>332761</v>
      </c>
      <c r="G230774">
        <v>330</v>
      </c>
    </row>
    <row r="230775" spans="1:7">
      <c r="A230775">
        <v>230773</v>
      </c>
      <c r="B230775">
        <v>4</v>
      </c>
      <c r="C230775" s="1" t="s">
        <v>23</v>
      </c>
      <c r="D230775">
        <v>33</v>
      </c>
      <c r="E230775">
        <v>61</v>
      </c>
      <c r="F230775">
        <v>403924</v>
      </c>
      <c r="G230775">
        <v>401</v>
      </c>
    </row>
    <row r="230776" spans="1:7">
      <c r="A230776">
        <v>230774</v>
      </c>
      <c r="B230776">
        <v>4</v>
      </c>
      <c r="C230776" s="1" t="s">
        <v>23</v>
      </c>
      <c r="D230776">
        <v>33</v>
      </c>
      <c r="E230776">
        <v>61</v>
      </c>
      <c r="F230776">
        <v>360313</v>
      </c>
      <c r="G230776">
        <v>360</v>
      </c>
    </row>
    <row r="230777" spans="1:7">
      <c r="A230777">
        <v>230775</v>
      </c>
      <c r="B230777">
        <v>4</v>
      </c>
      <c r="C230777" s="1" t="s">
        <v>23</v>
      </c>
      <c r="D230777">
        <v>33</v>
      </c>
      <c r="E230777">
        <v>61</v>
      </c>
      <c r="F230777">
        <v>353436</v>
      </c>
      <c r="G230777">
        <v>354</v>
      </c>
    </row>
    <row r="230778" spans="1:7">
      <c r="A230778">
        <v>230776</v>
      </c>
      <c r="B230778">
        <v>4</v>
      </c>
      <c r="C230778" s="1" t="s">
        <v>23</v>
      </c>
      <c r="D230778">
        <v>33</v>
      </c>
      <c r="E230778">
        <v>61</v>
      </c>
      <c r="F230778">
        <v>376735</v>
      </c>
      <c r="G230778">
        <v>375</v>
      </c>
    </row>
    <row r="230779" spans="1:7">
      <c r="A230779">
        <v>230777</v>
      </c>
      <c r="B230779">
        <v>4</v>
      </c>
      <c r="C230779" s="1" t="s">
        <v>23</v>
      </c>
      <c r="D230779">
        <v>33</v>
      </c>
      <c r="E230779">
        <v>61</v>
      </c>
      <c r="F230779">
        <v>383154</v>
      </c>
      <c r="G230779">
        <v>382</v>
      </c>
    </row>
    <row r="230780" spans="1:7">
      <c r="A230780">
        <v>230778</v>
      </c>
      <c r="B230780">
        <v>4</v>
      </c>
      <c r="C230780" s="1" t="s">
        <v>23</v>
      </c>
      <c r="D230780">
        <v>33</v>
      </c>
      <c r="E230780">
        <v>61</v>
      </c>
      <c r="F230780">
        <v>342116</v>
      </c>
      <c r="G230780">
        <v>340</v>
      </c>
    </row>
    <row r="230781" spans="1:7">
      <c r="A230781">
        <v>230779</v>
      </c>
      <c r="B230781">
        <v>4</v>
      </c>
      <c r="C230781" s="1" t="s">
        <v>23</v>
      </c>
      <c r="D230781">
        <v>33</v>
      </c>
      <c r="E230781">
        <v>61</v>
      </c>
      <c r="F230781">
        <v>425078</v>
      </c>
      <c r="G230781">
        <v>424</v>
      </c>
    </row>
    <row r="230782" spans="1:7">
      <c r="A230782">
        <v>230780</v>
      </c>
      <c r="B230782">
        <v>4</v>
      </c>
      <c r="C230782" s="1" t="s">
        <v>23</v>
      </c>
      <c r="D230782">
        <v>33</v>
      </c>
      <c r="E230782">
        <v>61</v>
      </c>
      <c r="F230782">
        <v>388103</v>
      </c>
      <c r="G230782">
        <v>381</v>
      </c>
    </row>
    <row r="230783" spans="1:7">
      <c r="A230783">
        <v>230781</v>
      </c>
      <c r="B230783">
        <v>4</v>
      </c>
      <c r="C230783" s="1" t="s">
        <v>23</v>
      </c>
      <c r="D230783">
        <v>33</v>
      </c>
      <c r="E230783">
        <v>61</v>
      </c>
      <c r="F230783">
        <v>37532</v>
      </c>
      <c r="G230783">
        <v>373</v>
      </c>
    </row>
    <row r="230784" spans="1:7">
      <c r="A230784">
        <v>230782</v>
      </c>
      <c r="B230784">
        <v>4</v>
      </c>
      <c r="C230784" s="1" t="s">
        <v>23</v>
      </c>
      <c r="D230784">
        <v>33</v>
      </c>
      <c r="E230784">
        <v>61</v>
      </c>
      <c r="F230784">
        <v>412463</v>
      </c>
      <c r="G230784">
        <v>414</v>
      </c>
    </row>
    <row r="230785" spans="1:7">
      <c r="A230785">
        <v>230783</v>
      </c>
      <c r="B230785">
        <v>4</v>
      </c>
      <c r="C230785" s="1" t="s">
        <v>23</v>
      </c>
      <c r="D230785">
        <v>33</v>
      </c>
      <c r="E230785">
        <v>61</v>
      </c>
      <c r="F230785">
        <v>397657</v>
      </c>
      <c r="G230785">
        <v>398</v>
      </c>
    </row>
    <row r="230786" spans="1:7">
      <c r="A230786">
        <v>230784</v>
      </c>
      <c r="B230786">
        <v>4</v>
      </c>
      <c r="C230786" s="1" t="s">
        <v>23</v>
      </c>
      <c r="D230786">
        <v>33</v>
      </c>
      <c r="E230786">
        <v>61</v>
      </c>
      <c r="F230786">
        <v>373885</v>
      </c>
      <c r="G230786">
        <v>373</v>
      </c>
    </row>
    <row r="230787" spans="1:7">
      <c r="A230787">
        <v>230785</v>
      </c>
      <c r="B230787">
        <v>4</v>
      </c>
      <c r="C230787" s="1" t="s">
        <v>23</v>
      </c>
      <c r="D230787">
        <v>33</v>
      </c>
      <c r="E230787">
        <v>61</v>
      </c>
      <c r="F230787">
        <v>440299</v>
      </c>
      <c r="G230787">
        <v>437</v>
      </c>
    </row>
    <row r="230788" spans="1:7">
      <c r="A230788">
        <v>230786</v>
      </c>
      <c r="B230788">
        <v>4</v>
      </c>
      <c r="C230788" s="1" t="s">
        <v>23</v>
      </c>
      <c r="D230788">
        <v>33</v>
      </c>
      <c r="E230788">
        <v>61</v>
      </c>
      <c r="F230788">
        <v>391631</v>
      </c>
      <c r="G230788">
        <v>391</v>
      </c>
    </row>
    <row r="230789" spans="1:7">
      <c r="A230789">
        <v>230787</v>
      </c>
      <c r="B230789">
        <v>4</v>
      </c>
      <c r="C230789" s="1" t="s">
        <v>23</v>
      </c>
      <c r="D230789">
        <v>33</v>
      </c>
      <c r="E230789">
        <v>61</v>
      </c>
      <c r="F230789">
        <v>390214</v>
      </c>
      <c r="G230789">
        <v>388</v>
      </c>
    </row>
    <row r="230790" spans="1:7">
      <c r="A230790">
        <v>230788</v>
      </c>
      <c r="B230790">
        <v>4</v>
      </c>
      <c r="C230790" s="1" t="s">
        <v>23</v>
      </c>
      <c r="D230790">
        <v>33</v>
      </c>
      <c r="E230790">
        <v>61</v>
      </c>
      <c r="F230790">
        <v>359447</v>
      </c>
      <c r="G230790">
        <v>357</v>
      </c>
    </row>
    <row r="230791" spans="1:7">
      <c r="A230791">
        <v>230789</v>
      </c>
      <c r="B230791">
        <v>4</v>
      </c>
      <c r="C230791" s="1" t="s">
        <v>23</v>
      </c>
      <c r="D230791">
        <v>33</v>
      </c>
      <c r="E230791">
        <v>61</v>
      </c>
      <c r="F230791">
        <v>380674</v>
      </c>
      <c r="G230791">
        <v>379</v>
      </c>
    </row>
    <row r="230792" spans="1:7">
      <c r="A230792">
        <v>230790</v>
      </c>
      <c r="B230792">
        <v>4</v>
      </c>
      <c r="C230792" s="1" t="s">
        <v>23</v>
      </c>
      <c r="D230792">
        <v>33</v>
      </c>
      <c r="E230792">
        <v>61</v>
      </c>
      <c r="F230792">
        <v>413569</v>
      </c>
      <c r="G230792">
        <v>415</v>
      </c>
    </row>
    <row r="230793" spans="1:7">
      <c r="A230793">
        <v>230791</v>
      </c>
      <c r="B230793">
        <v>4</v>
      </c>
      <c r="C230793" s="1" t="s">
        <v>23</v>
      </c>
      <c r="D230793">
        <v>33</v>
      </c>
      <c r="E230793">
        <v>61</v>
      </c>
      <c r="F230793">
        <v>389486</v>
      </c>
      <c r="G230793">
        <v>388</v>
      </c>
    </row>
    <row r="230794" spans="1:7">
      <c r="A230794">
        <v>230792</v>
      </c>
      <c r="B230794">
        <v>4</v>
      </c>
      <c r="C230794" s="1" t="s">
        <v>23</v>
      </c>
      <c r="D230794">
        <v>33</v>
      </c>
      <c r="E230794">
        <v>61</v>
      </c>
      <c r="F230794">
        <v>377156</v>
      </c>
      <c r="G230794">
        <v>375</v>
      </c>
    </row>
    <row r="230795" spans="1:7">
      <c r="A230795">
        <v>230793</v>
      </c>
      <c r="B230795">
        <v>4</v>
      </c>
      <c r="C230795" s="1" t="s">
        <v>23</v>
      </c>
      <c r="D230795">
        <v>33</v>
      </c>
      <c r="E230795">
        <v>61</v>
      </c>
      <c r="F230795">
        <v>416792</v>
      </c>
      <c r="G230795">
        <v>419</v>
      </c>
    </row>
    <row r="230796" spans="1:7">
      <c r="A230796">
        <v>230794</v>
      </c>
      <c r="B230796">
        <v>4</v>
      </c>
      <c r="C230796" s="1" t="s">
        <v>23</v>
      </c>
      <c r="D230796">
        <v>33</v>
      </c>
      <c r="E230796">
        <v>61</v>
      </c>
      <c r="F230796">
        <v>377721</v>
      </c>
      <c r="G230796">
        <v>378</v>
      </c>
    </row>
    <row r="230797" spans="1:7">
      <c r="A230797">
        <v>230795</v>
      </c>
      <c r="B230797">
        <v>4</v>
      </c>
      <c r="C230797" s="1" t="s">
        <v>23</v>
      </c>
      <c r="D230797">
        <v>33</v>
      </c>
      <c r="E230797">
        <v>61</v>
      </c>
      <c r="F230797">
        <v>378837</v>
      </c>
      <c r="G230797">
        <v>375</v>
      </c>
    </row>
    <row r="230798" spans="1:7">
      <c r="A230798">
        <v>230796</v>
      </c>
      <c r="B230798">
        <v>4</v>
      </c>
      <c r="C230798" s="1" t="s">
        <v>23</v>
      </c>
      <c r="D230798">
        <v>33</v>
      </c>
      <c r="E230798">
        <v>61</v>
      </c>
      <c r="F230798">
        <v>364844</v>
      </c>
      <c r="G230798">
        <v>364</v>
      </c>
    </row>
    <row r="230799" spans="1:7">
      <c r="A230799">
        <v>230797</v>
      </c>
      <c r="B230799">
        <v>4</v>
      </c>
      <c r="C230799" s="1" t="s">
        <v>23</v>
      </c>
      <c r="D230799">
        <v>33</v>
      </c>
      <c r="E230799">
        <v>61</v>
      </c>
      <c r="F230799">
        <v>357854</v>
      </c>
      <c r="G230799">
        <v>358</v>
      </c>
    </row>
    <row r="230800" spans="1:7">
      <c r="A230800">
        <v>230798</v>
      </c>
      <c r="B230800">
        <v>4</v>
      </c>
      <c r="C230800" s="1" t="s">
        <v>23</v>
      </c>
      <c r="D230800">
        <v>33</v>
      </c>
      <c r="E230800">
        <v>61</v>
      </c>
      <c r="F230800">
        <v>36554</v>
      </c>
      <c r="G230800">
        <v>364</v>
      </c>
    </row>
    <row r="230801" spans="1:7">
      <c r="A230801">
        <v>230799</v>
      </c>
      <c r="B230801">
        <v>4</v>
      </c>
      <c r="C230801" s="1" t="s">
        <v>23</v>
      </c>
      <c r="D230801">
        <v>33</v>
      </c>
      <c r="E230801">
        <v>61</v>
      </c>
      <c r="F230801">
        <v>385277</v>
      </c>
      <c r="G230801">
        <v>385</v>
      </c>
    </row>
    <row r="230802" spans="1:7">
      <c r="A230802">
        <v>230800</v>
      </c>
      <c r="B230802">
        <v>4</v>
      </c>
      <c r="C230802" s="1" t="s">
        <v>23</v>
      </c>
      <c r="D230802">
        <v>33</v>
      </c>
      <c r="E230802">
        <v>61</v>
      </c>
      <c r="F230802">
        <v>358488</v>
      </c>
      <c r="G230802">
        <v>355</v>
      </c>
    </row>
    <row r="230803" spans="1:7">
      <c r="A230803">
        <v>230801</v>
      </c>
      <c r="B230803">
        <v>4</v>
      </c>
      <c r="C230803" s="1" t="s">
        <v>23</v>
      </c>
      <c r="D230803">
        <v>33</v>
      </c>
      <c r="E230803">
        <v>61</v>
      </c>
      <c r="F230803">
        <v>447148</v>
      </c>
      <c r="G230803">
        <v>446</v>
      </c>
    </row>
    <row r="230804" spans="1:7">
      <c r="A230804">
        <v>230802</v>
      </c>
      <c r="B230804">
        <v>4</v>
      </c>
      <c r="C230804" s="1" t="s">
        <v>23</v>
      </c>
      <c r="D230804">
        <v>33</v>
      </c>
      <c r="E230804">
        <v>61</v>
      </c>
      <c r="F230804">
        <v>342808</v>
      </c>
      <c r="G230804">
        <v>343</v>
      </c>
    </row>
    <row r="230805" spans="1:7">
      <c r="A230805">
        <v>230803</v>
      </c>
      <c r="B230805">
        <v>4</v>
      </c>
      <c r="C230805" s="1" t="s">
        <v>23</v>
      </c>
      <c r="D230805">
        <v>33</v>
      </c>
      <c r="E230805">
        <v>61</v>
      </c>
      <c r="F230805">
        <v>357924</v>
      </c>
      <c r="G230805">
        <v>356</v>
      </c>
    </row>
    <row r="230806" spans="1:7">
      <c r="A230806">
        <v>230804</v>
      </c>
      <c r="B230806">
        <v>4</v>
      </c>
      <c r="C230806" s="1" t="s">
        <v>23</v>
      </c>
      <c r="D230806">
        <v>33</v>
      </c>
      <c r="E230806">
        <v>61</v>
      </c>
      <c r="F230806">
        <v>411381</v>
      </c>
      <c r="G230806">
        <v>411</v>
      </c>
    </row>
    <row r="230807" spans="1:7">
      <c r="A230807">
        <v>230805</v>
      </c>
      <c r="B230807">
        <v>4</v>
      </c>
      <c r="C230807" s="1" t="s">
        <v>23</v>
      </c>
      <c r="D230807">
        <v>33</v>
      </c>
      <c r="E230807">
        <v>61</v>
      </c>
      <c r="F230807">
        <v>365826</v>
      </c>
      <c r="G230807">
        <v>366</v>
      </c>
    </row>
    <row r="230808" spans="1:7">
      <c r="A230808">
        <v>230806</v>
      </c>
      <c r="B230808">
        <v>4</v>
      </c>
      <c r="C230808" s="1" t="s">
        <v>23</v>
      </c>
      <c r="D230808">
        <v>33</v>
      </c>
      <c r="E230808">
        <v>61</v>
      </c>
      <c r="F230808">
        <v>371196</v>
      </c>
      <c r="G230808">
        <v>370</v>
      </c>
    </row>
    <row r="230809" spans="1:7">
      <c r="A230809">
        <v>230807</v>
      </c>
      <c r="B230809">
        <v>4</v>
      </c>
      <c r="C230809" s="1" t="s">
        <v>23</v>
      </c>
      <c r="D230809">
        <v>33</v>
      </c>
      <c r="E230809">
        <v>61</v>
      </c>
      <c r="F230809">
        <v>424313</v>
      </c>
      <c r="G230809">
        <v>423</v>
      </c>
    </row>
    <row r="230810" spans="1:7">
      <c r="A230810">
        <v>230808</v>
      </c>
      <c r="B230810">
        <v>4</v>
      </c>
      <c r="C230810" s="1" t="s">
        <v>23</v>
      </c>
      <c r="D230810">
        <v>33</v>
      </c>
      <c r="E230810">
        <v>61</v>
      </c>
      <c r="F230810">
        <v>354574</v>
      </c>
      <c r="G230810">
        <v>352</v>
      </c>
    </row>
    <row r="230811" spans="1:7">
      <c r="A230811">
        <v>230809</v>
      </c>
      <c r="B230811">
        <v>4</v>
      </c>
      <c r="C230811" s="1" t="s">
        <v>23</v>
      </c>
      <c r="D230811">
        <v>33</v>
      </c>
      <c r="E230811">
        <v>61</v>
      </c>
      <c r="F230811">
        <v>386035</v>
      </c>
      <c r="G230811">
        <v>374</v>
      </c>
    </row>
    <row r="230812" spans="1:7">
      <c r="A230812">
        <v>230810</v>
      </c>
      <c r="B230812">
        <v>4</v>
      </c>
      <c r="C230812" s="1" t="s">
        <v>23</v>
      </c>
      <c r="D230812">
        <v>33</v>
      </c>
      <c r="E230812">
        <v>61</v>
      </c>
      <c r="F230812">
        <v>426123</v>
      </c>
      <c r="G230812">
        <v>417</v>
      </c>
    </row>
    <row r="230813" spans="1:7">
      <c r="A230813">
        <v>230811</v>
      </c>
      <c r="B230813">
        <v>4</v>
      </c>
      <c r="C230813" s="1" t="s">
        <v>23</v>
      </c>
      <c r="D230813">
        <v>33</v>
      </c>
      <c r="E230813">
        <v>61</v>
      </c>
      <c r="F230813">
        <v>350877</v>
      </c>
      <c r="G230813">
        <v>348</v>
      </c>
    </row>
    <row r="230814" spans="1:7">
      <c r="A230814">
        <v>230812</v>
      </c>
      <c r="B230814">
        <v>4</v>
      </c>
      <c r="C230814" s="1" t="s">
        <v>23</v>
      </c>
      <c r="D230814">
        <v>33</v>
      </c>
      <c r="E230814">
        <v>61</v>
      </c>
      <c r="F230814">
        <v>380905</v>
      </c>
      <c r="G230814">
        <v>380</v>
      </c>
    </row>
    <row r="230815" spans="1:7">
      <c r="A230815">
        <v>230813</v>
      </c>
      <c r="B230815">
        <v>4</v>
      </c>
      <c r="C230815" s="1" t="s">
        <v>23</v>
      </c>
      <c r="D230815">
        <v>33</v>
      </c>
      <c r="E230815">
        <v>61</v>
      </c>
      <c r="F230815">
        <v>47254</v>
      </c>
      <c r="G230815">
        <v>474</v>
      </c>
    </row>
    <row r="230816" spans="1:7">
      <c r="A230816">
        <v>230814</v>
      </c>
      <c r="B230816">
        <v>4</v>
      </c>
      <c r="C230816" s="1" t="s">
        <v>23</v>
      </c>
      <c r="D230816">
        <v>33</v>
      </c>
      <c r="E230816">
        <v>61</v>
      </c>
      <c r="F230816">
        <v>374448</v>
      </c>
      <c r="G230816">
        <v>372</v>
      </c>
    </row>
    <row r="230817" spans="1:7">
      <c r="A230817">
        <v>230815</v>
      </c>
      <c r="B230817">
        <v>4</v>
      </c>
      <c r="C230817" s="1" t="s">
        <v>23</v>
      </c>
      <c r="D230817">
        <v>33</v>
      </c>
      <c r="E230817">
        <v>61</v>
      </c>
      <c r="F230817">
        <v>425856</v>
      </c>
      <c r="G230817">
        <v>422</v>
      </c>
    </row>
    <row r="230818" spans="1:7">
      <c r="A230818">
        <v>230816</v>
      </c>
      <c r="B230818">
        <v>4</v>
      </c>
      <c r="C230818" s="1" t="s">
        <v>23</v>
      </c>
      <c r="D230818">
        <v>33</v>
      </c>
      <c r="E230818">
        <v>61</v>
      </c>
      <c r="F230818">
        <v>409921</v>
      </c>
      <c r="G230818">
        <v>407</v>
      </c>
    </row>
    <row r="230819" spans="1:7">
      <c r="A230819">
        <v>230817</v>
      </c>
      <c r="B230819">
        <v>4</v>
      </c>
      <c r="C230819" s="1" t="s">
        <v>23</v>
      </c>
      <c r="D230819">
        <v>33</v>
      </c>
      <c r="E230819">
        <v>61</v>
      </c>
      <c r="F230819">
        <v>440417</v>
      </c>
      <c r="G230819">
        <v>440</v>
      </c>
    </row>
    <row r="230820" spans="1:7">
      <c r="A230820">
        <v>230818</v>
      </c>
      <c r="B230820">
        <v>4</v>
      </c>
      <c r="C230820" s="1" t="s">
        <v>23</v>
      </c>
      <c r="D230820">
        <v>33</v>
      </c>
      <c r="E230820">
        <v>61</v>
      </c>
      <c r="F230820">
        <v>522876</v>
      </c>
      <c r="G230820">
        <v>532</v>
      </c>
    </row>
    <row r="230821" spans="1:7">
      <c r="A230821">
        <v>230819</v>
      </c>
      <c r="B230821">
        <v>4</v>
      </c>
      <c r="C230821" s="1" t="s">
        <v>23</v>
      </c>
      <c r="D230821">
        <v>33</v>
      </c>
      <c r="E230821">
        <v>61</v>
      </c>
      <c r="F230821">
        <v>384092</v>
      </c>
      <c r="G230821">
        <v>381</v>
      </c>
    </row>
    <row r="230822" spans="1:7">
      <c r="A230822">
        <v>230820</v>
      </c>
      <c r="B230822">
        <v>4</v>
      </c>
      <c r="C230822" s="1" t="s">
        <v>23</v>
      </c>
      <c r="D230822">
        <v>33</v>
      </c>
      <c r="E230822">
        <v>61</v>
      </c>
      <c r="F230822">
        <v>386129</v>
      </c>
      <c r="G230822">
        <v>386</v>
      </c>
    </row>
    <row r="230823" spans="1:7">
      <c r="A230823">
        <v>230821</v>
      </c>
      <c r="B230823">
        <v>4</v>
      </c>
      <c r="C230823" s="1" t="s">
        <v>23</v>
      </c>
      <c r="D230823">
        <v>33</v>
      </c>
      <c r="E230823">
        <v>61</v>
      </c>
      <c r="F230823">
        <v>360096</v>
      </c>
      <c r="G230823">
        <v>360</v>
      </c>
    </row>
    <row r="230824" spans="1:7">
      <c r="A230824">
        <v>230822</v>
      </c>
      <c r="B230824">
        <v>4</v>
      </c>
      <c r="C230824" s="1" t="s">
        <v>23</v>
      </c>
      <c r="D230824">
        <v>33</v>
      </c>
      <c r="E230824">
        <v>61</v>
      </c>
      <c r="F230824">
        <v>642835</v>
      </c>
      <c r="G230824">
        <v>648</v>
      </c>
    </row>
    <row r="230825" spans="1:7">
      <c r="A230825">
        <v>230823</v>
      </c>
      <c r="B230825">
        <v>4</v>
      </c>
      <c r="C230825" s="1" t="s">
        <v>23</v>
      </c>
      <c r="D230825">
        <v>33</v>
      </c>
      <c r="E230825">
        <v>61</v>
      </c>
      <c r="F230825">
        <v>346716</v>
      </c>
      <c r="G230825">
        <v>346</v>
      </c>
    </row>
    <row r="230826" spans="1:7">
      <c r="A230826">
        <v>230824</v>
      </c>
      <c r="B230826">
        <v>4</v>
      </c>
      <c r="C230826" s="1" t="s">
        <v>23</v>
      </c>
      <c r="D230826">
        <v>33</v>
      </c>
      <c r="E230826">
        <v>61</v>
      </c>
      <c r="F230826">
        <v>459214</v>
      </c>
      <c r="G230826">
        <v>459</v>
      </c>
    </row>
    <row r="230827" spans="1:7">
      <c r="A230827">
        <v>230825</v>
      </c>
      <c r="B230827">
        <v>4</v>
      </c>
      <c r="C230827" s="1" t="s">
        <v>23</v>
      </c>
      <c r="D230827">
        <v>33</v>
      </c>
      <c r="E230827">
        <v>61</v>
      </c>
      <c r="F230827">
        <v>363433</v>
      </c>
      <c r="G230827">
        <v>361</v>
      </c>
    </row>
    <row r="230828" spans="1:7">
      <c r="A230828">
        <v>230826</v>
      </c>
      <c r="B230828">
        <v>4</v>
      </c>
      <c r="C230828" s="1" t="s">
        <v>23</v>
      </c>
      <c r="D230828">
        <v>33</v>
      </c>
      <c r="E230828">
        <v>61</v>
      </c>
      <c r="F230828">
        <v>394811</v>
      </c>
      <c r="G230828">
        <v>393</v>
      </c>
    </row>
    <row r="230829" spans="1:7">
      <c r="A230829">
        <v>230827</v>
      </c>
      <c r="B230829">
        <v>4</v>
      </c>
      <c r="C230829" s="1" t="s">
        <v>23</v>
      </c>
      <c r="D230829">
        <v>33</v>
      </c>
      <c r="E230829">
        <v>61</v>
      </c>
      <c r="F230829">
        <v>477132</v>
      </c>
      <c r="G230829">
        <v>424</v>
      </c>
    </row>
    <row r="230830" spans="1:7">
      <c r="A230830">
        <v>230828</v>
      </c>
      <c r="B230830">
        <v>4</v>
      </c>
      <c r="C230830" s="1" t="s">
        <v>23</v>
      </c>
      <c r="D230830">
        <v>33</v>
      </c>
      <c r="E230830">
        <v>61</v>
      </c>
      <c r="F230830">
        <v>343359</v>
      </c>
      <c r="G230830">
        <v>343</v>
      </c>
    </row>
    <row r="230831" spans="1:7">
      <c r="A230831">
        <v>230829</v>
      </c>
      <c r="B230831">
        <v>4</v>
      </c>
      <c r="C230831" s="1" t="s">
        <v>23</v>
      </c>
      <c r="D230831">
        <v>33</v>
      </c>
      <c r="E230831">
        <v>61</v>
      </c>
      <c r="F230831">
        <v>422052</v>
      </c>
      <c r="G230831">
        <v>420</v>
      </c>
    </row>
    <row r="230832" spans="1:7">
      <c r="A230832">
        <v>230830</v>
      </c>
      <c r="B230832">
        <v>4</v>
      </c>
      <c r="C230832" s="1" t="s">
        <v>23</v>
      </c>
      <c r="D230832">
        <v>33</v>
      </c>
      <c r="E230832">
        <v>61</v>
      </c>
      <c r="F230832">
        <v>394132</v>
      </c>
      <c r="G230832">
        <v>394</v>
      </c>
    </row>
    <row r="230833" spans="1:7">
      <c r="A230833">
        <v>230831</v>
      </c>
      <c r="B230833">
        <v>4</v>
      </c>
      <c r="C230833" s="1" t="s">
        <v>23</v>
      </c>
      <c r="D230833">
        <v>33</v>
      </c>
      <c r="E230833">
        <v>61</v>
      </c>
      <c r="F230833">
        <v>407972</v>
      </c>
      <c r="G230833">
        <v>408</v>
      </c>
    </row>
    <row r="230834" spans="1:7">
      <c r="A230834">
        <v>230832</v>
      </c>
      <c r="B230834">
        <v>4</v>
      </c>
      <c r="C230834" s="1" t="s">
        <v>23</v>
      </c>
      <c r="D230834">
        <v>33</v>
      </c>
      <c r="E230834">
        <v>61</v>
      </c>
      <c r="F230834">
        <v>363557</v>
      </c>
      <c r="G230834">
        <v>362</v>
      </c>
    </row>
    <row r="230835" spans="1:7">
      <c r="A230835">
        <v>230833</v>
      </c>
      <c r="B230835">
        <v>4</v>
      </c>
      <c r="C230835" s="1" t="s">
        <v>23</v>
      </c>
      <c r="D230835">
        <v>33</v>
      </c>
      <c r="E230835">
        <v>61</v>
      </c>
      <c r="F230835">
        <v>550155</v>
      </c>
      <c r="G230835">
        <v>532</v>
      </c>
    </row>
    <row r="230836" spans="1:7">
      <c r="A230836">
        <v>230834</v>
      </c>
      <c r="B230836">
        <v>4</v>
      </c>
      <c r="C230836" s="1" t="s">
        <v>23</v>
      </c>
      <c r="D230836">
        <v>33</v>
      </c>
      <c r="E230836">
        <v>61</v>
      </c>
      <c r="F230836">
        <v>402731</v>
      </c>
      <c r="G230836">
        <v>402</v>
      </c>
    </row>
    <row r="230837" spans="1:7">
      <c r="A230837">
        <v>230835</v>
      </c>
      <c r="B230837">
        <v>4</v>
      </c>
      <c r="C230837" s="1" t="s">
        <v>23</v>
      </c>
      <c r="D230837">
        <v>33</v>
      </c>
      <c r="E230837">
        <v>61</v>
      </c>
      <c r="F230837">
        <v>383164</v>
      </c>
      <c r="G230837">
        <v>379</v>
      </c>
    </row>
    <row r="230838" spans="1:7">
      <c r="A230838">
        <v>230836</v>
      </c>
      <c r="B230838">
        <v>4</v>
      </c>
      <c r="C230838" s="1" t="s">
        <v>23</v>
      </c>
      <c r="D230838">
        <v>33</v>
      </c>
      <c r="E230838">
        <v>61</v>
      </c>
      <c r="F230838">
        <v>35246</v>
      </c>
      <c r="G230838">
        <v>352</v>
      </c>
    </row>
    <row r="230839" spans="1:7">
      <c r="A230839">
        <v>230837</v>
      </c>
      <c r="B230839">
        <v>4</v>
      </c>
      <c r="C230839" s="1" t="s">
        <v>23</v>
      </c>
      <c r="D230839">
        <v>33</v>
      </c>
      <c r="E230839">
        <v>61</v>
      </c>
      <c r="F230839">
        <v>352703</v>
      </c>
      <c r="G230839">
        <v>352</v>
      </c>
    </row>
    <row r="230840" spans="1:7">
      <c r="A230840">
        <v>230838</v>
      </c>
      <c r="B230840">
        <v>4</v>
      </c>
      <c r="C230840" s="1" t="s">
        <v>23</v>
      </c>
      <c r="D230840">
        <v>33</v>
      </c>
      <c r="E230840">
        <v>61</v>
      </c>
      <c r="F230840">
        <v>397</v>
      </c>
      <c r="G230840">
        <v>409</v>
      </c>
    </row>
    <row r="230841" spans="1:7">
      <c r="A230841">
        <v>230839</v>
      </c>
      <c r="B230841">
        <v>4</v>
      </c>
      <c r="C230841" s="1" t="s">
        <v>23</v>
      </c>
      <c r="D230841">
        <v>33</v>
      </c>
      <c r="E230841">
        <v>61</v>
      </c>
      <c r="F230841">
        <v>395599</v>
      </c>
      <c r="G230841">
        <v>379</v>
      </c>
    </row>
    <row r="230842" spans="1:7">
      <c r="A230842">
        <v>230840</v>
      </c>
      <c r="B230842">
        <v>4</v>
      </c>
      <c r="C230842" s="1" t="s">
        <v>23</v>
      </c>
      <c r="D230842">
        <v>33</v>
      </c>
      <c r="E230842">
        <v>61</v>
      </c>
      <c r="F230842">
        <v>36298</v>
      </c>
      <c r="G230842">
        <v>362</v>
      </c>
    </row>
    <row r="230843" spans="1:7">
      <c r="A230843">
        <v>230841</v>
      </c>
      <c r="B230843">
        <v>4</v>
      </c>
      <c r="C230843" s="1" t="s">
        <v>23</v>
      </c>
      <c r="D230843">
        <v>33</v>
      </c>
      <c r="E230843">
        <v>61</v>
      </c>
      <c r="F230843">
        <v>354525</v>
      </c>
      <c r="G230843">
        <v>352</v>
      </c>
    </row>
    <row r="230844" spans="1:7">
      <c r="A230844">
        <v>230842</v>
      </c>
      <c r="B230844">
        <v>4</v>
      </c>
      <c r="C230844" s="1" t="s">
        <v>23</v>
      </c>
      <c r="D230844">
        <v>33</v>
      </c>
      <c r="E230844">
        <v>61</v>
      </c>
      <c r="F230844">
        <v>360699</v>
      </c>
      <c r="G230844">
        <v>357</v>
      </c>
    </row>
    <row r="230845" spans="1:7">
      <c r="A230845">
        <v>230843</v>
      </c>
      <c r="B230845">
        <v>4</v>
      </c>
      <c r="C230845" s="1" t="s">
        <v>23</v>
      </c>
      <c r="D230845">
        <v>33</v>
      </c>
      <c r="E230845">
        <v>61</v>
      </c>
      <c r="F230845">
        <v>401322</v>
      </c>
      <c r="G230845">
        <v>396</v>
      </c>
    </row>
    <row r="230846" spans="1:7">
      <c r="A230846">
        <v>230844</v>
      </c>
      <c r="B230846">
        <v>4</v>
      </c>
      <c r="C230846" s="1" t="s">
        <v>23</v>
      </c>
      <c r="D230846">
        <v>33</v>
      </c>
      <c r="E230846">
        <v>61</v>
      </c>
      <c r="F230846">
        <v>378831</v>
      </c>
      <c r="G230846">
        <v>378</v>
      </c>
    </row>
    <row r="230847" spans="1:7">
      <c r="A230847">
        <v>230845</v>
      </c>
      <c r="B230847">
        <v>4</v>
      </c>
      <c r="C230847" s="1" t="s">
        <v>23</v>
      </c>
      <c r="D230847">
        <v>33</v>
      </c>
      <c r="E230847">
        <v>61</v>
      </c>
      <c r="F230847">
        <v>387731</v>
      </c>
      <c r="G230847">
        <v>389</v>
      </c>
    </row>
    <row r="230848" spans="1:7">
      <c r="A230848">
        <v>230846</v>
      </c>
      <c r="B230848">
        <v>4</v>
      </c>
      <c r="C230848" s="1" t="s">
        <v>23</v>
      </c>
      <c r="D230848">
        <v>33</v>
      </c>
      <c r="E230848">
        <v>61</v>
      </c>
      <c r="F230848">
        <v>35096</v>
      </c>
      <c r="G230848">
        <v>352</v>
      </c>
    </row>
    <row r="230849" spans="1:7">
      <c r="A230849">
        <v>230847</v>
      </c>
      <c r="B230849">
        <v>4</v>
      </c>
      <c r="C230849" s="1" t="s">
        <v>23</v>
      </c>
      <c r="D230849">
        <v>33</v>
      </c>
      <c r="E230849">
        <v>61</v>
      </c>
      <c r="F230849">
        <v>403353</v>
      </c>
      <c r="G230849">
        <v>395</v>
      </c>
    </row>
    <row r="230850" spans="1:7">
      <c r="A230850">
        <v>230848</v>
      </c>
      <c r="B230850">
        <v>4</v>
      </c>
      <c r="C230850" s="1" t="s">
        <v>23</v>
      </c>
      <c r="D230850">
        <v>33</v>
      </c>
      <c r="E230850">
        <v>61</v>
      </c>
      <c r="F230850">
        <v>441272</v>
      </c>
      <c r="G230850">
        <v>427</v>
      </c>
    </row>
    <row r="230851" spans="1:7">
      <c r="A230851">
        <v>230849</v>
      </c>
      <c r="B230851">
        <v>4</v>
      </c>
      <c r="C230851" s="1" t="s">
        <v>23</v>
      </c>
      <c r="D230851">
        <v>33</v>
      </c>
      <c r="E230851">
        <v>61</v>
      </c>
      <c r="F230851">
        <v>406699</v>
      </c>
      <c r="G230851">
        <v>402</v>
      </c>
    </row>
    <row r="230852" spans="1:7">
      <c r="A230852">
        <v>230850</v>
      </c>
      <c r="B230852">
        <v>4</v>
      </c>
      <c r="C230852" s="1" t="s">
        <v>23</v>
      </c>
      <c r="D230852">
        <v>33</v>
      </c>
      <c r="E230852">
        <v>61</v>
      </c>
      <c r="F230852">
        <v>629398</v>
      </c>
      <c r="G230852">
        <v>591</v>
      </c>
    </row>
    <row r="230853" spans="1:7">
      <c r="A230853">
        <v>230851</v>
      </c>
      <c r="B230853">
        <v>4</v>
      </c>
      <c r="C230853" s="1" t="s">
        <v>23</v>
      </c>
      <c r="D230853">
        <v>33</v>
      </c>
      <c r="E230853">
        <v>61</v>
      </c>
      <c r="F230853">
        <v>374186</v>
      </c>
      <c r="G230853">
        <v>373</v>
      </c>
    </row>
    <row r="230854" spans="1:7">
      <c r="A230854">
        <v>230852</v>
      </c>
      <c r="B230854">
        <v>4</v>
      </c>
      <c r="C230854" s="1" t="s">
        <v>23</v>
      </c>
      <c r="D230854">
        <v>33</v>
      </c>
      <c r="E230854">
        <v>61</v>
      </c>
      <c r="F230854">
        <v>382999</v>
      </c>
      <c r="G230854">
        <v>382</v>
      </c>
    </row>
    <row r="230855" spans="1:7">
      <c r="A230855">
        <v>230853</v>
      </c>
      <c r="B230855">
        <v>4</v>
      </c>
      <c r="C230855" s="1" t="s">
        <v>23</v>
      </c>
      <c r="D230855">
        <v>33</v>
      </c>
      <c r="E230855">
        <v>61</v>
      </c>
      <c r="F230855">
        <v>440698</v>
      </c>
      <c r="G230855">
        <v>440</v>
      </c>
    </row>
    <row r="230856" spans="1:7">
      <c r="A230856">
        <v>230854</v>
      </c>
      <c r="B230856">
        <v>4</v>
      </c>
      <c r="C230856" s="1" t="s">
        <v>23</v>
      </c>
      <c r="D230856">
        <v>33</v>
      </c>
      <c r="E230856">
        <v>61</v>
      </c>
      <c r="F230856">
        <v>389779</v>
      </c>
      <c r="G230856">
        <v>390</v>
      </c>
    </row>
    <row r="230857" spans="1:7">
      <c r="A230857">
        <v>230855</v>
      </c>
      <c r="B230857">
        <v>4</v>
      </c>
      <c r="C230857" s="1" t="s">
        <v>23</v>
      </c>
      <c r="D230857">
        <v>33</v>
      </c>
      <c r="E230857">
        <v>61</v>
      </c>
      <c r="F230857">
        <v>382643</v>
      </c>
      <c r="G230857">
        <v>382</v>
      </c>
    </row>
    <row r="230858" spans="1:7">
      <c r="A230858">
        <v>230856</v>
      </c>
      <c r="B230858">
        <v>4</v>
      </c>
      <c r="C230858" s="1" t="s">
        <v>23</v>
      </c>
      <c r="D230858">
        <v>33</v>
      </c>
      <c r="E230858">
        <v>61</v>
      </c>
      <c r="F230858">
        <v>386695</v>
      </c>
      <c r="G230858">
        <v>384</v>
      </c>
    </row>
    <row r="230859" spans="1:7">
      <c r="A230859">
        <v>230857</v>
      </c>
      <c r="B230859">
        <v>4</v>
      </c>
      <c r="C230859" s="1" t="s">
        <v>23</v>
      </c>
      <c r="D230859">
        <v>33</v>
      </c>
      <c r="E230859">
        <v>61</v>
      </c>
      <c r="F230859">
        <v>377261</v>
      </c>
      <c r="G230859">
        <v>378</v>
      </c>
    </row>
    <row r="230860" spans="1:7">
      <c r="A230860">
        <v>230858</v>
      </c>
      <c r="B230860">
        <v>4</v>
      </c>
      <c r="C230860" s="1" t="s">
        <v>23</v>
      </c>
      <c r="D230860">
        <v>33</v>
      </c>
      <c r="E230860">
        <v>61</v>
      </c>
      <c r="F230860">
        <v>347791</v>
      </c>
      <c r="G230860">
        <v>345</v>
      </c>
    </row>
    <row r="230861" spans="1:7">
      <c r="A230861">
        <v>230859</v>
      </c>
      <c r="B230861">
        <v>4</v>
      </c>
      <c r="C230861" s="1" t="s">
        <v>23</v>
      </c>
      <c r="D230861">
        <v>33</v>
      </c>
      <c r="E230861">
        <v>61</v>
      </c>
      <c r="F230861">
        <v>522805</v>
      </c>
      <c r="G230861">
        <v>518</v>
      </c>
    </row>
    <row r="230862" spans="1:7">
      <c r="A230862">
        <v>230860</v>
      </c>
      <c r="B230862">
        <v>4</v>
      </c>
      <c r="C230862" s="1" t="s">
        <v>23</v>
      </c>
      <c r="D230862">
        <v>33</v>
      </c>
      <c r="E230862">
        <v>61</v>
      </c>
      <c r="F230862">
        <v>385451</v>
      </c>
      <c r="G230862">
        <v>386</v>
      </c>
    </row>
    <row r="230863" spans="1:7">
      <c r="A230863">
        <v>230861</v>
      </c>
      <c r="B230863">
        <v>4</v>
      </c>
      <c r="C230863" s="1" t="s">
        <v>23</v>
      </c>
      <c r="D230863">
        <v>33</v>
      </c>
      <c r="E230863">
        <v>61</v>
      </c>
      <c r="F230863">
        <v>472249</v>
      </c>
      <c r="G230863">
        <v>477</v>
      </c>
    </row>
    <row r="230864" spans="1:7">
      <c r="A230864">
        <v>230862</v>
      </c>
      <c r="B230864">
        <v>4</v>
      </c>
      <c r="C230864" s="1" t="s">
        <v>23</v>
      </c>
      <c r="D230864">
        <v>33</v>
      </c>
      <c r="E230864">
        <v>61</v>
      </c>
      <c r="F230864">
        <v>401066</v>
      </c>
      <c r="G230864">
        <v>399</v>
      </c>
    </row>
    <row r="230865" spans="1:7">
      <c r="A230865">
        <v>230863</v>
      </c>
      <c r="B230865">
        <v>4</v>
      </c>
      <c r="C230865" s="1" t="s">
        <v>23</v>
      </c>
      <c r="D230865">
        <v>33</v>
      </c>
      <c r="E230865">
        <v>61</v>
      </c>
      <c r="F230865">
        <v>39853</v>
      </c>
      <c r="G230865">
        <v>397</v>
      </c>
    </row>
    <row r="230866" spans="1:7">
      <c r="A230866">
        <v>230864</v>
      </c>
      <c r="B230866">
        <v>4</v>
      </c>
      <c r="C230866" s="1" t="s">
        <v>23</v>
      </c>
      <c r="D230866">
        <v>33</v>
      </c>
      <c r="E230866">
        <v>61</v>
      </c>
      <c r="F230866">
        <v>361805</v>
      </c>
      <c r="G230866">
        <v>362</v>
      </c>
    </row>
    <row r="230867" spans="1:7">
      <c r="A230867">
        <v>230865</v>
      </c>
      <c r="B230867">
        <v>4</v>
      </c>
      <c r="C230867" s="1" t="s">
        <v>23</v>
      </c>
      <c r="D230867">
        <v>33</v>
      </c>
      <c r="E230867">
        <v>61</v>
      </c>
      <c r="F230867">
        <v>374124</v>
      </c>
      <c r="G230867">
        <v>373</v>
      </c>
    </row>
    <row r="230868" spans="1:7">
      <c r="A230868">
        <v>230866</v>
      </c>
      <c r="B230868">
        <v>4</v>
      </c>
      <c r="C230868" s="1" t="s">
        <v>23</v>
      </c>
      <c r="D230868">
        <v>33</v>
      </c>
      <c r="E230868">
        <v>61</v>
      </c>
      <c r="F230868">
        <v>372066</v>
      </c>
      <c r="G230868">
        <v>372</v>
      </c>
    </row>
    <row r="230869" spans="1:7">
      <c r="A230869">
        <v>230867</v>
      </c>
      <c r="B230869">
        <v>4</v>
      </c>
      <c r="C230869" s="1" t="s">
        <v>23</v>
      </c>
      <c r="D230869">
        <v>33</v>
      </c>
      <c r="E230869">
        <v>61</v>
      </c>
      <c r="F230869">
        <v>405838</v>
      </c>
      <c r="G230869">
        <v>405</v>
      </c>
    </row>
    <row r="230870" spans="1:7">
      <c r="A230870">
        <v>230868</v>
      </c>
      <c r="B230870">
        <v>4</v>
      </c>
      <c r="C230870" s="1" t="s">
        <v>23</v>
      </c>
      <c r="D230870">
        <v>33</v>
      </c>
      <c r="E230870">
        <v>61</v>
      </c>
      <c r="F230870">
        <v>35386</v>
      </c>
      <c r="G230870">
        <v>353</v>
      </c>
    </row>
    <row r="230871" spans="1:7">
      <c r="A230871">
        <v>230869</v>
      </c>
      <c r="B230871">
        <v>4</v>
      </c>
      <c r="C230871" s="1" t="s">
        <v>23</v>
      </c>
      <c r="D230871">
        <v>33</v>
      </c>
      <c r="E230871">
        <v>61</v>
      </c>
      <c r="F230871">
        <v>407837</v>
      </c>
      <c r="G230871">
        <v>407</v>
      </c>
    </row>
    <row r="230872" spans="1:7">
      <c r="A230872">
        <v>230870</v>
      </c>
      <c r="B230872">
        <v>4</v>
      </c>
      <c r="C230872" s="1" t="s">
        <v>23</v>
      </c>
      <c r="D230872">
        <v>33</v>
      </c>
      <c r="E230872">
        <v>61</v>
      </c>
      <c r="F230872">
        <v>376463</v>
      </c>
      <c r="G230872">
        <v>374</v>
      </c>
    </row>
    <row r="230873" spans="1:7">
      <c r="A230873">
        <v>230871</v>
      </c>
      <c r="B230873">
        <v>4</v>
      </c>
      <c r="C230873" s="1" t="s">
        <v>23</v>
      </c>
      <c r="D230873">
        <v>33</v>
      </c>
      <c r="E230873">
        <v>61</v>
      </c>
      <c r="F230873">
        <v>368722</v>
      </c>
      <c r="G230873">
        <v>365</v>
      </c>
    </row>
    <row r="230874" spans="1:7">
      <c r="A230874">
        <v>230872</v>
      </c>
      <c r="B230874">
        <v>4</v>
      </c>
      <c r="C230874" s="1" t="s">
        <v>23</v>
      </c>
      <c r="D230874">
        <v>33</v>
      </c>
      <c r="E230874">
        <v>61</v>
      </c>
      <c r="F230874">
        <v>347146</v>
      </c>
      <c r="G230874">
        <v>346</v>
      </c>
    </row>
    <row r="230875" spans="1:7">
      <c r="A230875">
        <v>230873</v>
      </c>
      <c r="B230875">
        <v>4</v>
      </c>
      <c r="C230875" s="1" t="s">
        <v>23</v>
      </c>
      <c r="D230875">
        <v>33</v>
      </c>
      <c r="E230875">
        <v>61</v>
      </c>
      <c r="F230875">
        <v>392332</v>
      </c>
      <c r="G230875">
        <v>385</v>
      </c>
    </row>
    <row r="230876" spans="1:7">
      <c r="A230876">
        <v>230874</v>
      </c>
      <c r="B230876">
        <v>4</v>
      </c>
      <c r="C230876" s="1" t="s">
        <v>23</v>
      </c>
      <c r="D230876">
        <v>33</v>
      </c>
      <c r="E230876">
        <v>61</v>
      </c>
      <c r="F230876">
        <v>395366</v>
      </c>
      <c r="G230876">
        <v>395</v>
      </c>
    </row>
    <row r="230877" spans="1:7">
      <c r="A230877">
        <v>230875</v>
      </c>
      <c r="B230877">
        <v>4</v>
      </c>
      <c r="C230877" s="1" t="s">
        <v>23</v>
      </c>
      <c r="D230877">
        <v>33</v>
      </c>
      <c r="E230877">
        <v>61</v>
      </c>
      <c r="F230877">
        <v>462438</v>
      </c>
      <c r="G230877">
        <v>466</v>
      </c>
    </row>
    <row r="230878" spans="1:7">
      <c r="A230878">
        <v>230876</v>
      </c>
      <c r="B230878">
        <v>4</v>
      </c>
      <c r="C230878" s="1" t="s">
        <v>23</v>
      </c>
      <c r="D230878">
        <v>33</v>
      </c>
      <c r="E230878">
        <v>61</v>
      </c>
      <c r="F230878">
        <v>378737</v>
      </c>
      <c r="G230878">
        <v>378</v>
      </c>
    </row>
    <row r="230879" spans="1:7">
      <c r="A230879">
        <v>230877</v>
      </c>
      <c r="B230879">
        <v>4</v>
      </c>
      <c r="C230879" s="1" t="s">
        <v>23</v>
      </c>
      <c r="D230879">
        <v>33</v>
      </c>
      <c r="E230879">
        <v>61</v>
      </c>
      <c r="F230879">
        <v>372421</v>
      </c>
      <c r="G230879">
        <v>370</v>
      </c>
    </row>
    <row r="230880" spans="1:7">
      <c r="A230880">
        <v>230878</v>
      </c>
      <c r="B230880">
        <v>4</v>
      </c>
      <c r="C230880" s="1" t="s">
        <v>23</v>
      </c>
      <c r="D230880">
        <v>33</v>
      </c>
      <c r="E230880">
        <v>61</v>
      </c>
      <c r="F230880">
        <v>381363</v>
      </c>
      <c r="G230880">
        <v>379</v>
      </c>
    </row>
    <row r="230881" spans="1:7">
      <c r="A230881">
        <v>230879</v>
      </c>
      <c r="B230881">
        <v>4</v>
      </c>
      <c r="C230881" s="1" t="s">
        <v>23</v>
      </c>
      <c r="D230881">
        <v>33</v>
      </c>
      <c r="E230881">
        <v>61</v>
      </c>
      <c r="F230881">
        <v>418376</v>
      </c>
      <c r="G230881">
        <v>415</v>
      </c>
    </row>
    <row r="230882" spans="1:7">
      <c r="A230882">
        <v>230880</v>
      </c>
      <c r="B230882">
        <v>4</v>
      </c>
      <c r="C230882" s="1" t="s">
        <v>23</v>
      </c>
      <c r="D230882">
        <v>33</v>
      </c>
      <c r="E230882">
        <v>61</v>
      </c>
      <c r="F230882">
        <v>358924</v>
      </c>
      <c r="G230882">
        <v>357</v>
      </c>
    </row>
    <row r="230883" spans="1:7">
      <c r="A230883">
        <v>230881</v>
      </c>
      <c r="B230883">
        <v>4</v>
      </c>
      <c r="C230883" s="1" t="s">
        <v>23</v>
      </c>
      <c r="D230883">
        <v>33</v>
      </c>
      <c r="E230883">
        <v>61</v>
      </c>
      <c r="F230883">
        <v>512251</v>
      </c>
      <c r="G230883">
        <v>486</v>
      </c>
    </row>
    <row r="230884" spans="1:7">
      <c r="A230884">
        <v>230882</v>
      </c>
      <c r="B230884">
        <v>4</v>
      </c>
      <c r="C230884" s="1" t="s">
        <v>23</v>
      </c>
      <c r="D230884">
        <v>33</v>
      </c>
      <c r="E230884">
        <v>61</v>
      </c>
      <c r="F230884">
        <v>382</v>
      </c>
      <c r="G230884">
        <v>381</v>
      </c>
    </row>
    <row r="230885" spans="1:7">
      <c r="A230885">
        <v>230883</v>
      </c>
      <c r="B230885">
        <v>4</v>
      </c>
      <c r="C230885" s="1" t="s">
        <v>23</v>
      </c>
      <c r="D230885">
        <v>33</v>
      </c>
      <c r="E230885">
        <v>61</v>
      </c>
      <c r="F230885">
        <v>370844</v>
      </c>
      <c r="G230885">
        <v>371</v>
      </c>
    </row>
    <row r="230886" spans="1:7">
      <c r="A230886">
        <v>230884</v>
      </c>
      <c r="B230886">
        <v>4</v>
      </c>
      <c r="C230886" s="1" t="s">
        <v>23</v>
      </c>
      <c r="D230886">
        <v>33</v>
      </c>
      <c r="E230886">
        <v>61</v>
      </c>
      <c r="F230886">
        <v>371823</v>
      </c>
      <c r="G230886">
        <v>372</v>
      </c>
    </row>
    <row r="230887" spans="1:7">
      <c r="A230887">
        <v>230885</v>
      </c>
      <c r="B230887">
        <v>4</v>
      </c>
      <c r="C230887" s="1" t="s">
        <v>23</v>
      </c>
      <c r="D230887">
        <v>33</v>
      </c>
      <c r="E230887">
        <v>61</v>
      </c>
      <c r="F230887">
        <v>378799</v>
      </c>
      <c r="G230887">
        <v>375</v>
      </c>
    </row>
    <row r="230888" spans="1:7">
      <c r="A230888">
        <v>230886</v>
      </c>
      <c r="B230888">
        <v>4</v>
      </c>
      <c r="C230888" s="1" t="s">
        <v>23</v>
      </c>
      <c r="D230888">
        <v>33</v>
      </c>
      <c r="E230888">
        <v>61</v>
      </c>
      <c r="F230888">
        <v>385178</v>
      </c>
      <c r="G230888">
        <v>382</v>
      </c>
    </row>
    <row r="230889" spans="1:7">
      <c r="A230889">
        <v>230887</v>
      </c>
      <c r="B230889">
        <v>4</v>
      </c>
      <c r="C230889" s="1" t="s">
        <v>23</v>
      </c>
      <c r="D230889">
        <v>33</v>
      </c>
      <c r="E230889">
        <v>61</v>
      </c>
      <c r="F230889">
        <v>381971</v>
      </c>
      <c r="G230889">
        <v>367</v>
      </c>
    </row>
    <row r="230890" spans="1:7">
      <c r="A230890">
        <v>230888</v>
      </c>
      <c r="B230890">
        <v>4</v>
      </c>
      <c r="C230890" s="1" t="s">
        <v>23</v>
      </c>
      <c r="D230890">
        <v>33</v>
      </c>
      <c r="E230890">
        <v>61</v>
      </c>
      <c r="F230890">
        <v>476316</v>
      </c>
      <c r="G230890">
        <v>475</v>
      </c>
    </row>
    <row r="230891" spans="1:7">
      <c r="A230891">
        <v>230889</v>
      </c>
      <c r="B230891">
        <v>4</v>
      </c>
      <c r="C230891" s="1" t="s">
        <v>23</v>
      </c>
      <c r="D230891">
        <v>33</v>
      </c>
      <c r="E230891">
        <v>61</v>
      </c>
      <c r="F230891">
        <v>379622</v>
      </c>
      <c r="G230891">
        <v>371</v>
      </c>
    </row>
    <row r="230892" spans="1:7">
      <c r="A230892">
        <v>230890</v>
      </c>
      <c r="B230892">
        <v>4</v>
      </c>
      <c r="C230892" s="1" t="s">
        <v>23</v>
      </c>
      <c r="D230892">
        <v>33</v>
      </c>
      <c r="E230892">
        <v>61</v>
      </c>
      <c r="F230892">
        <v>436153</v>
      </c>
      <c r="G230892">
        <v>435</v>
      </c>
    </row>
    <row r="230893" spans="1:7">
      <c r="A230893">
        <v>230891</v>
      </c>
      <c r="B230893">
        <v>4</v>
      </c>
      <c r="C230893" s="1" t="s">
        <v>23</v>
      </c>
      <c r="D230893">
        <v>33</v>
      </c>
      <c r="E230893">
        <v>61</v>
      </c>
      <c r="F230893">
        <v>378667</v>
      </c>
      <c r="G230893">
        <v>378</v>
      </c>
    </row>
    <row r="230894" spans="1:7">
      <c r="A230894">
        <v>230892</v>
      </c>
      <c r="B230894">
        <v>4</v>
      </c>
      <c r="C230894" s="1" t="s">
        <v>23</v>
      </c>
      <c r="D230894">
        <v>33</v>
      </c>
      <c r="E230894">
        <v>61</v>
      </c>
      <c r="F230894">
        <v>39854</v>
      </c>
      <c r="G230894">
        <v>396</v>
      </c>
    </row>
    <row r="230895" spans="1:7">
      <c r="A230895">
        <v>230893</v>
      </c>
      <c r="B230895">
        <v>4</v>
      </c>
      <c r="C230895" s="1" t="s">
        <v>23</v>
      </c>
      <c r="D230895">
        <v>33</v>
      </c>
      <c r="E230895">
        <v>61</v>
      </c>
      <c r="F230895">
        <v>364266</v>
      </c>
      <c r="G230895">
        <v>364</v>
      </c>
    </row>
    <row r="230896" spans="1:7">
      <c r="A230896">
        <v>230894</v>
      </c>
      <c r="B230896">
        <v>4</v>
      </c>
      <c r="C230896" s="1" t="s">
        <v>23</v>
      </c>
      <c r="D230896">
        <v>33</v>
      </c>
      <c r="E230896">
        <v>61</v>
      </c>
      <c r="F230896">
        <v>35167</v>
      </c>
      <c r="G230896">
        <v>351</v>
      </c>
    </row>
    <row r="230897" spans="1:7">
      <c r="A230897">
        <v>230895</v>
      </c>
      <c r="B230897">
        <v>4</v>
      </c>
      <c r="C230897" s="1" t="s">
        <v>23</v>
      </c>
      <c r="D230897">
        <v>33</v>
      </c>
      <c r="E230897">
        <v>61</v>
      </c>
      <c r="F230897">
        <v>378327</v>
      </c>
      <c r="G230897">
        <v>379</v>
      </c>
    </row>
    <row r="230898" spans="1:7">
      <c r="A230898">
        <v>230896</v>
      </c>
      <c r="B230898">
        <v>4</v>
      </c>
      <c r="C230898" s="1" t="s">
        <v>23</v>
      </c>
      <c r="D230898">
        <v>33</v>
      </c>
      <c r="E230898">
        <v>61</v>
      </c>
      <c r="F230898">
        <v>381535</v>
      </c>
      <c r="G230898">
        <v>380</v>
      </c>
    </row>
    <row r="230899" spans="1:7">
      <c r="A230899">
        <v>230897</v>
      </c>
      <c r="B230899">
        <v>4</v>
      </c>
      <c r="C230899" s="1" t="s">
        <v>23</v>
      </c>
      <c r="D230899">
        <v>33</v>
      </c>
      <c r="E230899">
        <v>61</v>
      </c>
      <c r="F230899">
        <v>368328</v>
      </c>
      <c r="G230899">
        <v>368</v>
      </c>
    </row>
    <row r="230900" spans="1:7">
      <c r="A230900">
        <v>230898</v>
      </c>
      <c r="B230900">
        <v>4</v>
      </c>
      <c r="C230900" s="1" t="s">
        <v>23</v>
      </c>
      <c r="D230900">
        <v>33</v>
      </c>
      <c r="E230900">
        <v>61</v>
      </c>
      <c r="F230900">
        <v>369061</v>
      </c>
      <c r="G230900">
        <v>369</v>
      </c>
    </row>
    <row r="230901" spans="1:7">
      <c r="A230901">
        <v>230899</v>
      </c>
      <c r="B230901">
        <v>4</v>
      </c>
      <c r="C230901" s="1" t="s">
        <v>23</v>
      </c>
      <c r="D230901">
        <v>33</v>
      </c>
      <c r="E230901">
        <v>61</v>
      </c>
      <c r="F230901">
        <v>383103</v>
      </c>
      <c r="G230901">
        <v>382</v>
      </c>
    </row>
    <row r="230902" spans="1:7">
      <c r="A230902">
        <v>230900</v>
      </c>
      <c r="B230902">
        <v>4</v>
      </c>
      <c r="C230902" s="1" t="s">
        <v>23</v>
      </c>
      <c r="D230902">
        <v>33</v>
      </c>
      <c r="E230902">
        <v>61</v>
      </c>
      <c r="F230902">
        <v>355355</v>
      </c>
      <c r="G230902">
        <v>353</v>
      </c>
    </row>
    <row r="230903" spans="1:7">
      <c r="A230903">
        <v>230901</v>
      </c>
      <c r="B230903">
        <v>4</v>
      </c>
      <c r="C230903" s="1" t="s">
        <v>23</v>
      </c>
      <c r="D230903">
        <v>33</v>
      </c>
      <c r="E230903">
        <v>61</v>
      </c>
      <c r="F230903">
        <v>359586</v>
      </c>
      <c r="G230903">
        <v>359</v>
      </c>
    </row>
    <row r="230904" spans="1:7">
      <c r="A230904">
        <v>230902</v>
      </c>
      <c r="B230904">
        <v>4</v>
      </c>
      <c r="C230904" s="1" t="s">
        <v>23</v>
      </c>
      <c r="D230904">
        <v>33</v>
      </c>
      <c r="E230904">
        <v>61</v>
      </c>
      <c r="F230904">
        <v>366905</v>
      </c>
      <c r="G230904">
        <v>366</v>
      </c>
    </row>
    <row r="230905" spans="1:7">
      <c r="A230905">
        <v>230903</v>
      </c>
      <c r="B230905">
        <v>4</v>
      </c>
      <c r="C230905" s="1" t="s">
        <v>23</v>
      </c>
      <c r="D230905">
        <v>33</v>
      </c>
      <c r="E230905">
        <v>61</v>
      </c>
      <c r="F230905">
        <v>388743</v>
      </c>
      <c r="G230905">
        <v>387</v>
      </c>
    </row>
    <row r="230906" spans="1:7">
      <c r="A230906">
        <v>230904</v>
      </c>
      <c r="B230906">
        <v>4</v>
      </c>
      <c r="C230906" s="1" t="s">
        <v>23</v>
      </c>
      <c r="D230906">
        <v>33</v>
      </c>
      <c r="E230906">
        <v>61</v>
      </c>
      <c r="F230906">
        <v>386025</v>
      </c>
      <c r="G230906">
        <v>385</v>
      </c>
    </row>
    <row r="230907" spans="1:7">
      <c r="A230907">
        <v>230905</v>
      </c>
      <c r="B230907">
        <v>4</v>
      </c>
      <c r="C230907" s="1" t="s">
        <v>23</v>
      </c>
      <c r="D230907">
        <v>33</v>
      </c>
      <c r="E230907">
        <v>61</v>
      </c>
      <c r="F230907">
        <v>356011</v>
      </c>
      <c r="G230907">
        <v>355</v>
      </c>
    </row>
    <row r="230908" spans="1:7">
      <c r="A230908">
        <v>230906</v>
      </c>
      <c r="B230908">
        <v>4</v>
      </c>
      <c r="C230908" s="1" t="s">
        <v>23</v>
      </c>
      <c r="D230908">
        <v>33</v>
      </c>
      <c r="E230908">
        <v>61</v>
      </c>
      <c r="F230908">
        <v>37513</v>
      </c>
      <c r="G230908">
        <v>374</v>
      </c>
    </row>
    <row r="230909" spans="1:7">
      <c r="A230909">
        <v>230907</v>
      </c>
      <c r="B230909">
        <v>4</v>
      </c>
      <c r="C230909" s="1" t="s">
        <v>23</v>
      </c>
      <c r="D230909">
        <v>33</v>
      </c>
      <c r="E230909">
        <v>61</v>
      </c>
      <c r="F230909">
        <v>378237</v>
      </c>
      <c r="G230909">
        <v>374</v>
      </c>
    </row>
    <row r="230910" spans="1:7">
      <c r="A230910">
        <v>230908</v>
      </c>
      <c r="B230910">
        <v>4</v>
      </c>
      <c r="C230910" s="1" t="s">
        <v>23</v>
      </c>
      <c r="D230910">
        <v>33</v>
      </c>
      <c r="E230910">
        <v>61</v>
      </c>
      <c r="F230910">
        <v>406802</v>
      </c>
      <c r="G230910">
        <v>405</v>
      </c>
    </row>
    <row r="230911" spans="1:7">
      <c r="A230911">
        <v>230909</v>
      </c>
      <c r="B230911">
        <v>4</v>
      </c>
      <c r="C230911" s="1" t="s">
        <v>23</v>
      </c>
      <c r="D230911">
        <v>33</v>
      </c>
      <c r="E230911">
        <v>61</v>
      </c>
      <c r="F230911">
        <v>381356</v>
      </c>
      <c r="G230911">
        <v>381</v>
      </c>
    </row>
    <row r="230912" spans="1:7">
      <c r="A230912">
        <v>230910</v>
      </c>
      <c r="B230912">
        <v>4</v>
      </c>
      <c r="C230912" s="1" t="s">
        <v>23</v>
      </c>
      <c r="D230912">
        <v>33</v>
      </c>
      <c r="E230912">
        <v>61</v>
      </c>
      <c r="F230912">
        <v>376609</v>
      </c>
      <c r="G230912">
        <v>376</v>
      </c>
    </row>
    <row r="230913" spans="1:7">
      <c r="A230913">
        <v>230911</v>
      </c>
      <c r="B230913">
        <v>4</v>
      </c>
      <c r="C230913" s="1" t="s">
        <v>23</v>
      </c>
      <c r="D230913">
        <v>33</v>
      </c>
      <c r="E230913">
        <v>61</v>
      </c>
      <c r="F230913">
        <v>494578</v>
      </c>
      <c r="G230913">
        <v>491</v>
      </c>
    </row>
    <row r="230914" spans="1:7">
      <c r="A230914">
        <v>230912</v>
      </c>
      <c r="B230914">
        <v>4</v>
      </c>
      <c r="C230914" s="1" t="s">
        <v>23</v>
      </c>
      <c r="D230914">
        <v>33</v>
      </c>
      <c r="E230914">
        <v>61</v>
      </c>
      <c r="F230914">
        <v>3565</v>
      </c>
      <c r="G230914">
        <v>359</v>
      </c>
    </row>
    <row r="230915" spans="1:7">
      <c r="A230915">
        <v>230913</v>
      </c>
      <c r="B230915">
        <v>4</v>
      </c>
      <c r="C230915" s="1" t="s">
        <v>23</v>
      </c>
      <c r="D230915">
        <v>33</v>
      </c>
      <c r="E230915">
        <v>61</v>
      </c>
      <c r="F230915">
        <v>381771</v>
      </c>
      <c r="G230915">
        <v>381</v>
      </c>
    </row>
    <row r="230916" spans="1:7">
      <c r="A230916">
        <v>230914</v>
      </c>
      <c r="B230916">
        <v>4</v>
      </c>
      <c r="C230916" s="1" t="s">
        <v>23</v>
      </c>
      <c r="D230916">
        <v>33</v>
      </c>
      <c r="E230916">
        <v>61</v>
      </c>
      <c r="F230916">
        <v>366081</v>
      </c>
      <c r="G230916">
        <v>364</v>
      </c>
    </row>
    <row r="230917" spans="1:7">
      <c r="A230917">
        <v>230915</v>
      </c>
      <c r="B230917">
        <v>4</v>
      </c>
      <c r="C230917" s="1" t="s">
        <v>23</v>
      </c>
      <c r="D230917">
        <v>33</v>
      </c>
      <c r="E230917">
        <v>61</v>
      </c>
      <c r="F230917">
        <v>454959</v>
      </c>
      <c r="G230917">
        <v>447</v>
      </c>
    </row>
    <row r="230918" spans="1:7">
      <c r="A230918">
        <v>230916</v>
      </c>
      <c r="B230918">
        <v>4</v>
      </c>
      <c r="C230918" s="1" t="s">
        <v>23</v>
      </c>
      <c r="D230918">
        <v>33</v>
      </c>
      <c r="E230918">
        <v>61</v>
      </c>
      <c r="F230918">
        <v>390541</v>
      </c>
      <c r="G230918">
        <v>393</v>
      </c>
    </row>
    <row r="230919" spans="1:7">
      <c r="A230919">
        <v>230917</v>
      </c>
      <c r="B230919">
        <v>4</v>
      </c>
      <c r="C230919" s="1" t="s">
        <v>23</v>
      </c>
      <c r="D230919">
        <v>33</v>
      </c>
      <c r="E230919">
        <v>61</v>
      </c>
      <c r="F230919">
        <v>381551</v>
      </c>
      <c r="G230919">
        <v>380</v>
      </c>
    </row>
    <row r="230920" spans="1:7">
      <c r="A230920">
        <v>230918</v>
      </c>
      <c r="B230920">
        <v>4</v>
      </c>
      <c r="C230920" s="1" t="s">
        <v>23</v>
      </c>
      <c r="D230920">
        <v>33</v>
      </c>
      <c r="E230920">
        <v>61</v>
      </c>
      <c r="F230920">
        <v>562059</v>
      </c>
      <c r="G230920">
        <v>440</v>
      </c>
    </row>
    <row r="230921" spans="1:7">
      <c r="A230921">
        <v>230919</v>
      </c>
      <c r="B230921">
        <v>4</v>
      </c>
      <c r="C230921" s="1" t="s">
        <v>23</v>
      </c>
      <c r="D230921">
        <v>33</v>
      </c>
      <c r="E230921">
        <v>61</v>
      </c>
      <c r="F230921">
        <v>382997</v>
      </c>
      <c r="G230921">
        <v>383</v>
      </c>
    </row>
    <row r="230922" spans="1:7">
      <c r="A230922">
        <v>230920</v>
      </c>
      <c r="B230922">
        <v>4</v>
      </c>
      <c r="C230922" s="1" t="s">
        <v>23</v>
      </c>
      <c r="D230922">
        <v>33</v>
      </c>
      <c r="E230922">
        <v>61</v>
      </c>
      <c r="F230922">
        <v>378026</v>
      </c>
      <c r="G230922">
        <v>375</v>
      </c>
    </row>
    <row r="230923" spans="1:7">
      <c r="A230923">
        <v>230921</v>
      </c>
      <c r="B230923">
        <v>4</v>
      </c>
      <c r="C230923" s="1" t="s">
        <v>23</v>
      </c>
      <c r="D230923">
        <v>33</v>
      </c>
      <c r="E230923">
        <v>61</v>
      </c>
      <c r="F230923">
        <v>373132</v>
      </c>
      <c r="G230923">
        <v>368</v>
      </c>
    </row>
    <row r="230924" spans="1:7">
      <c r="A230924">
        <v>230922</v>
      </c>
      <c r="B230924">
        <v>4</v>
      </c>
      <c r="C230924" s="1" t="s">
        <v>23</v>
      </c>
      <c r="D230924">
        <v>33</v>
      </c>
      <c r="E230924">
        <v>61</v>
      </c>
      <c r="F230924">
        <v>398345</v>
      </c>
      <c r="G230924">
        <v>398</v>
      </c>
    </row>
    <row r="230925" spans="1:7">
      <c r="A230925">
        <v>230923</v>
      </c>
      <c r="B230925">
        <v>4</v>
      </c>
      <c r="C230925" s="1" t="s">
        <v>23</v>
      </c>
      <c r="D230925">
        <v>33</v>
      </c>
      <c r="E230925">
        <v>61</v>
      </c>
      <c r="F230925">
        <v>36521</v>
      </c>
      <c r="G230925">
        <v>364</v>
      </c>
    </row>
    <row r="230926" spans="1:7">
      <c r="A230926">
        <v>230924</v>
      </c>
      <c r="B230926">
        <v>4</v>
      </c>
      <c r="C230926" s="1" t="s">
        <v>23</v>
      </c>
      <c r="D230926">
        <v>33</v>
      </c>
      <c r="E230926">
        <v>61</v>
      </c>
      <c r="F230926">
        <v>373081</v>
      </c>
      <c r="G230926">
        <v>371</v>
      </c>
    </row>
    <row r="230927" spans="1:7">
      <c r="A230927">
        <v>230925</v>
      </c>
      <c r="B230927">
        <v>4</v>
      </c>
      <c r="C230927" s="1" t="s">
        <v>23</v>
      </c>
      <c r="D230927">
        <v>33</v>
      </c>
      <c r="E230927">
        <v>61</v>
      </c>
      <c r="F230927">
        <v>400031</v>
      </c>
      <c r="G230927">
        <v>397</v>
      </c>
    </row>
    <row r="230928" spans="1:7">
      <c r="A230928">
        <v>230926</v>
      </c>
      <c r="B230928">
        <v>4</v>
      </c>
      <c r="C230928" s="1" t="s">
        <v>23</v>
      </c>
      <c r="D230928">
        <v>33</v>
      </c>
      <c r="E230928">
        <v>61</v>
      </c>
      <c r="F230928">
        <v>407585</v>
      </c>
      <c r="G230928">
        <v>399</v>
      </c>
    </row>
    <row r="230929" spans="1:7">
      <c r="A230929">
        <v>230927</v>
      </c>
      <c r="B230929">
        <v>4</v>
      </c>
      <c r="C230929" s="1" t="s">
        <v>23</v>
      </c>
      <c r="D230929">
        <v>33</v>
      </c>
      <c r="E230929">
        <v>61</v>
      </c>
      <c r="F230929">
        <v>577855</v>
      </c>
      <c r="G230929">
        <v>582</v>
      </c>
    </row>
    <row r="230930" spans="1:7">
      <c r="A230930">
        <v>230928</v>
      </c>
      <c r="B230930">
        <v>4</v>
      </c>
      <c r="C230930" s="1" t="s">
        <v>23</v>
      </c>
      <c r="D230930">
        <v>33</v>
      </c>
      <c r="E230930">
        <v>61</v>
      </c>
      <c r="F230930">
        <v>383003</v>
      </c>
      <c r="G230930">
        <v>382</v>
      </c>
    </row>
    <row r="230931" spans="1:7">
      <c r="A230931">
        <v>230929</v>
      </c>
      <c r="B230931">
        <v>4</v>
      </c>
      <c r="C230931" s="1" t="s">
        <v>23</v>
      </c>
      <c r="D230931">
        <v>33</v>
      </c>
      <c r="E230931">
        <v>61</v>
      </c>
      <c r="F230931">
        <v>368802</v>
      </c>
      <c r="G230931">
        <v>368</v>
      </c>
    </row>
    <row r="230932" spans="1:7">
      <c r="A230932">
        <v>230930</v>
      </c>
      <c r="B230932">
        <v>4</v>
      </c>
      <c r="C230932" s="1" t="s">
        <v>23</v>
      </c>
      <c r="D230932">
        <v>33</v>
      </c>
      <c r="E230932">
        <v>61</v>
      </c>
      <c r="F230932">
        <v>384193</v>
      </c>
      <c r="G230932">
        <v>383</v>
      </c>
    </row>
    <row r="230933" spans="1:7">
      <c r="A230933">
        <v>230931</v>
      </c>
      <c r="B230933">
        <v>4</v>
      </c>
      <c r="C230933" s="1" t="s">
        <v>23</v>
      </c>
      <c r="D230933">
        <v>33</v>
      </c>
      <c r="E230933">
        <v>61</v>
      </c>
      <c r="F230933">
        <v>37775</v>
      </c>
      <c r="G230933">
        <v>377</v>
      </c>
    </row>
    <row r="230934" spans="1:7">
      <c r="A230934">
        <v>230932</v>
      </c>
      <c r="B230934">
        <v>4</v>
      </c>
      <c r="C230934" s="1" t="s">
        <v>23</v>
      </c>
      <c r="D230934">
        <v>33</v>
      </c>
      <c r="E230934">
        <v>61</v>
      </c>
      <c r="F230934">
        <v>498113</v>
      </c>
      <c r="G230934">
        <v>500</v>
      </c>
    </row>
    <row r="230935" spans="1:7">
      <c r="A230935">
        <v>230933</v>
      </c>
      <c r="B230935">
        <v>4</v>
      </c>
      <c r="C230935" s="1" t="s">
        <v>23</v>
      </c>
      <c r="D230935">
        <v>33</v>
      </c>
      <c r="E230935">
        <v>61</v>
      </c>
      <c r="F230935">
        <v>388746</v>
      </c>
      <c r="G230935">
        <v>388</v>
      </c>
    </row>
    <row r="230936" spans="1:7">
      <c r="A230936">
        <v>230934</v>
      </c>
      <c r="B230936">
        <v>4</v>
      </c>
      <c r="C230936" s="1" t="s">
        <v>23</v>
      </c>
      <c r="D230936">
        <v>33</v>
      </c>
      <c r="E230936">
        <v>61</v>
      </c>
      <c r="F230936">
        <v>375889</v>
      </c>
      <c r="G230936">
        <v>374</v>
      </c>
    </row>
    <row r="230937" spans="1:7">
      <c r="A230937">
        <v>230935</v>
      </c>
      <c r="B230937">
        <v>4</v>
      </c>
      <c r="C230937" s="1" t="s">
        <v>23</v>
      </c>
      <c r="D230937">
        <v>33</v>
      </c>
      <c r="E230937">
        <v>61</v>
      </c>
      <c r="F230937">
        <v>362475</v>
      </c>
      <c r="G230937">
        <v>360</v>
      </c>
    </row>
    <row r="230938" spans="1:7">
      <c r="A230938">
        <v>230936</v>
      </c>
      <c r="B230938">
        <v>4</v>
      </c>
      <c r="C230938" s="1" t="s">
        <v>23</v>
      </c>
      <c r="D230938">
        <v>33</v>
      </c>
      <c r="E230938">
        <v>61</v>
      </c>
      <c r="F230938">
        <v>364131</v>
      </c>
      <c r="G230938">
        <v>363</v>
      </c>
    </row>
    <row r="230939" spans="1:7">
      <c r="A230939">
        <v>230937</v>
      </c>
      <c r="B230939">
        <v>4</v>
      </c>
      <c r="C230939" s="1" t="s">
        <v>23</v>
      </c>
      <c r="D230939">
        <v>33</v>
      </c>
      <c r="E230939">
        <v>61</v>
      </c>
      <c r="F230939">
        <v>401352</v>
      </c>
      <c r="G230939">
        <v>398</v>
      </c>
    </row>
    <row r="230940" spans="1:7">
      <c r="A230940">
        <v>230938</v>
      </c>
      <c r="B230940">
        <v>4</v>
      </c>
      <c r="C230940" s="1" t="s">
        <v>23</v>
      </c>
      <c r="D230940">
        <v>33</v>
      </c>
      <c r="E230940">
        <v>61</v>
      </c>
      <c r="F230940">
        <v>370381</v>
      </c>
      <c r="G230940">
        <v>373</v>
      </c>
    </row>
    <row r="230941" spans="1:7">
      <c r="A230941">
        <v>230939</v>
      </c>
      <c r="B230941">
        <v>4</v>
      </c>
      <c r="C230941" s="1" t="s">
        <v>23</v>
      </c>
      <c r="D230941">
        <v>33</v>
      </c>
      <c r="E230941">
        <v>61</v>
      </c>
      <c r="F230941">
        <v>366026</v>
      </c>
      <c r="G230941">
        <v>364</v>
      </c>
    </row>
    <row r="230942" spans="1:7">
      <c r="A230942">
        <v>230940</v>
      </c>
      <c r="B230942">
        <v>4</v>
      </c>
      <c r="C230942" s="1" t="s">
        <v>23</v>
      </c>
      <c r="D230942">
        <v>33</v>
      </c>
      <c r="E230942">
        <v>61</v>
      </c>
      <c r="F230942">
        <v>376286</v>
      </c>
      <c r="G230942">
        <v>376</v>
      </c>
    </row>
    <row r="230943" spans="1:7">
      <c r="A230943">
        <v>230941</v>
      </c>
      <c r="B230943">
        <v>4</v>
      </c>
      <c r="C230943" s="1" t="s">
        <v>23</v>
      </c>
      <c r="D230943">
        <v>33</v>
      </c>
      <c r="E230943">
        <v>61</v>
      </c>
      <c r="F230943">
        <v>375979</v>
      </c>
      <c r="G230943">
        <v>375</v>
      </c>
    </row>
    <row r="230944" spans="1:7">
      <c r="A230944">
        <v>230942</v>
      </c>
      <c r="B230944">
        <v>4</v>
      </c>
      <c r="C230944" s="1" t="s">
        <v>23</v>
      </c>
      <c r="D230944">
        <v>33</v>
      </c>
      <c r="E230944">
        <v>61</v>
      </c>
      <c r="F230944">
        <v>384638</v>
      </c>
      <c r="G230944">
        <v>386</v>
      </c>
    </row>
    <row r="230945" spans="1:7">
      <c r="A230945">
        <v>230943</v>
      </c>
      <c r="B230945">
        <v>4</v>
      </c>
      <c r="C230945" s="1" t="s">
        <v>23</v>
      </c>
      <c r="D230945">
        <v>33</v>
      </c>
      <c r="E230945">
        <v>61</v>
      </c>
      <c r="F230945">
        <v>453448</v>
      </c>
      <c r="G230945">
        <v>403</v>
      </c>
    </row>
    <row r="230946" spans="1:7">
      <c r="A230946">
        <v>230944</v>
      </c>
      <c r="B230946">
        <v>4</v>
      </c>
      <c r="C230946" s="1" t="s">
        <v>23</v>
      </c>
      <c r="D230946">
        <v>33</v>
      </c>
      <c r="E230946">
        <v>61</v>
      </c>
      <c r="F230946">
        <v>395572</v>
      </c>
      <c r="G230946">
        <v>395</v>
      </c>
    </row>
    <row r="230947" spans="1:7">
      <c r="A230947">
        <v>230945</v>
      </c>
      <c r="B230947">
        <v>4</v>
      </c>
      <c r="C230947" s="1" t="s">
        <v>23</v>
      </c>
      <c r="D230947">
        <v>33</v>
      </c>
      <c r="E230947">
        <v>61</v>
      </c>
      <c r="F230947">
        <v>379795</v>
      </c>
      <c r="G230947">
        <v>379</v>
      </c>
    </row>
    <row r="230948" spans="1:7">
      <c r="A230948">
        <v>230946</v>
      </c>
      <c r="B230948">
        <v>4</v>
      </c>
      <c r="C230948" s="1" t="s">
        <v>23</v>
      </c>
      <c r="D230948">
        <v>33</v>
      </c>
      <c r="E230948">
        <v>61</v>
      </c>
      <c r="F230948">
        <v>418043</v>
      </c>
      <c r="G230948">
        <v>415</v>
      </c>
    </row>
    <row r="230949" spans="1:7">
      <c r="A230949">
        <v>230947</v>
      </c>
      <c r="B230949">
        <v>4</v>
      </c>
      <c r="C230949" s="1" t="s">
        <v>23</v>
      </c>
      <c r="D230949">
        <v>33</v>
      </c>
      <c r="E230949">
        <v>61</v>
      </c>
      <c r="F230949">
        <v>365808</v>
      </c>
      <c r="G230949">
        <v>365</v>
      </c>
    </row>
    <row r="230950" spans="1:7">
      <c r="A230950">
        <v>230948</v>
      </c>
      <c r="B230950">
        <v>4</v>
      </c>
      <c r="C230950" s="1" t="s">
        <v>23</v>
      </c>
      <c r="D230950">
        <v>33</v>
      </c>
      <c r="E230950">
        <v>61</v>
      </c>
      <c r="F230950">
        <v>374064</v>
      </c>
      <c r="G230950">
        <v>372</v>
      </c>
    </row>
    <row r="230951" spans="1:7">
      <c r="A230951">
        <v>230949</v>
      </c>
      <c r="B230951">
        <v>4</v>
      </c>
      <c r="C230951" s="1" t="s">
        <v>23</v>
      </c>
      <c r="D230951">
        <v>33</v>
      </c>
      <c r="E230951">
        <v>61</v>
      </c>
      <c r="F230951">
        <v>361246</v>
      </c>
      <c r="G230951">
        <v>360</v>
      </c>
    </row>
    <row r="230952" spans="1:7">
      <c r="A230952">
        <v>230950</v>
      </c>
      <c r="B230952">
        <v>4</v>
      </c>
      <c r="C230952" s="1" t="s">
        <v>23</v>
      </c>
      <c r="D230952">
        <v>33</v>
      </c>
      <c r="E230952">
        <v>61</v>
      </c>
      <c r="F230952">
        <v>492282</v>
      </c>
      <c r="G230952">
        <v>496</v>
      </c>
    </row>
    <row r="230953" spans="1:7">
      <c r="A230953">
        <v>230951</v>
      </c>
      <c r="B230953">
        <v>4</v>
      </c>
      <c r="C230953" s="1" t="s">
        <v>23</v>
      </c>
      <c r="D230953">
        <v>33</v>
      </c>
      <c r="E230953">
        <v>61</v>
      </c>
      <c r="F230953">
        <v>393151</v>
      </c>
      <c r="G230953">
        <v>395</v>
      </c>
    </row>
    <row r="230954" spans="1:7">
      <c r="A230954">
        <v>230952</v>
      </c>
      <c r="B230954">
        <v>4</v>
      </c>
      <c r="C230954" s="1" t="s">
        <v>23</v>
      </c>
      <c r="D230954">
        <v>33</v>
      </c>
      <c r="E230954">
        <v>61</v>
      </c>
      <c r="F230954">
        <v>385</v>
      </c>
      <c r="G230954">
        <v>385</v>
      </c>
    </row>
    <row r="230955" spans="1:7">
      <c r="A230955">
        <v>230953</v>
      </c>
      <c r="B230955">
        <v>4</v>
      </c>
      <c r="C230955" s="1" t="s">
        <v>23</v>
      </c>
      <c r="D230955">
        <v>33</v>
      </c>
      <c r="E230955">
        <v>61</v>
      </c>
      <c r="F230955">
        <v>387352</v>
      </c>
      <c r="G230955">
        <v>382</v>
      </c>
    </row>
    <row r="230956" spans="1:7">
      <c r="A230956">
        <v>230954</v>
      </c>
      <c r="B230956">
        <v>4</v>
      </c>
      <c r="C230956" s="1" t="s">
        <v>23</v>
      </c>
      <c r="D230956">
        <v>33</v>
      </c>
      <c r="E230956">
        <v>61</v>
      </c>
      <c r="F230956">
        <v>388263</v>
      </c>
      <c r="G230956">
        <v>389</v>
      </c>
    </row>
    <row r="230957" spans="1:7">
      <c r="A230957">
        <v>230955</v>
      </c>
      <c r="B230957">
        <v>4</v>
      </c>
      <c r="C230957" s="1" t="s">
        <v>23</v>
      </c>
      <c r="D230957">
        <v>33</v>
      </c>
      <c r="E230957">
        <v>61</v>
      </c>
      <c r="F230957">
        <v>392863</v>
      </c>
      <c r="G230957">
        <v>385</v>
      </c>
    </row>
    <row r="230958" spans="1:7">
      <c r="A230958">
        <v>230956</v>
      </c>
      <c r="B230958">
        <v>4</v>
      </c>
      <c r="C230958" s="1" t="s">
        <v>23</v>
      </c>
      <c r="D230958">
        <v>33</v>
      </c>
      <c r="E230958">
        <v>61</v>
      </c>
      <c r="F230958">
        <v>37201</v>
      </c>
      <c r="G230958">
        <v>369</v>
      </c>
    </row>
    <row r="230959" spans="1:7">
      <c r="A230959">
        <v>230957</v>
      </c>
      <c r="B230959">
        <v>4</v>
      </c>
      <c r="C230959" s="1" t="s">
        <v>23</v>
      </c>
      <c r="D230959">
        <v>33</v>
      </c>
      <c r="E230959">
        <v>61</v>
      </c>
      <c r="F230959">
        <v>672529</v>
      </c>
      <c r="G230959">
        <v>685</v>
      </c>
    </row>
    <row r="230960" spans="1:7">
      <c r="A230960">
        <v>230958</v>
      </c>
      <c r="B230960">
        <v>4</v>
      </c>
      <c r="C230960" s="1" t="s">
        <v>23</v>
      </c>
      <c r="D230960">
        <v>33</v>
      </c>
      <c r="E230960">
        <v>61</v>
      </c>
      <c r="F230960">
        <v>375744</v>
      </c>
      <c r="G230960">
        <v>376</v>
      </c>
    </row>
    <row r="230961" spans="1:7">
      <c r="A230961">
        <v>230959</v>
      </c>
      <c r="B230961">
        <v>4</v>
      </c>
      <c r="C230961" s="1" t="s">
        <v>23</v>
      </c>
      <c r="D230961">
        <v>33</v>
      </c>
      <c r="E230961">
        <v>61</v>
      </c>
      <c r="F230961">
        <v>373988</v>
      </c>
      <c r="G230961">
        <v>373</v>
      </c>
    </row>
    <row r="230962" spans="1:7">
      <c r="A230962">
        <v>230960</v>
      </c>
      <c r="B230962">
        <v>4</v>
      </c>
      <c r="C230962" s="1" t="s">
        <v>23</v>
      </c>
      <c r="D230962">
        <v>33</v>
      </c>
      <c r="E230962">
        <v>61</v>
      </c>
      <c r="F230962">
        <v>383706</v>
      </c>
      <c r="G230962">
        <v>383</v>
      </c>
    </row>
    <row r="230963" spans="1:7">
      <c r="A230963">
        <v>230961</v>
      </c>
      <c r="B230963">
        <v>4</v>
      </c>
      <c r="C230963" s="1" t="s">
        <v>23</v>
      </c>
      <c r="D230963">
        <v>33</v>
      </c>
      <c r="E230963">
        <v>61</v>
      </c>
      <c r="F230963">
        <v>3625</v>
      </c>
      <c r="G230963">
        <v>364</v>
      </c>
    </row>
    <row r="230964" spans="1:7">
      <c r="A230964">
        <v>230962</v>
      </c>
      <c r="B230964">
        <v>4</v>
      </c>
      <c r="C230964" s="1" t="s">
        <v>23</v>
      </c>
      <c r="D230964">
        <v>33</v>
      </c>
      <c r="E230964">
        <v>61</v>
      </c>
      <c r="F230964">
        <v>382859</v>
      </c>
      <c r="G230964">
        <v>381</v>
      </c>
    </row>
    <row r="230965" spans="1:7">
      <c r="A230965">
        <v>230963</v>
      </c>
      <c r="B230965">
        <v>4</v>
      </c>
      <c r="C230965" s="1" t="s">
        <v>23</v>
      </c>
      <c r="D230965">
        <v>33</v>
      </c>
      <c r="E230965">
        <v>61</v>
      </c>
      <c r="F230965">
        <v>382351</v>
      </c>
      <c r="G230965">
        <v>381</v>
      </c>
    </row>
    <row r="230966" spans="1:7">
      <c r="A230966">
        <v>230964</v>
      </c>
      <c r="B230966">
        <v>4</v>
      </c>
      <c r="C230966" s="1" t="s">
        <v>23</v>
      </c>
      <c r="D230966">
        <v>33</v>
      </c>
      <c r="E230966">
        <v>61</v>
      </c>
      <c r="F230966">
        <v>382898</v>
      </c>
      <c r="G230966">
        <v>379</v>
      </c>
    </row>
    <row r="230967" spans="1:7">
      <c r="A230967">
        <v>230965</v>
      </c>
      <c r="B230967">
        <v>4</v>
      </c>
      <c r="C230967" s="1" t="s">
        <v>23</v>
      </c>
      <c r="D230967">
        <v>33</v>
      </c>
      <c r="E230967">
        <v>61</v>
      </c>
      <c r="F230967">
        <v>583133</v>
      </c>
      <c r="G230967">
        <v>579</v>
      </c>
    </row>
    <row r="230968" spans="1:7">
      <c r="A230968">
        <v>230966</v>
      </c>
      <c r="B230968">
        <v>4</v>
      </c>
      <c r="C230968" s="1" t="s">
        <v>23</v>
      </c>
      <c r="D230968">
        <v>33</v>
      </c>
      <c r="E230968">
        <v>61</v>
      </c>
      <c r="F230968">
        <v>372193</v>
      </c>
      <c r="G230968">
        <v>370</v>
      </c>
    </row>
    <row r="230969" spans="1:7">
      <c r="A230969">
        <v>230967</v>
      </c>
      <c r="B230969">
        <v>4</v>
      </c>
      <c r="C230969" s="1" t="s">
        <v>23</v>
      </c>
      <c r="D230969">
        <v>33</v>
      </c>
      <c r="E230969">
        <v>61</v>
      </c>
      <c r="F230969">
        <v>402977</v>
      </c>
      <c r="G230969">
        <v>403</v>
      </c>
    </row>
    <row r="230970" spans="1:7">
      <c r="A230970">
        <v>230968</v>
      </c>
      <c r="B230970">
        <v>4</v>
      </c>
      <c r="C230970" s="1" t="s">
        <v>23</v>
      </c>
      <c r="D230970">
        <v>33</v>
      </c>
      <c r="E230970">
        <v>61</v>
      </c>
      <c r="F230970">
        <v>392869</v>
      </c>
      <c r="G230970">
        <v>388</v>
      </c>
    </row>
    <row r="230971" spans="1:7">
      <c r="A230971">
        <v>230969</v>
      </c>
      <c r="B230971">
        <v>4</v>
      </c>
      <c r="C230971" s="1" t="s">
        <v>23</v>
      </c>
      <c r="D230971">
        <v>33</v>
      </c>
      <c r="E230971">
        <v>61</v>
      </c>
      <c r="F230971">
        <v>38364</v>
      </c>
      <c r="G230971">
        <v>382</v>
      </c>
    </row>
    <row r="230972" spans="1:7">
      <c r="A230972">
        <v>230970</v>
      </c>
      <c r="B230972">
        <v>4</v>
      </c>
      <c r="C230972" s="1" t="s">
        <v>23</v>
      </c>
      <c r="D230972">
        <v>33</v>
      </c>
      <c r="E230972">
        <v>61</v>
      </c>
      <c r="F230972">
        <v>373333</v>
      </c>
      <c r="G230972">
        <v>371</v>
      </c>
    </row>
    <row r="230973" spans="1:7">
      <c r="A230973">
        <v>230971</v>
      </c>
      <c r="B230973">
        <v>4</v>
      </c>
      <c r="C230973" s="1" t="s">
        <v>23</v>
      </c>
      <c r="D230973">
        <v>33</v>
      </c>
      <c r="E230973">
        <v>61</v>
      </c>
      <c r="F230973">
        <v>393214</v>
      </c>
      <c r="G230973">
        <v>389</v>
      </c>
    </row>
    <row r="230974" spans="1:7">
      <c r="A230974">
        <v>230972</v>
      </c>
      <c r="B230974">
        <v>4</v>
      </c>
      <c r="C230974" s="1" t="s">
        <v>23</v>
      </c>
      <c r="D230974">
        <v>33</v>
      </c>
      <c r="E230974">
        <v>61</v>
      </c>
      <c r="F230974">
        <v>361667</v>
      </c>
      <c r="G230974">
        <v>366</v>
      </c>
    </row>
    <row r="230975" spans="1:7">
      <c r="A230975">
        <v>230973</v>
      </c>
      <c r="B230975">
        <v>4</v>
      </c>
      <c r="C230975" s="1" t="s">
        <v>23</v>
      </c>
      <c r="D230975">
        <v>33</v>
      </c>
      <c r="E230975">
        <v>61</v>
      </c>
      <c r="F230975">
        <v>393841</v>
      </c>
      <c r="G230975">
        <v>392</v>
      </c>
    </row>
    <row r="230976" spans="1:7">
      <c r="A230976">
        <v>230974</v>
      </c>
      <c r="B230976">
        <v>4</v>
      </c>
      <c r="C230976" s="1" t="s">
        <v>23</v>
      </c>
      <c r="D230976">
        <v>33</v>
      </c>
      <c r="E230976">
        <v>61</v>
      </c>
      <c r="F230976">
        <v>386824</v>
      </c>
      <c r="G230976">
        <v>383</v>
      </c>
    </row>
    <row r="230977" spans="1:7">
      <c r="A230977">
        <v>230975</v>
      </c>
      <c r="B230977">
        <v>4</v>
      </c>
      <c r="C230977" s="1" t="s">
        <v>23</v>
      </c>
      <c r="D230977">
        <v>33</v>
      </c>
      <c r="E230977">
        <v>61</v>
      </c>
      <c r="F230977">
        <v>386138</v>
      </c>
      <c r="G230977">
        <v>385</v>
      </c>
    </row>
    <row r="230978" spans="1:7">
      <c r="A230978">
        <v>230976</v>
      </c>
      <c r="B230978">
        <v>4</v>
      </c>
      <c r="C230978" s="1" t="s">
        <v>23</v>
      </c>
      <c r="D230978">
        <v>33</v>
      </c>
      <c r="E230978">
        <v>61</v>
      </c>
      <c r="F230978">
        <v>376762</v>
      </c>
      <c r="G230978">
        <v>376</v>
      </c>
    </row>
    <row r="230979" spans="1:7">
      <c r="A230979">
        <v>230977</v>
      </c>
      <c r="B230979">
        <v>4</v>
      </c>
      <c r="C230979" s="1" t="s">
        <v>23</v>
      </c>
      <c r="D230979">
        <v>33</v>
      </c>
      <c r="E230979">
        <v>61</v>
      </c>
      <c r="F230979">
        <v>38738</v>
      </c>
      <c r="G230979">
        <v>387</v>
      </c>
    </row>
    <row r="230980" spans="1:7">
      <c r="A230980">
        <v>230978</v>
      </c>
      <c r="B230980">
        <v>4</v>
      </c>
      <c r="C230980" s="1" t="s">
        <v>23</v>
      </c>
      <c r="D230980">
        <v>33</v>
      </c>
      <c r="E230980">
        <v>61</v>
      </c>
      <c r="F230980">
        <v>391566</v>
      </c>
      <c r="G230980">
        <v>392</v>
      </c>
    </row>
    <row r="230981" spans="1:7">
      <c r="A230981">
        <v>230979</v>
      </c>
      <c r="B230981">
        <v>4</v>
      </c>
      <c r="C230981" s="1" t="s">
        <v>23</v>
      </c>
      <c r="D230981">
        <v>33</v>
      </c>
      <c r="E230981">
        <v>61</v>
      </c>
      <c r="F230981">
        <v>389392</v>
      </c>
      <c r="G230981">
        <v>389</v>
      </c>
    </row>
    <row r="230982" spans="1:7">
      <c r="A230982">
        <v>230980</v>
      </c>
      <c r="B230982">
        <v>4</v>
      </c>
      <c r="C230982" s="1" t="s">
        <v>23</v>
      </c>
      <c r="D230982">
        <v>33</v>
      </c>
      <c r="E230982">
        <v>61</v>
      </c>
      <c r="F230982">
        <v>381994</v>
      </c>
      <c r="G230982">
        <v>381</v>
      </c>
    </row>
    <row r="230983" spans="1:7">
      <c r="A230983">
        <v>230981</v>
      </c>
      <c r="B230983">
        <v>4</v>
      </c>
      <c r="C230983" s="1" t="s">
        <v>23</v>
      </c>
      <c r="D230983">
        <v>33</v>
      </c>
      <c r="E230983">
        <v>61</v>
      </c>
      <c r="F230983">
        <v>38298</v>
      </c>
      <c r="G230983">
        <v>382</v>
      </c>
    </row>
    <row r="230984" spans="1:7">
      <c r="A230984">
        <v>230982</v>
      </c>
      <c r="B230984">
        <v>4</v>
      </c>
      <c r="C230984" s="1" t="s">
        <v>23</v>
      </c>
      <c r="D230984">
        <v>33</v>
      </c>
      <c r="E230984">
        <v>61</v>
      </c>
      <c r="F230984">
        <v>408894</v>
      </c>
      <c r="G230984">
        <v>408</v>
      </c>
    </row>
    <row r="230985" spans="1:7">
      <c r="A230985">
        <v>230983</v>
      </c>
      <c r="B230985">
        <v>4</v>
      </c>
      <c r="C230985" s="1" t="s">
        <v>23</v>
      </c>
      <c r="D230985">
        <v>33</v>
      </c>
      <c r="E230985">
        <v>61</v>
      </c>
      <c r="F230985">
        <v>426366</v>
      </c>
      <c r="G230985">
        <v>424</v>
      </c>
    </row>
    <row r="230986" spans="1:7">
      <c r="A230986">
        <v>230984</v>
      </c>
      <c r="B230986">
        <v>4</v>
      </c>
      <c r="C230986" s="1" t="s">
        <v>23</v>
      </c>
      <c r="D230986">
        <v>33</v>
      </c>
      <c r="E230986">
        <v>61</v>
      </c>
      <c r="F230986">
        <v>382355</v>
      </c>
      <c r="G230986">
        <v>379</v>
      </c>
    </row>
    <row r="230987" spans="1:7">
      <c r="A230987">
        <v>230985</v>
      </c>
      <c r="B230987">
        <v>4</v>
      </c>
      <c r="C230987" s="1" t="s">
        <v>23</v>
      </c>
      <c r="D230987">
        <v>33</v>
      </c>
      <c r="E230987">
        <v>61</v>
      </c>
      <c r="F230987">
        <v>455329</v>
      </c>
      <c r="G230987">
        <v>458</v>
      </c>
    </row>
    <row r="230988" spans="1:7">
      <c r="A230988">
        <v>230986</v>
      </c>
      <c r="B230988">
        <v>4</v>
      </c>
      <c r="C230988" s="1" t="s">
        <v>23</v>
      </c>
      <c r="D230988">
        <v>33</v>
      </c>
      <c r="E230988">
        <v>61</v>
      </c>
      <c r="F230988">
        <v>379352</v>
      </c>
      <c r="G230988">
        <v>379</v>
      </c>
    </row>
    <row r="230989" spans="1:7">
      <c r="A230989">
        <v>230987</v>
      </c>
      <c r="B230989">
        <v>4</v>
      </c>
      <c r="C230989" s="1" t="s">
        <v>23</v>
      </c>
      <c r="D230989">
        <v>33</v>
      </c>
      <c r="E230989">
        <v>61</v>
      </c>
      <c r="F230989">
        <v>391265</v>
      </c>
      <c r="G230989">
        <v>389</v>
      </c>
    </row>
    <row r="230990" spans="1:7">
      <c r="A230990">
        <v>230988</v>
      </c>
      <c r="B230990">
        <v>4</v>
      </c>
      <c r="C230990" s="1" t="s">
        <v>23</v>
      </c>
      <c r="D230990">
        <v>33</v>
      </c>
      <c r="E230990">
        <v>61</v>
      </c>
      <c r="F230990">
        <v>380242</v>
      </c>
      <c r="G230990">
        <v>375</v>
      </c>
    </row>
    <row r="230991" spans="1:7">
      <c r="A230991">
        <v>230989</v>
      </c>
      <c r="B230991">
        <v>4</v>
      </c>
      <c r="C230991" s="1" t="s">
        <v>23</v>
      </c>
      <c r="D230991">
        <v>33</v>
      </c>
      <c r="E230991">
        <v>61</v>
      </c>
      <c r="F230991">
        <v>376564</v>
      </c>
      <c r="G230991">
        <v>378</v>
      </c>
    </row>
    <row r="230992" spans="1:7">
      <c r="A230992">
        <v>230990</v>
      </c>
      <c r="B230992">
        <v>4</v>
      </c>
      <c r="C230992" s="1" t="s">
        <v>23</v>
      </c>
      <c r="D230992">
        <v>33</v>
      </c>
      <c r="E230992">
        <v>61</v>
      </c>
      <c r="F230992">
        <v>38254</v>
      </c>
      <c r="G230992">
        <v>380</v>
      </c>
    </row>
    <row r="230993" spans="1:7">
      <c r="A230993">
        <v>230991</v>
      </c>
      <c r="B230993">
        <v>4</v>
      </c>
      <c r="C230993" s="1" t="s">
        <v>23</v>
      </c>
      <c r="D230993">
        <v>33</v>
      </c>
      <c r="E230993">
        <v>61</v>
      </c>
      <c r="F230993">
        <v>488385</v>
      </c>
      <c r="G230993">
        <v>489</v>
      </c>
    </row>
    <row r="230994" spans="1:7">
      <c r="A230994">
        <v>230992</v>
      </c>
      <c r="B230994">
        <v>4</v>
      </c>
      <c r="C230994" s="1" t="s">
        <v>23</v>
      </c>
      <c r="D230994">
        <v>33</v>
      </c>
      <c r="E230994">
        <v>61</v>
      </c>
      <c r="F230994">
        <v>403364</v>
      </c>
      <c r="G230994">
        <v>403</v>
      </c>
    </row>
    <row r="230995" spans="1:7">
      <c r="A230995">
        <v>230993</v>
      </c>
      <c r="B230995">
        <v>4</v>
      </c>
      <c r="C230995" s="1" t="s">
        <v>23</v>
      </c>
      <c r="D230995">
        <v>33</v>
      </c>
      <c r="E230995">
        <v>61</v>
      </c>
      <c r="F230995">
        <v>367879</v>
      </c>
      <c r="G230995">
        <v>366</v>
      </c>
    </row>
    <row r="230996" spans="1:7">
      <c r="A230996">
        <v>230994</v>
      </c>
      <c r="B230996">
        <v>4</v>
      </c>
      <c r="C230996" s="1" t="s">
        <v>23</v>
      </c>
      <c r="D230996">
        <v>33</v>
      </c>
      <c r="E230996">
        <v>61</v>
      </c>
      <c r="F230996">
        <v>390879</v>
      </c>
      <c r="G230996">
        <v>390</v>
      </c>
    </row>
    <row r="230997" spans="1:7">
      <c r="A230997">
        <v>230995</v>
      </c>
      <c r="B230997">
        <v>4</v>
      </c>
      <c r="C230997" s="1" t="s">
        <v>23</v>
      </c>
      <c r="D230997">
        <v>33</v>
      </c>
      <c r="E230997">
        <v>61</v>
      </c>
      <c r="F230997">
        <v>374587</v>
      </c>
      <c r="G230997">
        <v>373</v>
      </c>
    </row>
    <row r="230998" spans="1:7">
      <c r="A230998">
        <v>230996</v>
      </c>
      <c r="B230998">
        <v>4</v>
      </c>
      <c r="C230998" s="1" t="s">
        <v>23</v>
      </c>
      <c r="D230998">
        <v>33</v>
      </c>
      <c r="E230998">
        <v>61</v>
      </c>
      <c r="F230998">
        <v>384114</v>
      </c>
      <c r="G230998">
        <v>385</v>
      </c>
    </row>
    <row r="230999" spans="1:7">
      <c r="A230999">
        <v>230997</v>
      </c>
      <c r="B230999">
        <v>4</v>
      </c>
      <c r="C230999" s="1" t="s">
        <v>23</v>
      </c>
      <c r="D230999">
        <v>33</v>
      </c>
      <c r="E230999">
        <v>61</v>
      </c>
      <c r="F230999">
        <v>415125</v>
      </c>
      <c r="G230999">
        <v>408</v>
      </c>
    </row>
    <row r="231000" spans="1:7">
      <c r="A231000">
        <v>230998</v>
      </c>
      <c r="B231000">
        <v>4</v>
      </c>
      <c r="C231000" s="1" t="s">
        <v>23</v>
      </c>
      <c r="D231000">
        <v>33</v>
      </c>
      <c r="E231000">
        <v>61</v>
      </c>
      <c r="F231000">
        <v>39653</v>
      </c>
      <c r="G231000">
        <v>396</v>
      </c>
    </row>
    <row r="231001" spans="1:7">
      <c r="A231001">
        <v>230999</v>
      </c>
      <c r="B231001">
        <v>4</v>
      </c>
      <c r="C231001" s="1" t="s">
        <v>23</v>
      </c>
      <c r="D231001">
        <v>33</v>
      </c>
      <c r="E231001">
        <v>61</v>
      </c>
      <c r="F231001">
        <v>373203</v>
      </c>
      <c r="G231001">
        <v>373</v>
      </c>
    </row>
    <row r="231002" spans="1:7">
      <c r="A231002">
        <v>231000</v>
      </c>
      <c r="B231002">
        <v>4</v>
      </c>
      <c r="C231002" s="1" t="s">
        <v>23</v>
      </c>
      <c r="D231002">
        <v>33</v>
      </c>
      <c r="E231002">
        <v>61</v>
      </c>
      <c r="F231002">
        <v>368343</v>
      </c>
      <c r="G231002">
        <v>367</v>
      </c>
    </row>
    <row r="231003" spans="1:7">
      <c r="A231003">
        <v>231001</v>
      </c>
      <c r="B231003">
        <v>4</v>
      </c>
      <c r="C231003" s="1" t="s">
        <v>23</v>
      </c>
      <c r="D231003">
        <v>33</v>
      </c>
      <c r="E231003">
        <v>61</v>
      </c>
      <c r="F231003">
        <v>38719</v>
      </c>
      <c r="G231003">
        <v>387</v>
      </c>
    </row>
    <row r="231004" spans="1:7">
      <c r="A231004">
        <v>231002</v>
      </c>
      <c r="B231004">
        <v>4</v>
      </c>
      <c r="C231004" s="1" t="s">
        <v>23</v>
      </c>
      <c r="D231004">
        <v>33</v>
      </c>
      <c r="E231004">
        <v>61</v>
      </c>
      <c r="F231004">
        <v>38315</v>
      </c>
      <c r="G231004">
        <v>382</v>
      </c>
    </row>
    <row r="231005" spans="1:7">
      <c r="A231005">
        <v>231003</v>
      </c>
      <c r="B231005">
        <v>4</v>
      </c>
      <c r="C231005" s="1" t="s">
        <v>23</v>
      </c>
      <c r="D231005">
        <v>33</v>
      </c>
      <c r="E231005">
        <v>61</v>
      </c>
      <c r="F231005">
        <v>508715</v>
      </c>
      <c r="G231005">
        <v>501</v>
      </c>
    </row>
    <row r="231006" spans="1:7">
      <c r="A231006">
        <v>231004</v>
      </c>
      <c r="B231006">
        <v>4</v>
      </c>
      <c r="C231006" s="1" t="s">
        <v>23</v>
      </c>
      <c r="D231006">
        <v>33</v>
      </c>
      <c r="E231006">
        <v>61</v>
      </c>
      <c r="F231006">
        <v>413152</v>
      </c>
      <c r="G231006">
        <v>406</v>
      </c>
    </row>
    <row r="231007" spans="1:7">
      <c r="A231007">
        <v>231005</v>
      </c>
      <c r="B231007">
        <v>4</v>
      </c>
      <c r="C231007" s="1" t="s">
        <v>23</v>
      </c>
      <c r="D231007">
        <v>33</v>
      </c>
      <c r="E231007">
        <v>61</v>
      </c>
      <c r="F231007">
        <v>488678</v>
      </c>
      <c r="G231007">
        <v>482</v>
      </c>
    </row>
    <row r="231008" spans="1:7">
      <c r="A231008">
        <v>231006</v>
      </c>
      <c r="B231008">
        <v>4</v>
      </c>
      <c r="C231008" s="1" t="s">
        <v>23</v>
      </c>
      <c r="D231008">
        <v>33</v>
      </c>
      <c r="E231008">
        <v>61</v>
      </c>
      <c r="F231008">
        <v>350555</v>
      </c>
      <c r="G231008">
        <v>348</v>
      </c>
    </row>
    <row r="231009" spans="1:7">
      <c r="A231009">
        <v>231007</v>
      </c>
      <c r="B231009">
        <v>4</v>
      </c>
      <c r="C231009" s="1" t="s">
        <v>23</v>
      </c>
      <c r="D231009">
        <v>33</v>
      </c>
      <c r="E231009">
        <v>61</v>
      </c>
      <c r="F231009">
        <v>378099</v>
      </c>
      <c r="G231009">
        <v>378</v>
      </c>
    </row>
    <row r="231010" spans="1:7">
      <c r="A231010">
        <v>231008</v>
      </c>
      <c r="B231010">
        <v>4</v>
      </c>
      <c r="C231010" s="1" t="s">
        <v>23</v>
      </c>
      <c r="D231010">
        <v>33</v>
      </c>
      <c r="E231010">
        <v>61</v>
      </c>
      <c r="F231010">
        <v>37169</v>
      </c>
      <c r="G231010">
        <v>371</v>
      </c>
    </row>
    <row r="231011" spans="1:7">
      <c r="A231011">
        <v>231009</v>
      </c>
      <c r="B231011">
        <v>4</v>
      </c>
      <c r="C231011" s="1" t="s">
        <v>23</v>
      </c>
      <c r="D231011">
        <v>33</v>
      </c>
      <c r="E231011">
        <v>61</v>
      </c>
      <c r="F231011">
        <v>372631</v>
      </c>
      <c r="G231011">
        <v>372</v>
      </c>
    </row>
    <row r="231012" spans="1:7">
      <c r="A231012">
        <v>231010</v>
      </c>
      <c r="B231012">
        <v>4</v>
      </c>
      <c r="C231012" s="1" t="s">
        <v>23</v>
      </c>
      <c r="D231012">
        <v>33</v>
      </c>
      <c r="E231012">
        <v>61</v>
      </c>
      <c r="F231012">
        <v>432326</v>
      </c>
      <c r="G231012">
        <v>432</v>
      </c>
    </row>
    <row r="231013" spans="1:7">
      <c r="A231013">
        <v>231011</v>
      </c>
      <c r="B231013">
        <v>4</v>
      </c>
      <c r="C231013" s="1" t="s">
        <v>23</v>
      </c>
      <c r="D231013">
        <v>33</v>
      </c>
      <c r="E231013">
        <v>61</v>
      </c>
      <c r="F231013">
        <v>370175</v>
      </c>
      <c r="G231013">
        <v>370</v>
      </c>
    </row>
    <row r="231014" spans="1:7">
      <c r="A231014">
        <v>231012</v>
      </c>
      <c r="B231014">
        <v>4</v>
      </c>
      <c r="C231014" s="1" t="s">
        <v>23</v>
      </c>
      <c r="D231014">
        <v>33</v>
      </c>
      <c r="E231014">
        <v>61</v>
      </c>
      <c r="F231014">
        <v>393462</v>
      </c>
      <c r="G231014">
        <v>390</v>
      </c>
    </row>
    <row r="231015" spans="1:7">
      <c r="A231015">
        <v>231013</v>
      </c>
      <c r="B231015">
        <v>4</v>
      </c>
      <c r="C231015" s="1" t="s">
        <v>23</v>
      </c>
      <c r="D231015">
        <v>33</v>
      </c>
      <c r="E231015">
        <v>61</v>
      </c>
      <c r="F231015">
        <v>396395</v>
      </c>
      <c r="G231015">
        <v>396</v>
      </c>
    </row>
    <row r="231016" spans="1:7">
      <c r="A231016">
        <v>231014</v>
      </c>
      <c r="B231016">
        <v>4</v>
      </c>
      <c r="C231016" s="1" t="s">
        <v>23</v>
      </c>
      <c r="D231016">
        <v>33</v>
      </c>
      <c r="E231016">
        <v>61</v>
      </c>
      <c r="F231016">
        <v>360776</v>
      </c>
      <c r="G231016">
        <v>361</v>
      </c>
    </row>
    <row r="231017" spans="1:7">
      <c r="A231017">
        <v>231015</v>
      </c>
      <c r="B231017">
        <v>4</v>
      </c>
      <c r="C231017" s="1" t="s">
        <v>23</v>
      </c>
      <c r="D231017">
        <v>33</v>
      </c>
      <c r="E231017">
        <v>61</v>
      </c>
      <c r="F231017">
        <v>369379</v>
      </c>
      <c r="G231017">
        <v>369</v>
      </c>
    </row>
    <row r="231018" spans="1:7">
      <c r="A231018">
        <v>231016</v>
      </c>
      <c r="B231018">
        <v>4</v>
      </c>
      <c r="C231018" s="1" t="s">
        <v>23</v>
      </c>
      <c r="D231018">
        <v>33</v>
      </c>
      <c r="E231018">
        <v>61</v>
      </c>
      <c r="F231018">
        <v>407597</v>
      </c>
      <c r="G231018">
        <v>406</v>
      </c>
    </row>
    <row r="231019" spans="1:7">
      <c r="A231019">
        <v>231017</v>
      </c>
      <c r="B231019">
        <v>4</v>
      </c>
      <c r="C231019" s="1" t="s">
        <v>23</v>
      </c>
      <c r="D231019">
        <v>33</v>
      </c>
      <c r="E231019">
        <v>61</v>
      </c>
      <c r="F231019">
        <v>380989</v>
      </c>
      <c r="G231019">
        <v>381</v>
      </c>
    </row>
    <row r="231020" spans="1:7">
      <c r="A231020">
        <v>231018</v>
      </c>
      <c r="B231020">
        <v>4</v>
      </c>
      <c r="C231020" s="1" t="s">
        <v>23</v>
      </c>
      <c r="D231020">
        <v>33</v>
      </c>
      <c r="E231020">
        <v>61</v>
      </c>
      <c r="F231020">
        <v>399701</v>
      </c>
      <c r="G231020">
        <v>397</v>
      </c>
    </row>
    <row r="231021" spans="1:7">
      <c r="A231021">
        <v>231019</v>
      </c>
      <c r="B231021">
        <v>4</v>
      </c>
      <c r="C231021" s="1" t="s">
        <v>23</v>
      </c>
      <c r="D231021">
        <v>33</v>
      </c>
      <c r="E231021">
        <v>61</v>
      </c>
      <c r="F231021">
        <v>386951</v>
      </c>
      <c r="G231021">
        <v>387</v>
      </c>
    </row>
    <row r="231022" spans="1:7">
      <c r="A231022">
        <v>231020</v>
      </c>
      <c r="B231022">
        <v>4</v>
      </c>
      <c r="C231022" s="1" t="s">
        <v>23</v>
      </c>
      <c r="D231022">
        <v>33</v>
      </c>
      <c r="E231022">
        <v>61</v>
      </c>
      <c r="F231022">
        <v>373629</v>
      </c>
      <c r="G231022">
        <v>373</v>
      </c>
    </row>
    <row r="231023" spans="1:7">
      <c r="A231023">
        <v>231021</v>
      </c>
      <c r="B231023">
        <v>4</v>
      </c>
      <c r="C231023" s="1" t="s">
        <v>23</v>
      </c>
      <c r="D231023">
        <v>33</v>
      </c>
      <c r="E231023">
        <v>61</v>
      </c>
      <c r="F231023">
        <v>407327</v>
      </c>
      <c r="G231023">
        <v>406</v>
      </c>
    </row>
    <row r="231024" spans="1:7">
      <c r="A231024">
        <v>231022</v>
      </c>
      <c r="B231024">
        <v>4</v>
      </c>
      <c r="C231024" s="1" t="s">
        <v>23</v>
      </c>
      <c r="D231024">
        <v>33</v>
      </c>
      <c r="E231024">
        <v>61</v>
      </c>
      <c r="F231024">
        <v>375394</v>
      </c>
      <c r="G231024">
        <v>374</v>
      </c>
    </row>
    <row r="231025" spans="1:7">
      <c r="A231025">
        <v>231023</v>
      </c>
      <c r="B231025">
        <v>4</v>
      </c>
      <c r="C231025" s="1" t="s">
        <v>23</v>
      </c>
      <c r="D231025">
        <v>33</v>
      </c>
      <c r="E231025">
        <v>61</v>
      </c>
      <c r="F231025">
        <v>414656</v>
      </c>
      <c r="G231025">
        <v>414</v>
      </c>
    </row>
    <row r="231026" spans="1:7">
      <c r="A231026">
        <v>231024</v>
      </c>
      <c r="B231026">
        <v>4</v>
      </c>
      <c r="C231026" s="1" t="s">
        <v>23</v>
      </c>
      <c r="D231026">
        <v>33</v>
      </c>
      <c r="E231026">
        <v>61</v>
      </c>
      <c r="F231026">
        <v>372302</v>
      </c>
      <c r="G231026">
        <v>372</v>
      </c>
    </row>
    <row r="231027" spans="1:7">
      <c r="A231027">
        <v>231025</v>
      </c>
      <c r="B231027">
        <v>4</v>
      </c>
      <c r="C231027" s="1" t="s">
        <v>23</v>
      </c>
      <c r="D231027">
        <v>33</v>
      </c>
      <c r="E231027">
        <v>61</v>
      </c>
      <c r="F231027">
        <v>390261</v>
      </c>
      <c r="G231027">
        <v>389</v>
      </c>
    </row>
    <row r="231028" spans="1:7">
      <c r="A231028">
        <v>231026</v>
      </c>
      <c r="B231028">
        <v>4</v>
      </c>
      <c r="C231028" s="1" t="s">
        <v>23</v>
      </c>
      <c r="D231028">
        <v>33</v>
      </c>
      <c r="E231028">
        <v>61</v>
      </c>
      <c r="F231028">
        <v>387318</v>
      </c>
      <c r="G231028">
        <v>384</v>
      </c>
    </row>
    <row r="231029" spans="1:7">
      <c r="A231029">
        <v>231027</v>
      </c>
      <c r="B231029">
        <v>4</v>
      </c>
      <c r="C231029" s="1" t="s">
        <v>23</v>
      </c>
      <c r="D231029">
        <v>33</v>
      </c>
      <c r="E231029">
        <v>61</v>
      </c>
      <c r="F231029">
        <v>459225</v>
      </c>
      <c r="G231029">
        <v>459</v>
      </c>
    </row>
    <row r="231030" spans="1:7">
      <c r="A231030">
        <v>231028</v>
      </c>
      <c r="B231030">
        <v>4</v>
      </c>
      <c r="C231030" s="1" t="s">
        <v>23</v>
      </c>
      <c r="D231030">
        <v>33</v>
      </c>
      <c r="E231030">
        <v>61</v>
      </c>
      <c r="F231030">
        <v>370826</v>
      </c>
      <c r="G231030">
        <v>371</v>
      </c>
    </row>
    <row r="231031" spans="1:7">
      <c r="A231031">
        <v>231029</v>
      </c>
      <c r="B231031">
        <v>4</v>
      </c>
      <c r="C231031" s="1" t="s">
        <v>23</v>
      </c>
      <c r="D231031">
        <v>33</v>
      </c>
      <c r="E231031">
        <v>61</v>
      </c>
      <c r="F231031">
        <v>360714</v>
      </c>
      <c r="G231031">
        <v>361</v>
      </c>
    </row>
    <row r="231032" spans="1:7">
      <c r="A231032">
        <v>231030</v>
      </c>
      <c r="B231032">
        <v>4</v>
      </c>
      <c r="C231032" s="1" t="s">
        <v>23</v>
      </c>
      <c r="D231032">
        <v>33</v>
      </c>
      <c r="E231032">
        <v>61</v>
      </c>
      <c r="F231032">
        <v>409217</v>
      </c>
      <c r="G231032">
        <v>407</v>
      </c>
    </row>
    <row r="231033" spans="1:7">
      <c r="A231033">
        <v>231031</v>
      </c>
      <c r="B231033">
        <v>4</v>
      </c>
      <c r="C231033" s="1" t="s">
        <v>23</v>
      </c>
      <c r="D231033">
        <v>33</v>
      </c>
      <c r="E231033">
        <v>61</v>
      </c>
      <c r="F231033">
        <v>360727</v>
      </c>
      <c r="G231033">
        <v>360</v>
      </c>
    </row>
    <row r="231034" spans="1:7">
      <c r="A231034">
        <v>231032</v>
      </c>
      <c r="B231034">
        <v>4</v>
      </c>
      <c r="C231034" s="1" t="s">
        <v>23</v>
      </c>
      <c r="D231034">
        <v>33</v>
      </c>
      <c r="E231034">
        <v>61</v>
      </c>
      <c r="F231034">
        <v>378826</v>
      </c>
      <c r="G231034">
        <v>379</v>
      </c>
    </row>
    <row r="231035" spans="1:7">
      <c r="A231035">
        <v>231033</v>
      </c>
      <c r="B231035">
        <v>4</v>
      </c>
      <c r="C231035" s="1" t="s">
        <v>23</v>
      </c>
      <c r="D231035">
        <v>33</v>
      </c>
      <c r="E231035">
        <v>61</v>
      </c>
      <c r="F231035">
        <v>377007</v>
      </c>
      <c r="G231035">
        <v>376</v>
      </c>
    </row>
    <row r="231036" spans="1:7">
      <c r="A231036">
        <v>231034</v>
      </c>
      <c r="B231036">
        <v>4</v>
      </c>
      <c r="C231036" s="1" t="s">
        <v>23</v>
      </c>
      <c r="D231036">
        <v>33</v>
      </c>
      <c r="E231036">
        <v>61</v>
      </c>
      <c r="F231036">
        <v>419135</v>
      </c>
      <c r="G231036">
        <v>416</v>
      </c>
    </row>
    <row r="231037" spans="1:7">
      <c r="A231037">
        <v>231035</v>
      </c>
      <c r="B231037">
        <v>4</v>
      </c>
      <c r="C231037" s="1" t="s">
        <v>23</v>
      </c>
      <c r="D231037">
        <v>33</v>
      </c>
      <c r="E231037">
        <v>61</v>
      </c>
      <c r="F231037">
        <v>529281</v>
      </c>
      <c r="G231037">
        <v>503</v>
      </c>
    </row>
    <row r="231038" spans="1:7">
      <c r="A231038">
        <v>231036</v>
      </c>
      <c r="B231038">
        <v>4</v>
      </c>
      <c r="C231038" s="1" t="s">
        <v>23</v>
      </c>
      <c r="D231038">
        <v>33</v>
      </c>
      <c r="E231038">
        <v>61</v>
      </c>
      <c r="F231038">
        <v>389633</v>
      </c>
      <c r="G231038">
        <v>389</v>
      </c>
    </row>
    <row r="231039" spans="1:7">
      <c r="A231039">
        <v>231037</v>
      </c>
      <c r="B231039">
        <v>4</v>
      </c>
      <c r="C231039" s="1" t="s">
        <v>23</v>
      </c>
      <c r="D231039">
        <v>33</v>
      </c>
      <c r="E231039">
        <v>61</v>
      </c>
      <c r="F231039">
        <v>407953</v>
      </c>
      <c r="G231039">
        <v>408</v>
      </c>
    </row>
    <row r="231040" spans="1:7">
      <c r="A231040">
        <v>231038</v>
      </c>
      <c r="B231040">
        <v>4</v>
      </c>
      <c r="C231040" s="1" t="s">
        <v>23</v>
      </c>
      <c r="D231040">
        <v>33</v>
      </c>
      <c r="E231040">
        <v>61</v>
      </c>
      <c r="F231040">
        <v>394571</v>
      </c>
      <c r="G231040">
        <v>395</v>
      </c>
    </row>
    <row r="231041" spans="1:7">
      <c r="A231041">
        <v>231039</v>
      </c>
      <c r="B231041">
        <v>4</v>
      </c>
      <c r="C231041" s="1" t="s">
        <v>23</v>
      </c>
      <c r="D231041">
        <v>33</v>
      </c>
      <c r="E231041">
        <v>61</v>
      </c>
      <c r="F231041">
        <v>406733</v>
      </c>
      <c r="G231041">
        <v>403</v>
      </c>
    </row>
    <row r="231042" spans="1:7">
      <c r="A231042">
        <v>231040</v>
      </c>
      <c r="B231042">
        <v>4</v>
      </c>
      <c r="C231042" s="1" t="s">
        <v>23</v>
      </c>
      <c r="D231042">
        <v>33</v>
      </c>
      <c r="E231042">
        <v>61</v>
      </c>
      <c r="F231042">
        <v>404033</v>
      </c>
      <c r="G231042">
        <v>401</v>
      </c>
    </row>
    <row r="231043" spans="1:7">
      <c r="A231043">
        <v>231041</v>
      </c>
      <c r="B231043">
        <v>4</v>
      </c>
      <c r="C231043" s="1" t="s">
        <v>23</v>
      </c>
      <c r="D231043">
        <v>33</v>
      </c>
      <c r="E231043">
        <v>61</v>
      </c>
      <c r="F231043">
        <v>543856</v>
      </c>
      <c r="G231043">
        <v>542</v>
      </c>
    </row>
    <row r="231044" spans="1:7">
      <c r="A231044">
        <v>231042</v>
      </c>
      <c r="B231044">
        <v>4</v>
      </c>
      <c r="C231044" s="1" t="s">
        <v>23</v>
      </c>
      <c r="D231044">
        <v>33</v>
      </c>
      <c r="E231044">
        <v>61</v>
      </c>
      <c r="F231044">
        <v>35048</v>
      </c>
      <c r="G231044">
        <v>348</v>
      </c>
    </row>
    <row r="231045" spans="1:7">
      <c r="A231045">
        <v>231043</v>
      </c>
      <c r="B231045">
        <v>4</v>
      </c>
      <c r="C231045" s="1" t="s">
        <v>23</v>
      </c>
      <c r="D231045">
        <v>33</v>
      </c>
      <c r="E231045">
        <v>61</v>
      </c>
      <c r="F231045">
        <v>388419</v>
      </c>
      <c r="G231045">
        <v>388</v>
      </c>
    </row>
    <row r="231046" spans="1:7">
      <c r="A231046">
        <v>231044</v>
      </c>
      <c r="B231046">
        <v>4</v>
      </c>
      <c r="C231046" s="1" t="s">
        <v>23</v>
      </c>
      <c r="D231046">
        <v>33</v>
      </c>
      <c r="E231046">
        <v>61</v>
      </c>
      <c r="F231046">
        <v>359518</v>
      </c>
      <c r="G231046">
        <v>359</v>
      </c>
    </row>
    <row r="231047" spans="1:7">
      <c r="A231047">
        <v>231045</v>
      </c>
      <c r="B231047">
        <v>4</v>
      </c>
      <c r="C231047" s="1" t="s">
        <v>23</v>
      </c>
      <c r="D231047">
        <v>33</v>
      </c>
      <c r="E231047">
        <v>61</v>
      </c>
      <c r="F231047">
        <v>383376</v>
      </c>
      <c r="G231047">
        <v>377</v>
      </c>
    </row>
    <row r="231048" spans="1:7">
      <c r="A231048">
        <v>231046</v>
      </c>
      <c r="B231048">
        <v>4</v>
      </c>
      <c r="C231048" s="1" t="s">
        <v>23</v>
      </c>
      <c r="D231048">
        <v>33</v>
      </c>
      <c r="E231048">
        <v>61</v>
      </c>
      <c r="F231048">
        <v>385968</v>
      </c>
      <c r="G231048">
        <v>383</v>
      </c>
    </row>
    <row r="231049" spans="1:7">
      <c r="A231049">
        <v>231047</v>
      </c>
      <c r="B231049">
        <v>4</v>
      </c>
      <c r="C231049" s="1" t="s">
        <v>23</v>
      </c>
      <c r="D231049">
        <v>33</v>
      </c>
      <c r="E231049">
        <v>61</v>
      </c>
      <c r="F231049">
        <v>476174</v>
      </c>
      <c r="G231049">
        <v>479</v>
      </c>
    </row>
    <row r="231050" spans="1:7">
      <c r="A231050">
        <v>231048</v>
      </c>
      <c r="B231050">
        <v>4</v>
      </c>
      <c r="C231050" s="1" t="s">
        <v>23</v>
      </c>
      <c r="D231050">
        <v>33</v>
      </c>
      <c r="E231050">
        <v>61</v>
      </c>
      <c r="F231050">
        <v>397379</v>
      </c>
      <c r="G231050">
        <v>395</v>
      </c>
    </row>
    <row r="231051" spans="1:7">
      <c r="A231051">
        <v>231049</v>
      </c>
      <c r="B231051">
        <v>4</v>
      </c>
      <c r="C231051" s="1" t="s">
        <v>23</v>
      </c>
      <c r="D231051">
        <v>33</v>
      </c>
      <c r="E231051">
        <v>61</v>
      </c>
      <c r="F231051">
        <v>367359</v>
      </c>
      <c r="G231051">
        <v>365</v>
      </c>
    </row>
    <row r="231052" spans="1:7">
      <c r="A231052">
        <v>231050</v>
      </c>
      <c r="B231052">
        <v>4</v>
      </c>
      <c r="C231052" s="1" t="s">
        <v>23</v>
      </c>
      <c r="D231052">
        <v>33</v>
      </c>
      <c r="E231052">
        <v>61</v>
      </c>
      <c r="F231052">
        <v>378355</v>
      </c>
      <c r="G231052">
        <v>378</v>
      </c>
    </row>
    <row r="231053" spans="1:7">
      <c r="A231053">
        <v>231051</v>
      </c>
      <c r="B231053">
        <v>4</v>
      </c>
      <c r="C231053" s="1" t="s">
        <v>23</v>
      </c>
      <c r="D231053">
        <v>33</v>
      </c>
      <c r="E231053">
        <v>61</v>
      </c>
      <c r="F231053">
        <v>381312</v>
      </c>
      <c r="G231053">
        <v>381</v>
      </c>
    </row>
    <row r="231054" spans="1:7">
      <c r="A231054">
        <v>231052</v>
      </c>
      <c r="B231054">
        <v>4</v>
      </c>
      <c r="C231054" s="1" t="s">
        <v>23</v>
      </c>
      <c r="D231054">
        <v>33</v>
      </c>
      <c r="E231054">
        <v>61</v>
      </c>
      <c r="F231054">
        <v>377941</v>
      </c>
      <c r="G231054">
        <v>376</v>
      </c>
    </row>
    <row r="231055" spans="1:7">
      <c r="A231055">
        <v>231053</v>
      </c>
      <c r="B231055">
        <v>4</v>
      </c>
      <c r="C231055" s="1" t="s">
        <v>23</v>
      </c>
      <c r="D231055">
        <v>33</v>
      </c>
      <c r="E231055">
        <v>61</v>
      </c>
      <c r="F231055">
        <v>381252</v>
      </c>
      <c r="G231055">
        <v>381</v>
      </c>
    </row>
    <row r="231056" spans="1:7">
      <c r="A231056">
        <v>231054</v>
      </c>
      <c r="B231056">
        <v>4</v>
      </c>
      <c r="C231056" s="1" t="s">
        <v>23</v>
      </c>
      <c r="D231056">
        <v>33</v>
      </c>
      <c r="E231056">
        <v>61</v>
      </c>
      <c r="F231056">
        <v>400846</v>
      </c>
      <c r="G231056">
        <v>402</v>
      </c>
    </row>
    <row r="231057" spans="1:7">
      <c r="A231057">
        <v>231055</v>
      </c>
      <c r="B231057">
        <v>4</v>
      </c>
      <c r="C231057" s="1" t="s">
        <v>23</v>
      </c>
      <c r="D231057">
        <v>33</v>
      </c>
      <c r="E231057">
        <v>61</v>
      </c>
      <c r="F231057">
        <v>377192</v>
      </c>
      <c r="G231057">
        <v>376</v>
      </c>
    </row>
    <row r="231058" spans="1:7">
      <c r="A231058">
        <v>231056</v>
      </c>
      <c r="B231058">
        <v>4</v>
      </c>
      <c r="C231058" s="1" t="s">
        <v>23</v>
      </c>
      <c r="D231058">
        <v>33</v>
      </c>
      <c r="E231058">
        <v>61</v>
      </c>
      <c r="F231058">
        <v>382872</v>
      </c>
      <c r="G231058">
        <v>382</v>
      </c>
    </row>
    <row r="231059" spans="1:7">
      <c r="A231059">
        <v>231057</v>
      </c>
      <c r="B231059">
        <v>4</v>
      </c>
      <c r="C231059" s="1" t="s">
        <v>23</v>
      </c>
      <c r="D231059">
        <v>33</v>
      </c>
      <c r="E231059">
        <v>61</v>
      </c>
      <c r="F231059">
        <v>401816</v>
      </c>
      <c r="G231059">
        <v>401</v>
      </c>
    </row>
    <row r="231060" spans="1:7">
      <c r="A231060">
        <v>231058</v>
      </c>
      <c r="B231060">
        <v>4</v>
      </c>
      <c r="C231060" s="1" t="s">
        <v>23</v>
      </c>
      <c r="D231060">
        <v>33</v>
      </c>
      <c r="E231060">
        <v>61</v>
      </c>
      <c r="F231060">
        <v>381833</v>
      </c>
      <c r="G231060">
        <v>380</v>
      </c>
    </row>
    <row r="231061" spans="1:7">
      <c r="A231061">
        <v>231059</v>
      </c>
      <c r="B231061">
        <v>4</v>
      </c>
      <c r="C231061" s="1" t="s">
        <v>23</v>
      </c>
      <c r="D231061">
        <v>33</v>
      </c>
      <c r="E231061">
        <v>61</v>
      </c>
      <c r="F231061">
        <v>384988</v>
      </c>
      <c r="G231061">
        <v>383</v>
      </c>
    </row>
    <row r="231062" spans="1:7">
      <c r="A231062">
        <v>231060</v>
      </c>
      <c r="B231062">
        <v>4</v>
      </c>
      <c r="C231062" s="1" t="s">
        <v>23</v>
      </c>
      <c r="D231062">
        <v>33</v>
      </c>
      <c r="E231062">
        <v>61</v>
      </c>
      <c r="F231062">
        <v>376853</v>
      </c>
      <c r="G231062">
        <v>376</v>
      </c>
    </row>
    <row r="231063" spans="1:7">
      <c r="A231063">
        <v>231061</v>
      </c>
      <c r="B231063">
        <v>4</v>
      </c>
      <c r="C231063" s="1" t="s">
        <v>23</v>
      </c>
      <c r="D231063">
        <v>33</v>
      </c>
      <c r="E231063">
        <v>61</v>
      </c>
      <c r="F231063">
        <v>550309</v>
      </c>
      <c r="G231063">
        <v>541</v>
      </c>
    </row>
    <row r="231064" spans="1:7">
      <c r="A231064">
        <v>231062</v>
      </c>
      <c r="B231064">
        <v>4</v>
      </c>
      <c r="C231064" s="1" t="s">
        <v>23</v>
      </c>
      <c r="D231064">
        <v>33</v>
      </c>
      <c r="E231064">
        <v>61</v>
      </c>
      <c r="F231064">
        <v>386285</v>
      </c>
      <c r="G231064">
        <v>377</v>
      </c>
    </row>
    <row r="231065" spans="1:7">
      <c r="A231065">
        <v>231063</v>
      </c>
      <c r="B231065">
        <v>4</v>
      </c>
      <c r="C231065" s="1" t="s">
        <v>23</v>
      </c>
      <c r="D231065">
        <v>33</v>
      </c>
      <c r="E231065">
        <v>61</v>
      </c>
      <c r="F231065">
        <v>36101</v>
      </c>
      <c r="G231065">
        <v>360</v>
      </c>
    </row>
    <row r="231066" spans="1:7">
      <c r="A231066">
        <v>231064</v>
      </c>
      <c r="B231066">
        <v>4</v>
      </c>
      <c r="C231066" s="1" t="s">
        <v>23</v>
      </c>
      <c r="D231066">
        <v>33</v>
      </c>
      <c r="E231066">
        <v>61</v>
      </c>
      <c r="F231066">
        <v>392512</v>
      </c>
      <c r="G231066">
        <v>394</v>
      </c>
    </row>
    <row r="231067" spans="1:7">
      <c r="A231067">
        <v>231065</v>
      </c>
      <c r="B231067">
        <v>4</v>
      </c>
      <c r="C231067" s="1" t="s">
        <v>23</v>
      </c>
      <c r="D231067">
        <v>33</v>
      </c>
      <c r="E231067">
        <v>61</v>
      </c>
      <c r="F231067">
        <v>354267</v>
      </c>
      <c r="G231067">
        <v>354</v>
      </c>
    </row>
    <row r="231068" spans="1:7">
      <c r="A231068">
        <v>231066</v>
      </c>
      <c r="B231068">
        <v>4</v>
      </c>
      <c r="C231068" s="1" t="s">
        <v>23</v>
      </c>
      <c r="D231068">
        <v>33</v>
      </c>
      <c r="E231068">
        <v>61</v>
      </c>
      <c r="F231068">
        <v>400813</v>
      </c>
      <c r="G231068">
        <v>398</v>
      </c>
    </row>
    <row r="231069" spans="1:7">
      <c r="A231069">
        <v>231067</v>
      </c>
      <c r="B231069">
        <v>4</v>
      </c>
      <c r="C231069" s="1" t="s">
        <v>23</v>
      </c>
      <c r="D231069">
        <v>33</v>
      </c>
      <c r="E231069">
        <v>61</v>
      </c>
      <c r="F231069">
        <v>402868</v>
      </c>
      <c r="G231069">
        <v>401</v>
      </c>
    </row>
    <row r="231070" spans="1:7">
      <c r="A231070">
        <v>231068</v>
      </c>
      <c r="B231070">
        <v>4</v>
      </c>
      <c r="C231070" s="1" t="s">
        <v>23</v>
      </c>
      <c r="D231070">
        <v>33</v>
      </c>
      <c r="E231070">
        <v>61</v>
      </c>
      <c r="F231070">
        <v>369062</v>
      </c>
      <c r="G231070">
        <v>368</v>
      </c>
    </row>
    <row r="231071" spans="1:7">
      <c r="A231071">
        <v>231069</v>
      </c>
      <c r="B231071">
        <v>4</v>
      </c>
      <c r="C231071" s="1" t="s">
        <v>23</v>
      </c>
      <c r="D231071">
        <v>33</v>
      </c>
      <c r="E231071">
        <v>61</v>
      </c>
      <c r="F231071">
        <v>395098</v>
      </c>
      <c r="G231071">
        <v>395</v>
      </c>
    </row>
    <row r="231072" spans="1:7">
      <c r="A231072">
        <v>231070</v>
      </c>
      <c r="B231072">
        <v>4</v>
      </c>
      <c r="C231072" s="1" t="s">
        <v>23</v>
      </c>
      <c r="D231072">
        <v>33</v>
      </c>
      <c r="E231072">
        <v>61</v>
      </c>
      <c r="F231072">
        <v>398237</v>
      </c>
      <c r="G231072">
        <v>399</v>
      </c>
    </row>
    <row r="231073" spans="1:7">
      <c r="A231073">
        <v>231071</v>
      </c>
      <c r="B231073">
        <v>4</v>
      </c>
      <c r="C231073" s="1" t="s">
        <v>23</v>
      </c>
      <c r="D231073">
        <v>33</v>
      </c>
      <c r="E231073">
        <v>61</v>
      </c>
      <c r="F231073">
        <v>385146</v>
      </c>
      <c r="G231073">
        <v>383</v>
      </c>
    </row>
    <row r="231074" spans="1:7">
      <c r="A231074">
        <v>231072</v>
      </c>
      <c r="B231074">
        <v>4</v>
      </c>
      <c r="C231074" s="1" t="s">
        <v>23</v>
      </c>
      <c r="D231074">
        <v>33</v>
      </c>
      <c r="E231074">
        <v>61</v>
      </c>
      <c r="F231074">
        <v>404457</v>
      </c>
      <c r="G231074">
        <v>404</v>
      </c>
    </row>
    <row r="231075" spans="1:7">
      <c r="A231075">
        <v>231073</v>
      </c>
      <c r="B231075">
        <v>4</v>
      </c>
      <c r="C231075" s="1" t="s">
        <v>23</v>
      </c>
      <c r="D231075">
        <v>33</v>
      </c>
      <c r="E231075">
        <v>61</v>
      </c>
      <c r="F231075">
        <v>396464</v>
      </c>
      <c r="G231075">
        <v>396</v>
      </c>
    </row>
    <row r="231076" spans="1:7">
      <c r="A231076">
        <v>231074</v>
      </c>
      <c r="B231076">
        <v>4</v>
      </c>
      <c r="C231076" s="1" t="s">
        <v>23</v>
      </c>
      <c r="D231076">
        <v>33</v>
      </c>
      <c r="E231076">
        <v>61</v>
      </c>
      <c r="F231076">
        <v>372786</v>
      </c>
      <c r="G231076">
        <v>370</v>
      </c>
    </row>
    <row r="231077" spans="1:7">
      <c r="A231077">
        <v>231075</v>
      </c>
      <c r="B231077">
        <v>4</v>
      </c>
      <c r="C231077" s="1" t="s">
        <v>23</v>
      </c>
      <c r="D231077">
        <v>33</v>
      </c>
      <c r="E231077">
        <v>61</v>
      </c>
      <c r="F231077">
        <v>358347</v>
      </c>
      <c r="G231077">
        <v>357</v>
      </c>
    </row>
    <row r="231078" spans="1:7">
      <c r="A231078">
        <v>231076</v>
      </c>
      <c r="B231078">
        <v>4</v>
      </c>
      <c r="C231078" s="1" t="s">
        <v>23</v>
      </c>
      <c r="D231078">
        <v>33</v>
      </c>
      <c r="E231078">
        <v>61</v>
      </c>
      <c r="F231078">
        <v>43853</v>
      </c>
      <c r="G231078">
        <v>438</v>
      </c>
    </row>
    <row r="231079" spans="1:7">
      <c r="A231079">
        <v>231077</v>
      </c>
      <c r="B231079">
        <v>4</v>
      </c>
      <c r="C231079" s="1" t="s">
        <v>23</v>
      </c>
      <c r="D231079">
        <v>33</v>
      </c>
      <c r="E231079">
        <v>61</v>
      </c>
      <c r="F231079">
        <v>386229</v>
      </c>
      <c r="G231079">
        <v>384</v>
      </c>
    </row>
    <row r="231080" spans="1:7">
      <c r="A231080">
        <v>231078</v>
      </c>
      <c r="B231080">
        <v>4</v>
      </c>
      <c r="C231080" s="1" t="s">
        <v>23</v>
      </c>
      <c r="D231080">
        <v>33</v>
      </c>
      <c r="E231080">
        <v>61</v>
      </c>
      <c r="F231080">
        <v>368445</v>
      </c>
      <c r="G231080">
        <v>365</v>
      </c>
    </row>
    <row r="231081" spans="1:7">
      <c r="A231081">
        <v>231079</v>
      </c>
      <c r="B231081">
        <v>4</v>
      </c>
      <c r="C231081" s="1" t="s">
        <v>23</v>
      </c>
      <c r="D231081">
        <v>33</v>
      </c>
      <c r="E231081">
        <v>61</v>
      </c>
      <c r="F231081">
        <v>396263</v>
      </c>
      <c r="G231081">
        <v>395</v>
      </c>
    </row>
    <row r="231082" spans="1:7">
      <c r="A231082">
        <v>231080</v>
      </c>
      <c r="B231082">
        <v>4</v>
      </c>
      <c r="C231082" s="1" t="s">
        <v>23</v>
      </c>
      <c r="D231082">
        <v>33</v>
      </c>
      <c r="E231082">
        <v>61</v>
      </c>
      <c r="F231082">
        <v>405494</v>
      </c>
      <c r="G231082">
        <v>405</v>
      </c>
    </row>
    <row r="231083" spans="1:7">
      <c r="A231083">
        <v>231081</v>
      </c>
      <c r="B231083">
        <v>4</v>
      </c>
      <c r="C231083" s="1" t="s">
        <v>23</v>
      </c>
      <c r="D231083">
        <v>33</v>
      </c>
      <c r="E231083">
        <v>61</v>
      </c>
      <c r="F231083">
        <v>503511</v>
      </c>
      <c r="G231083">
        <v>505</v>
      </c>
    </row>
    <row r="231084" spans="1:7">
      <c r="A231084">
        <v>231082</v>
      </c>
      <c r="B231084">
        <v>4</v>
      </c>
      <c r="C231084" s="1" t="s">
        <v>23</v>
      </c>
      <c r="D231084">
        <v>33</v>
      </c>
      <c r="E231084">
        <v>61</v>
      </c>
      <c r="F231084">
        <v>393029</v>
      </c>
      <c r="G231084">
        <v>391</v>
      </c>
    </row>
    <row r="231085" spans="1:7">
      <c r="A231085">
        <v>231083</v>
      </c>
      <c r="B231085">
        <v>4</v>
      </c>
      <c r="C231085" s="1" t="s">
        <v>23</v>
      </c>
      <c r="D231085">
        <v>33</v>
      </c>
      <c r="E231085">
        <v>61</v>
      </c>
      <c r="F231085">
        <v>381234</v>
      </c>
      <c r="G231085">
        <v>379</v>
      </c>
    </row>
    <row r="231086" spans="1:7">
      <c r="A231086">
        <v>231084</v>
      </c>
      <c r="B231086">
        <v>4</v>
      </c>
      <c r="C231086" s="1" t="s">
        <v>23</v>
      </c>
      <c r="D231086">
        <v>33</v>
      </c>
      <c r="E231086">
        <v>61</v>
      </c>
      <c r="F231086">
        <v>38466</v>
      </c>
      <c r="G231086">
        <v>384</v>
      </c>
    </row>
    <row r="231087" spans="1:7">
      <c r="A231087">
        <v>231085</v>
      </c>
      <c r="B231087">
        <v>4</v>
      </c>
      <c r="C231087" s="1" t="s">
        <v>23</v>
      </c>
      <c r="D231087">
        <v>33</v>
      </c>
      <c r="E231087">
        <v>61</v>
      </c>
      <c r="F231087">
        <v>381861</v>
      </c>
      <c r="G231087">
        <v>380</v>
      </c>
    </row>
    <row r="231088" spans="1:7">
      <c r="A231088">
        <v>231086</v>
      </c>
      <c r="B231088">
        <v>4</v>
      </c>
      <c r="C231088" s="1" t="s">
        <v>23</v>
      </c>
      <c r="D231088">
        <v>33</v>
      </c>
      <c r="E231088">
        <v>61</v>
      </c>
      <c r="F231088">
        <v>394666</v>
      </c>
      <c r="G231088">
        <v>394</v>
      </c>
    </row>
    <row r="231089" spans="1:7">
      <c r="A231089">
        <v>231087</v>
      </c>
      <c r="B231089">
        <v>4</v>
      </c>
      <c r="C231089" s="1" t="s">
        <v>23</v>
      </c>
      <c r="D231089">
        <v>33</v>
      </c>
      <c r="E231089">
        <v>61</v>
      </c>
      <c r="F231089">
        <v>413002</v>
      </c>
      <c r="G231089">
        <v>412</v>
      </c>
    </row>
    <row r="231090" spans="1:7">
      <c r="A231090">
        <v>231088</v>
      </c>
      <c r="B231090">
        <v>4</v>
      </c>
      <c r="C231090" s="1" t="s">
        <v>23</v>
      </c>
      <c r="D231090">
        <v>33</v>
      </c>
      <c r="E231090">
        <v>61</v>
      </c>
      <c r="F231090">
        <v>381842</v>
      </c>
      <c r="G231090">
        <v>381</v>
      </c>
    </row>
    <row r="231091" spans="1:7">
      <c r="A231091">
        <v>231089</v>
      </c>
      <c r="B231091">
        <v>4</v>
      </c>
      <c r="C231091" s="1" t="s">
        <v>23</v>
      </c>
      <c r="D231091">
        <v>33</v>
      </c>
      <c r="E231091">
        <v>61</v>
      </c>
      <c r="F231091">
        <v>364145</v>
      </c>
      <c r="G231091">
        <v>362</v>
      </c>
    </row>
    <row r="231092" spans="1:7">
      <c r="A231092">
        <v>231090</v>
      </c>
      <c r="B231092">
        <v>4</v>
      </c>
      <c r="C231092" s="1" t="s">
        <v>23</v>
      </c>
      <c r="D231092">
        <v>33</v>
      </c>
      <c r="E231092">
        <v>61</v>
      </c>
      <c r="F231092">
        <v>374665</v>
      </c>
      <c r="G231092">
        <v>370</v>
      </c>
    </row>
    <row r="231093" spans="1:7">
      <c r="A231093">
        <v>231091</v>
      </c>
      <c r="B231093">
        <v>4</v>
      </c>
      <c r="C231093" s="1" t="s">
        <v>23</v>
      </c>
      <c r="D231093">
        <v>33</v>
      </c>
      <c r="E231093">
        <v>61</v>
      </c>
      <c r="F231093">
        <v>38052</v>
      </c>
      <c r="G231093">
        <v>379</v>
      </c>
    </row>
    <row r="231094" spans="1:7">
      <c r="A231094">
        <v>231092</v>
      </c>
      <c r="B231094">
        <v>4</v>
      </c>
      <c r="C231094" s="1" t="s">
        <v>23</v>
      </c>
      <c r="D231094">
        <v>33</v>
      </c>
      <c r="E231094">
        <v>61</v>
      </c>
      <c r="F231094">
        <v>382664</v>
      </c>
      <c r="G231094">
        <v>379</v>
      </c>
    </row>
    <row r="231095" spans="1:7">
      <c r="A231095">
        <v>231093</v>
      </c>
      <c r="B231095">
        <v>4</v>
      </c>
      <c r="C231095" s="1" t="s">
        <v>23</v>
      </c>
      <c r="D231095">
        <v>33</v>
      </c>
      <c r="E231095">
        <v>61</v>
      </c>
      <c r="F231095">
        <v>390019</v>
      </c>
      <c r="G231095">
        <v>389</v>
      </c>
    </row>
    <row r="231096" spans="1:7">
      <c r="A231096">
        <v>231094</v>
      </c>
      <c r="B231096">
        <v>4</v>
      </c>
      <c r="C231096" s="1" t="s">
        <v>23</v>
      </c>
      <c r="D231096">
        <v>33</v>
      </c>
      <c r="E231096">
        <v>61</v>
      </c>
      <c r="F231096">
        <v>359438</v>
      </c>
      <c r="G231096">
        <v>358</v>
      </c>
    </row>
    <row r="231097" spans="1:7">
      <c r="A231097">
        <v>231095</v>
      </c>
      <c r="B231097">
        <v>4</v>
      </c>
      <c r="C231097" s="1" t="s">
        <v>23</v>
      </c>
      <c r="D231097">
        <v>33</v>
      </c>
      <c r="E231097">
        <v>61</v>
      </c>
      <c r="F231097">
        <v>499485</v>
      </c>
      <c r="G231097">
        <v>498</v>
      </c>
    </row>
    <row r="231098" spans="1:7">
      <c r="A231098">
        <v>231096</v>
      </c>
      <c r="B231098">
        <v>4</v>
      </c>
      <c r="C231098" s="1" t="s">
        <v>23</v>
      </c>
      <c r="D231098">
        <v>33</v>
      </c>
      <c r="E231098">
        <v>61</v>
      </c>
      <c r="F231098">
        <v>439689</v>
      </c>
      <c r="G231098">
        <v>439</v>
      </c>
    </row>
    <row r="231099" spans="1:7">
      <c r="A231099">
        <v>231097</v>
      </c>
      <c r="B231099">
        <v>4</v>
      </c>
      <c r="C231099" s="1" t="s">
        <v>23</v>
      </c>
      <c r="D231099">
        <v>33</v>
      </c>
      <c r="E231099">
        <v>61</v>
      </c>
      <c r="F231099">
        <v>412618</v>
      </c>
      <c r="G231099">
        <v>411</v>
      </c>
    </row>
    <row r="231100" spans="1:7">
      <c r="A231100">
        <v>231098</v>
      </c>
      <c r="B231100">
        <v>4</v>
      </c>
      <c r="C231100" s="1" t="s">
        <v>23</v>
      </c>
      <c r="D231100">
        <v>33</v>
      </c>
      <c r="E231100">
        <v>61</v>
      </c>
      <c r="F231100">
        <v>371755</v>
      </c>
      <c r="G231100">
        <v>370</v>
      </c>
    </row>
    <row r="231101" spans="1:7">
      <c r="A231101">
        <v>231099</v>
      </c>
      <c r="B231101">
        <v>4</v>
      </c>
      <c r="C231101" s="1" t="s">
        <v>23</v>
      </c>
      <c r="D231101">
        <v>33</v>
      </c>
      <c r="E231101">
        <v>61</v>
      </c>
      <c r="F231101">
        <v>396</v>
      </c>
      <c r="G231101">
        <v>396</v>
      </c>
    </row>
    <row r="231102" spans="1:7">
      <c r="A231102">
        <v>231100</v>
      </c>
      <c r="B231102">
        <v>4</v>
      </c>
      <c r="C231102" s="1" t="s">
        <v>23</v>
      </c>
      <c r="D231102">
        <v>33</v>
      </c>
      <c r="E231102">
        <v>61</v>
      </c>
      <c r="F231102">
        <v>373874</v>
      </c>
      <c r="G231102">
        <v>373</v>
      </c>
    </row>
    <row r="231103" spans="1:7">
      <c r="A231103">
        <v>231101</v>
      </c>
      <c r="B231103">
        <v>4</v>
      </c>
      <c r="C231103" s="1" t="s">
        <v>23</v>
      </c>
      <c r="D231103">
        <v>33</v>
      </c>
      <c r="E231103">
        <v>61</v>
      </c>
      <c r="F231103">
        <v>374018</v>
      </c>
      <c r="G231103">
        <v>370</v>
      </c>
    </row>
    <row r="231104" spans="1:7">
      <c r="A231104">
        <v>231102</v>
      </c>
      <c r="B231104">
        <v>4</v>
      </c>
      <c r="C231104" s="1" t="s">
        <v>23</v>
      </c>
      <c r="D231104">
        <v>33</v>
      </c>
      <c r="E231104">
        <v>61</v>
      </c>
      <c r="F231104">
        <v>379283</v>
      </c>
      <c r="G231104">
        <v>380</v>
      </c>
    </row>
    <row r="231105" spans="1:7">
      <c r="A231105">
        <v>231103</v>
      </c>
      <c r="B231105">
        <v>4</v>
      </c>
      <c r="C231105" s="1" t="s">
        <v>23</v>
      </c>
      <c r="D231105">
        <v>33</v>
      </c>
      <c r="E231105">
        <v>61</v>
      </c>
      <c r="F231105">
        <v>370382</v>
      </c>
      <c r="G231105">
        <v>366</v>
      </c>
    </row>
    <row r="231106" spans="1:7">
      <c r="A231106">
        <v>231104</v>
      </c>
      <c r="B231106">
        <v>4</v>
      </c>
      <c r="C231106" s="1" t="s">
        <v>23</v>
      </c>
      <c r="D231106">
        <v>33</v>
      </c>
      <c r="E231106">
        <v>61</v>
      </c>
      <c r="F231106">
        <v>389404</v>
      </c>
      <c r="G231106">
        <v>387</v>
      </c>
    </row>
    <row r="231107" spans="1:7">
      <c r="A231107">
        <v>231105</v>
      </c>
      <c r="B231107">
        <v>4</v>
      </c>
      <c r="C231107" s="1" t="s">
        <v>23</v>
      </c>
      <c r="D231107">
        <v>33</v>
      </c>
      <c r="E231107">
        <v>61</v>
      </c>
      <c r="F231107">
        <v>417025</v>
      </c>
      <c r="G231107">
        <v>416</v>
      </c>
    </row>
    <row r="231108" spans="1:7">
      <c r="A231108">
        <v>231106</v>
      </c>
      <c r="B231108">
        <v>4</v>
      </c>
      <c r="C231108" s="1" t="s">
        <v>23</v>
      </c>
      <c r="D231108">
        <v>33</v>
      </c>
      <c r="E231108">
        <v>61</v>
      </c>
      <c r="F231108">
        <v>366945</v>
      </c>
      <c r="G231108">
        <v>366</v>
      </c>
    </row>
    <row r="231109" spans="1:7">
      <c r="A231109">
        <v>231107</v>
      </c>
      <c r="B231109">
        <v>4</v>
      </c>
      <c r="C231109" s="1" t="s">
        <v>23</v>
      </c>
      <c r="D231109">
        <v>33</v>
      </c>
      <c r="E231109">
        <v>61</v>
      </c>
      <c r="F231109">
        <v>384138</v>
      </c>
      <c r="G231109">
        <v>382</v>
      </c>
    </row>
    <row r="231110" spans="1:7">
      <c r="A231110">
        <v>231108</v>
      </c>
      <c r="B231110">
        <v>4</v>
      </c>
      <c r="C231110" s="1" t="s">
        <v>23</v>
      </c>
      <c r="D231110">
        <v>33</v>
      </c>
      <c r="E231110">
        <v>61</v>
      </c>
      <c r="F231110">
        <v>396328</v>
      </c>
      <c r="G231110">
        <v>396</v>
      </c>
    </row>
    <row r="231111" spans="1:7">
      <c r="A231111">
        <v>231109</v>
      </c>
      <c r="B231111">
        <v>4</v>
      </c>
      <c r="C231111" s="1" t="s">
        <v>23</v>
      </c>
      <c r="D231111">
        <v>33</v>
      </c>
      <c r="E231111">
        <v>61</v>
      </c>
      <c r="F231111">
        <v>36532</v>
      </c>
      <c r="G231111">
        <v>364</v>
      </c>
    </row>
    <row r="231112" spans="1:7">
      <c r="A231112">
        <v>231110</v>
      </c>
      <c r="B231112">
        <v>4</v>
      </c>
      <c r="C231112" s="1" t="s">
        <v>23</v>
      </c>
      <c r="D231112">
        <v>33</v>
      </c>
      <c r="E231112">
        <v>61</v>
      </c>
      <c r="F231112">
        <v>481886</v>
      </c>
      <c r="G231112">
        <v>481</v>
      </c>
    </row>
    <row r="231113" spans="1:7">
      <c r="A231113">
        <v>231111</v>
      </c>
      <c r="B231113">
        <v>4</v>
      </c>
      <c r="C231113" s="1" t="s">
        <v>23</v>
      </c>
      <c r="D231113">
        <v>33</v>
      </c>
      <c r="E231113">
        <v>61</v>
      </c>
      <c r="F231113">
        <v>37281</v>
      </c>
      <c r="G231113">
        <v>373</v>
      </c>
    </row>
    <row r="231114" spans="1:7">
      <c r="A231114">
        <v>231112</v>
      </c>
      <c r="B231114">
        <v>4</v>
      </c>
      <c r="C231114" s="1" t="s">
        <v>23</v>
      </c>
      <c r="D231114">
        <v>33</v>
      </c>
      <c r="E231114">
        <v>61</v>
      </c>
      <c r="F231114">
        <v>403276</v>
      </c>
      <c r="G231114">
        <v>403</v>
      </c>
    </row>
    <row r="231115" spans="1:7">
      <c r="A231115">
        <v>231113</v>
      </c>
      <c r="B231115">
        <v>4</v>
      </c>
      <c r="C231115" s="1" t="s">
        <v>23</v>
      </c>
      <c r="D231115">
        <v>33</v>
      </c>
      <c r="E231115">
        <v>61</v>
      </c>
      <c r="F231115">
        <v>437196</v>
      </c>
      <c r="G231115">
        <v>438</v>
      </c>
    </row>
    <row r="231116" spans="1:7">
      <c r="A231116">
        <v>231114</v>
      </c>
      <c r="B231116">
        <v>4</v>
      </c>
      <c r="C231116" s="1" t="s">
        <v>23</v>
      </c>
      <c r="D231116">
        <v>33</v>
      </c>
      <c r="E231116">
        <v>61</v>
      </c>
      <c r="F231116">
        <v>373064</v>
      </c>
      <c r="G231116">
        <v>371</v>
      </c>
    </row>
    <row r="231117" spans="1:7">
      <c r="A231117">
        <v>231115</v>
      </c>
      <c r="B231117">
        <v>4</v>
      </c>
      <c r="C231117" s="1" t="s">
        <v>23</v>
      </c>
      <c r="D231117">
        <v>33</v>
      </c>
      <c r="E231117">
        <v>61</v>
      </c>
      <c r="F231117">
        <v>384826</v>
      </c>
      <c r="G231117">
        <v>385</v>
      </c>
    </row>
    <row r="231118" spans="1:7">
      <c r="A231118">
        <v>231116</v>
      </c>
      <c r="B231118">
        <v>4</v>
      </c>
      <c r="C231118" s="1" t="s">
        <v>23</v>
      </c>
      <c r="D231118">
        <v>33</v>
      </c>
      <c r="E231118">
        <v>61</v>
      </c>
      <c r="F231118">
        <v>378166</v>
      </c>
      <c r="G231118">
        <v>378</v>
      </c>
    </row>
    <row r="231119" spans="1:7">
      <c r="A231119">
        <v>231117</v>
      </c>
      <c r="B231119">
        <v>4</v>
      </c>
      <c r="C231119" s="1" t="s">
        <v>23</v>
      </c>
      <c r="D231119">
        <v>33</v>
      </c>
      <c r="E231119">
        <v>61</v>
      </c>
      <c r="F231119">
        <v>409304</v>
      </c>
      <c r="G231119">
        <v>406</v>
      </c>
    </row>
    <row r="231120" spans="1:7">
      <c r="A231120">
        <v>231118</v>
      </c>
      <c r="B231120">
        <v>4</v>
      </c>
      <c r="C231120" s="1" t="s">
        <v>23</v>
      </c>
      <c r="D231120">
        <v>33</v>
      </c>
      <c r="E231120">
        <v>61</v>
      </c>
      <c r="F231120">
        <v>365796</v>
      </c>
      <c r="G231120">
        <v>363</v>
      </c>
    </row>
    <row r="231121" spans="1:7">
      <c r="A231121">
        <v>231119</v>
      </c>
      <c r="B231121">
        <v>4</v>
      </c>
      <c r="C231121" s="1" t="s">
        <v>23</v>
      </c>
      <c r="D231121">
        <v>33</v>
      </c>
      <c r="E231121">
        <v>61</v>
      </c>
      <c r="F231121">
        <v>371627</v>
      </c>
      <c r="G231121">
        <v>369</v>
      </c>
    </row>
    <row r="231122" spans="1:7">
      <c r="A231122">
        <v>231120</v>
      </c>
      <c r="B231122">
        <v>4</v>
      </c>
      <c r="C231122" s="1" t="s">
        <v>23</v>
      </c>
      <c r="D231122">
        <v>33</v>
      </c>
      <c r="E231122">
        <v>61</v>
      </c>
      <c r="F231122">
        <v>393311</v>
      </c>
      <c r="G231122">
        <v>391</v>
      </c>
    </row>
    <row r="231123" spans="1:7">
      <c r="A231123">
        <v>231121</v>
      </c>
      <c r="B231123">
        <v>4</v>
      </c>
      <c r="C231123" s="1" t="s">
        <v>23</v>
      </c>
      <c r="D231123">
        <v>33</v>
      </c>
      <c r="E231123">
        <v>61</v>
      </c>
      <c r="F231123">
        <v>396258</v>
      </c>
      <c r="G231123">
        <v>396</v>
      </c>
    </row>
    <row r="231124" spans="1:7">
      <c r="A231124">
        <v>231122</v>
      </c>
      <c r="B231124">
        <v>4</v>
      </c>
      <c r="C231124" s="1" t="s">
        <v>23</v>
      </c>
      <c r="D231124">
        <v>33</v>
      </c>
      <c r="E231124">
        <v>61</v>
      </c>
      <c r="F231124">
        <v>333965</v>
      </c>
      <c r="G231124">
        <v>333</v>
      </c>
    </row>
    <row r="231125" spans="1:7">
      <c r="A231125">
        <v>231123</v>
      </c>
      <c r="B231125">
        <v>4</v>
      </c>
      <c r="C231125" s="1" t="s">
        <v>23</v>
      </c>
      <c r="D231125">
        <v>33</v>
      </c>
      <c r="E231125">
        <v>61</v>
      </c>
      <c r="F231125">
        <v>377654</v>
      </c>
      <c r="G231125">
        <v>376</v>
      </c>
    </row>
    <row r="231126" spans="1:7">
      <c r="A231126">
        <v>231124</v>
      </c>
      <c r="B231126">
        <v>4</v>
      </c>
      <c r="C231126" s="1" t="s">
        <v>23</v>
      </c>
      <c r="D231126">
        <v>33</v>
      </c>
      <c r="E231126">
        <v>61</v>
      </c>
      <c r="F231126">
        <v>457833</v>
      </c>
      <c r="G231126">
        <v>458</v>
      </c>
    </row>
    <row r="231127" spans="1:7">
      <c r="A231127">
        <v>231125</v>
      </c>
      <c r="B231127">
        <v>4</v>
      </c>
      <c r="C231127" s="1" t="s">
        <v>23</v>
      </c>
      <c r="D231127">
        <v>33</v>
      </c>
      <c r="E231127">
        <v>61</v>
      </c>
      <c r="F231127">
        <v>39103</v>
      </c>
      <c r="G231127">
        <v>370</v>
      </c>
    </row>
    <row r="231128" spans="1:7">
      <c r="A231128">
        <v>231126</v>
      </c>
      <c r="B231128">
        <v>4</v>
      </c>
      <c r="C231128" s="1" t="s">
        <v>23</v>
      </c>
      <c r="D231128">
        <v>33</v>
      </c>
      <c r="E231128">
        <v>61</v>
      </c>
      <c r="F231128">
        <v>396974</v>
      </c>
      <c r="G231128">
        <v>397</v>
      </c>
    </row>
    <row r="231129" spans="1:7">
      <c r="A231129">
        <v>231127</v>
      </c>
      <c r="B231129">
        <v>4</v>
      </c>
      <c r="C231129" s="1" t="s">
        <v>23</v>
      </c>
      <c r="D231129">
        <v>33</v>
      </c>
      <c r="E231129">
        <v>61</v>
      </c>
      <c r="F231129">
        <v>380284</v>
      </c>
      <c r="G231129">
        <v>379</v>
      </c>
    </row>
    <row r="231130" spans="1:7">
      <c r="A231130">
        <v>231128</v>
      </c>
      <c r="B231130">
        <v>4</v>
      </c>
      <c r="C231130" s="1" t="s">
        <v>23</v>
      </c>
      <c r="D231130">
        <v>33</v>
      </c>
      <c r="E231130">
        <v>61</v>
      </c>
      <c r="F231130">
        <v>41384</v>
      </c>
      <c r="G231130">
        <v>408</v>
      </c>
    </row>
    <row r="231131" spans="1:7">
      <c r="A231131">
        <v>231129</v>
      </c>
      <c r="B231131">
        <v>4</v>
      </c>
      <c r="C231131" s="1" t="s">
        <v>23</v>
      </c>
      <c r="D231131">
        <v>33</v>
      </c>
      <c r="E231131">
        <v>61</v>
      </c>
      <c r="F231131">
        <v>404782</v>
      </c>
      <c r="G231131">
        <v>404</v>
      </c>
    </row>
    <row r="231132" spans="1:7">
      <c r="A231132">
        <v>231130</v>
      </c>
      <c r="B231132">
        <v>4</v>
      </c>
      <c r="C231132" s="1" t="s">
        <v>23</v>
      </c>
      <c r="D231132">
        <v>33</v>
      </c>
      <c r="E231132">
        <v>61</v>
      </c>
      <c r="F231132">
        <v>377939</v>
      </c>
      <c r="G231132">
        <v>378</v>
      </c>
    </row>
    <row r="231133" spans="1:7">
      <c r="A231133">
        <v>231131</v>
      </c>
      <c r="B231133">
        <v>4</v>
      </c>
      <c r="C231133" s="1" t="s">
        <v>23</v>
      </c>
      <c r="D231133">
        <v>33</v>
      </c>
      <c r="E231133">
        <v>61</v>
      </c>
      <c r="F231133">
        <v>375222</v>
      </c>
      <c r="G231133">
        <v>375</v>
      </c>
    </row>
    <row r="231134" spans="1:7">
      <c r="A231134">
        <v>231132</v>
      </c>
      <c r="B231134">
        <v>4</v>
      </c>
      <c r="C231134" s="1" t="s">
        <v>23</v>
      </c>
      <c r="D231134">
        <v>33</v>
      </c>
      <c r="E231134">
        <v>61</v>
      </c>
      <c r="F231134">
        <v>355366</v>
      </c>
      <c r="G231134">
        <v>354</v>
      </c>
    </row>
    <row r="231135" spans="1:7">
      <c r="A231135">
        <v>231133</v>
      </c>
      <c r="B231135">
        <v>4</v>
      </c>
      <c r="C231135" s="1" t="s">
        <v>23</v>
      </c>
      <c r="D231135">
        <v>33</v>
      </c>
      <c r="E231135">
        <v>61</v>
      </c>
      <c r="F231135">
        <v>401812</v>
      </c>
      <c r="G231135">
        <v>402</v>
      </c>
    </row>
    <row r="231136" spans="1:7">
      <c r="A231136">
        <v>231134</v>
      </c>
      <c r="B231136">
        <v>4</v>
      </c>
      <c r="C231136" s="1" t="s">
        <v>23</v>
      </c>
      <c r="D231136">
        <v>33</v>
      </c>
      <c r="E231136">
        <v>61</v>
      </c>
      <c r="F231136">
        <v>380714</v>
      </c>
      <c r="G231136">
        <v>379</v>
      </c>
    </row>
    <row r="231137" spans="1:7">
      <c r="A231137">
        <v>231135</v>
      </c>
      <c r="B231137">
        <v>4</v>
      </c>
      <c r="C231137" s="1" t="s">
        <v>23</v>
      </c>
      <c r="D231137">
        <v>33</v>
      </c>
      <c r="E231137">
        <v>61</v>
      </c>
      <c r="F231137">
        <v>388523</v>
      </c>
      <c r="G231137">
        <v>387</v>
      </c>
    </row>
    <row r="231138" spans="1:7">
      <c r="A231138">
        <v>231136</v>
      </c>
      <c r="B231138">
        <v>4</v>
      </c>
      <c r="C231138" s="1" t="s">
        <v>23</v>
      </c>
      <c r="D231138">
        <v>33</v>
      </c>
      <c r="E231138">
        <v>61</v>
      </c>
      <c r="F231138">
        <v>347729</v>
      </c>
      <c r="G231138">
        <v>347</v>
      </c>
    </row>
    <row r="231139" spans="1:7">
      <c r="A231139">
        <v>231137</v>
      </c>
      <c r="B231139">
        <v>4</v>
      </c>
      <c r="C231139" s="1" t="s">
        <v>23</v>
      </c>
      <c r="D231139">
        <v>33</v>
      </c>
      <c r="E231139">
        <v>61</v>
      </c>
      <c r="F231139">
        <v>359858</v>
      </c>
      <c r="G231139">
        <v>359</v>
      </c>
    </row>
    <row r="231140" spans="1:7">
      <c r="A231140">
        <v>231138</v>
      </c>
      <c r="B231140">
        <v>4</v>
      </c>
      <c r="C231140" s="1" t="s">
        <v>23</v>
      </c>
      <c r="D231140">
        <v>33</v>
      </c>
      <c r="E231140">
        <v>61</v>
      </c>
      <c r="F231140">
        <v>355605</v>
      </c>
      <c r="G231140">
        <v>355</v>
      </c>
    </row>
    <row r="231141" spans="1:7">
      <c r="A231141">
        <v>231139</v>
      </c>
      <c r="B231141">
        <v>4</v>
      </c>
      <c r="C231141" s="1" t="s">
        <v>23</v>
      </c>
      <c r="D231141">
        <v>33</v>
      </c>
      <c r="E231141">
        <v>61</v>
      </c>
      <c r="F231141">
        <v>555333</v>
      </c>
      <c r="G231141">
        <v>557</v>
      </c>
    </row>
    <row r="231142" spans="1:7">
      <c r="A231142">
        <v>231140</v>
      </c>
      <c r="B231142">
        <v>4</v>
      </c>
      <c r="C231142" s="1" t="s">
        <v>23</v>
      </c>
      <c r="D231142">
        <v>33</v>
      </c>
      <c r="E231142">
        <v>61</v>
      </c>
      <c r="F231142">
        <v>344334</v>
      </c>
      <c r="G231142">
        <v>345</v>
      </c>
    </row>
    <row r="231143" spans="1:7">
      <c r="A231143">
        <v>231141</v>
      </c>
      <c r="B231143">
        <v>4</v>
      </c>
      <c r="C231143" s="1" t="s">
        <v>23</v>
      </c>
      <c r="D231143">
        <v>33</v>
      </c>
      <c r="E231143">
        <v>61</v>
      </c>
      <c r="F231143">
        <v>372352</v>
      </c>
      <c r="G231143">
        <v>371</v>
      </c>
    </row>
    <row r="231144" spans="1:7">
      <c r="A231144">
        <v>231142</v>
      </c>
      <c r="B231144">
        <v>4</v>
      </c>
      <c r="C231144" s="1" t="s">
        <v>23</v>
      </c>
      <c r="D231144">
        <v>33</v>
      </c>
      <c r="E231144">
        <v>61</v>
      </c>
      <c r="F231144">
        <v>341402</v>
      </c>
      <c r="G231144">
        <v>341</v>
      </c>
    </row>
    <row r="231145" spans="1:7">
      <c r="A231145">
        <v>231143</v>
      </c>
      <c r="B231145">
        <v>4</v>
      </c>
      <c r="C231145" s="1" t="s">
        <v>23</v>
      </c>
      <c r="D231145">
        <v>33</v>
      </c>
      <c r="E231145">
        <v>61</v>
      </c>
      <c r="F231145">
        <v>380601</v>
      </c>
      <c r="G231145">
        <v>380</v>
      </c>
    </row>
    <row r="231146" spans="1:7">
      <c r="A231146">
        <v>231144</v>
      </c>
      <c r="B231146">
        <v>4</v>
      </c>
      <c r="C231146" s="1" t="s">
        <v>23</v>
      </c>
      <c r="D231146">
        <v>33</v>
      </c>
      <c r="E231146">
        <v>61</v>
      </c>
      <c r="F231146">
        <v>38208</v>
      </c>
      <c r="G231146">
        <v>382</v>
      </c>
    </row>
    <row r="231147" spans="1:7">
      <c r="A231147">
        <v>231145</v>
      </c>
      <c r="B231147">
        <v>4</v>
      </c>
      <c r="C231147" s="1" t="s">
        <v>23</v>
      </c>
      <c r="D231147">
        <v>33</v>
      </c>
      <c r="E231147">
        <v>61</v>
      </c>
      <c r="F231147">
        <v>370166</v>
      </c>
      <c r="G231147">
        <v>370</v>
      </c>
    </row>
    <row r="231148" spans="1:7">
      <c r="A231148">
        <v>231146</v>
      </c>
      <c r="B231148">
        <v>4</v>
      </c>
      <c r="C231148" s="1" t="s">
        <v>23</v>
      </c>
      <c r="D231148">
        <v>33</v>
      </c>
      <c r="E231148">
        <v>61</v>
      </c>
      <c r="F231148">
        <v>40086</v>
      </c>
      <c r="G231148">
        <v>399</v>
      </c>
    </row>
    <row r="231149" spans="1:7">
      <c r="A231149">
        <v>231147</v>
      </c>
      <c r="B231149">
        <v>4</v>
      </c>
      <c r="C231149" s="1" t="s">
        <v>23</v>
      </c>
      <c r="D231149">
        <v>33</v>
      </c>
      <c r="E231149">
        <v>61</v>
      </c>
      <c r="F231149">
        <v>387419</v>
      </c>
      <c r="G231149">
        <v>387</v>
      </c>
    </row>
    <row r="231150" spans="1:7">
      <c r="A231150">
        <v>231148</v>
      </c>
      <c r="B231150">
        <v>4</v>
      </c>
      <c r="C231150" s="1" t="s">
        <v>23</v>
      </c>
      <c r="D231150">
        <v>33</v>
      </c>
      <c r="E231150">
        <v>61</v>
      </c>
      <c r="F231150">
        <v>451977</v>
      </c>
      <c r="G231150">
        <v>454</v>
      </c>
    </row>
    <row r="231151" spans="1:7">
      <c r="A231151">
        <v>231149</v>
      </c>
      <c r="B231151">
        <v>4</v>
      </c>
      <c r="C231151" s="1" t="s">
        <v>23</v>
      </c>
      <c r="D231151">
        <v>33</v>
      </c>
      <c r="E231151">
        <v>61</v>
      </c>
      <c r="F231151">
        <v>381164</v>
      </c>
      <c r="G231151">
        <v>380</v>
      </c>
    </row>
    <row r="231152" spans="1:7">
      <c r="A231152">
        <v>231150</v>
      </c>
      <c r="B231152">
        <v>4</v>
      </c>
      <c r="C231152" s="1" t="s">
        <v>23</v>
      </c>
      <c r="D231152">
        <v>33</v>
      </c>
      <c r="E231152">
        <v>61</v>
      </c>
      <c r="F231152">
        <v>383774</v>
      </c>
      <c r="G231152">
        <v>382</v>
      </c>
    </row>
    <row r="231153" spans="1:7">
      <c r="A231153">
        <v>231151</v>
      </c>
      <c r="B231153">
        <v>4</v>
      </c>
      <c r="C231153" s="1" t="s">
        <v>23</v>
      </c>
      <c r="D231153">
        <v>33</v>
      </c>
      <c r="E231153">
        <v>61</v>
      </c>
      <c r="F231153">
        <v>370621</v>
      </c>
      <c r="G231153">
        <v>370</v>
      </c>
    </row>
    <row r="231154" spans="1:7">
      <c r="A231154">
        <v>231152</v>
      </c>
      <c r="B231154">
        <v>4</v>
      </c>
      <c r="C231154" s="1" t="s">
        <v>23</v>
      </c>
      <c r="D231154">
        <v>33</v>
      </c>
      <c r="E231154">
        <v>61</v>
      </c>
      <c r="F231154">
        <v>39063</v>
      </c>
      <c r="G231154">
        <v>390</v>
      </c>
    </row>
    <row r="231155" spans="1:7">
      <c r="A231155">
        <v>231153</v>
      </c>
      <c r="B231155">
        <v>4</v>
      </c>
      <c r="C231155" s="1" t="s">
        <v>23</v>
      </c>
      <c r="D231155">
        <v>33</v>
      </c>
      <c r="E231155">
        <v>61</v>
      </c>
      <c r="F231155">
        <v>366628</v>
      </c>
      <c r="G231155">
        <v>366</v>
      </c>
    </row>
    <row r="231156" spans="1:7">
      <c r="A231156">
        <v>231154</v>
      </c>
      <c r="B231156">
        <v>4</v>
      </c>
      <c r="C231156" s="1" t="s">
        <v>23</v>
      </c>
      <c r="D231156">
        <v>33</v>
      </c>
      <c r="E231156">
        <v>61</v>
      </c>
      <c r="F231156">
        <v>340037</v>
      </c>
      <c r="G231156">
        <v>338</v>
      </c>
    </row>
    <row r="231157" spans="1:7">
      <c r="A231157">
        <v>231155</v>
      </c>
      <c r="B231157">
        <v>4</v>
      </c>
      <c r="C231157" s="1" t="s">
        <v>23</v>
      </c>
      <c r="D231157">
        <v>33</v>
      </c>
      <c r="E231157">
        <v>61</v>
      </c>
      <c r="F231157">
        <v>405009</v>
      </c>
      <c r="G231157">
        <v>397</v>
      </c>
    </row>
    <row r="231158" spans="1:7">
      <c r="A231158">
        <v>231156</v>
      </c>
      <c r="B231158">
        <v>4</v>
      </c>
      <c r="C231158" s="1" t="s">
        <v>23</v>
      </c>
      <c r="D231158">
        <v>33</v>
      </c>
      <c r="E231158">
        <v>61</v>
      </c>
      <c r="F231158">
        <v>376454</v>
      </c>
      <c r="G231158">
        <v>378</v>
      </c>
    </row>
    <row r="231159" spans="1:7">
      <c r="A231159">
        <v>231157</v>
      </c>
      <c r="B231159">
        <v>4</v>
      </c>
      <c r="C231159" s="1" t="s">
        <v>23</v>
      </c>
      <c r="D231159">
        <v>33</v>
      </c>
      <c r="E231159">
        <v>61</v>
      </c>
      <c r="F231159">
        <v>403876</v>
      </c>
      <c r="G231159">
        <v>403</v>
      </c>
    </row>
    <row r="231160" spans="1:7">
      <c r="A231160">
        <v>231158</v>
      </c>
      <c r="B231160">
        <v>4</v>
      </c>
      <c r="C231160" s="1" t="s">
        <v>23</v>
      </c>
      <c r="D231160">
        <v>33</v>
      </c>
      <c r="E231160">
        <v>61</v>
      </c>
      <c r="F231160">
        <v>368755</v>
      </c>
      <c r="G231160">
        <v>366</v>
      </c>
    </row>
    <row r="231161" spans="1:7">
      <c r="A231161">
        <v>231159</v>
      </c>
      <c r="B231161">
        <v>4</v>
      </c>
      <c r="C231161" s="1" t="s">
        <v>23</v>
      </c>
      <c r="D231161">
        <v>33</v>
      </c>
      <c r="E231161">
        <v>61</v>
      </c>
      <c r="F231161">
        <v>372478</v>
      </c>
      <c r="G231161">
        <v>374</v>
      </c>
    </row>
    <row r="231162" spans="1:7">
      <c r="A231162">
        <v>231160</v>
      </c>
      <c r="B231162">
        <v>4</v>
      </c>
      <c r="C231162" s="1" t="s">
        <v>23</v>
      </c>
      <c r="D231162">
        <v>33</v>
      </c>
      <c r="E231162">
        <v>61</v>
      </c>
      <c r="F231162">
        <v>389038</v>
      </c>
      <c r="G231162">
        <v>388</v>
      </c>
    </row>
    <row r="231163" spans="1:7">
      <c r="A231163">
        <v>231161</v>
      </c>
      <c r="B231163">
        <v>4</v>
      </c>
      <c r="C231163" s="1" t="s">
        <v>23</v>
      </c>
      <c r="D231163">
        <v>33</v>
      </c>
      <c r="E231163">
        <v>61</v>
      </c>
      <c r="F231163">
        <v>445623</v>
      </c>
      <c r="G231163">
        <v>412</v>
      </c>
    </row>
    <row r="231164" spans="1:7">
      <c r="A231164">
        <v>231162</v>
      </c>
      <c r="B231164">
        <v>4</v>
      </c>
      <c r="C231164" s="1" t="s">
        <v>23</v>
      </c>
      <c r="D231164">
        <v>33</v>
      </c>
      <c r="E231164">
        <v>61</v>
      </c>
      <c r="F231164">
        <v>356524</v>
      </c>
      <c r="G231164">
        <v>355</v>
      </c>
    </row>
    <row r="231165" spans="1:7">
      <c r="A231165">
        <v>231163</v>
      </c>
      <c r="B231165">
        <v>4</v>
      </c>
      <c r="C231165" s="1" t="s">
        <v>23</v>
      </c>
      <c r="D231165">
        <v>33</v>
      </c>
      <c r="E231165">
        <v>61</v>
      </c>
      <c r="F231165">
        <v>38932</v>
      </c>
      <c r="G231165">
        <v>389</v>
      </c>
    </row>
    <row r="231166" spans="1:7">
      <c r="A231166">
        <v>231164</v>
      </c>
      <c r="B231166">
        <v>4</v>
      </c>
      <c r="C231166" s="1" t="s">
        <v>23</v>
      </c>
      <c r="D231166">
        <v>33</v>
      </c>
      <c r="E231166">
        <v>61</v>
      </c>
      <c r="F231166">
        <v>465</v>
      </c>
      <c r="G231166">
        <v>464</v>
      </c>
    </row>
    <row r="231167" spans="1:7">
      <c r="A231167">
        <v>231165</v>
      </c>
      <c r="B231167">
        <v>4</v>
      </c>
      <c r="C231167" s="1" t="s">
        <v>23</v>
      </c>
      <c r="D231167">
        <v>33</v>
      </c>
      <c r="E231167">
        <v>61</v>
      </c>
      <c r="F231167">
        <v>420926</v>
      </c>
      <c r="G231167">
        <v>420</v>
      </c>
    </row>
    <row r="231168" spans="1:7">
      <c r="A231168">
        <v>231166</v>
      </c>
      <c r="B231168">
        <v>4</v>
      </c>
      <c r="C231168" s="1" t="s">
        <v>23</v>
      </c>
      <c r="D231168">
        <v>33</v>
      </c>
      <c r="E231168">
        <v>61</v>
      </c>
      <c r="F231168">
        <v>376008</v>
      </c>
      <c r="G231168">
        <v>373</v>
      </c>
    </row>
    <row r="231169" spans="1:7">
      <c r="A231169">
        <v>231167</v>
      </c>
      <c r="B231169">
        <v>4</v>
      </c>
      <c r="C231169" s="1" t="s">
        <v>23</v>
      </c>
      <c r="D231169">
        <v>33</v>
      </c>
      <c r="E231169">
        <v>61</v>
      </c>
      <c r="F231169">
        <v>373844</v>
      </c>
      <c r="G231169">
        <v>377</v>
      </c>
    </row>
    <row r="231170" spans="1:7">
      <c r="A231170">
        <v>231168</v>
      </c>
      <c r="B231170">
        <v>4</v>
      </c>
      <c r="C231170" s="1" t="s">
        <v>23</v>
      </c>
      <c r="D231170">
        <v>33</v>
      </c>
      <c r="E231170">
        <v>61</v>
      </c>
      <c r="F231170">
        <v>384811</v>
      </c>
      <c r="G231170">
        <v>383</v>
      </c>
    </row>
    <row r="231171" spans="1:7">
      <c r="A231171">
        <v>231169</v>
      </c>
      <c r="B231171">
        <v>4</v>
      </c>
      <c r="C231171" s="1" t="s">
        <v>23</v>
      </c>
      <c r="D231171">
        <v>33</v>
      </c>
      <c r="E231171">
        <v>61</v>
      </c>
      <c r="F231171">
        <v>581004</v>
      </c>
      <c r="G231171">
        <v>513</v>
      </c>
    </row>
    <row r="231172" spans="1:7">
      <c r="A231172">
        <v>231170</v>
      </c>
      <c r="B231172">
        <v>4</v>
      </c>
      <c r="C231172" s="1" t="s">
        <v>23</v>
      </c>
      <c r="D231172">
        <v>33</v>
      </c>
      <c r="E231172">
        <v>61</v>
      </c>
      <c r="F231172">
        <v>412141</v>
      </c>
      <c r="G231172">
        <v>413</v>
      </c>
    </row>
    <row r="231173" spans="1:7">
      <c r="A231173">
        <v>231171</v>
      </c>
      <c r="B231173">
        <v>4</v>
      </c>
      <c r="C231173" s="1" t="s">
        <v>23</v>
      </c>
      <c r="D231173">
        <v>33</v>
      </c>
      <c r="E231173">
        <v>61</v>
      </c>
      <c r="F231173">
        <v>404698</v>
      </c>
      <c r="G231173">
        <v>404</v>
      </c>
    </row>
    <row r="231174" spans="1:7">
      <c r="A231174">
        <v>231172</v>
      </c>
      <c r="B231174">
        <v>4</v>
      </c>
      <c r="C231174" s="1" t="s">
        <v>23</v>
      </c>
      <c r="D231174">
        <v>33</v>
      </c>
      <c r="E231174">
        <v>61</v>
      </c>
      <c r="F231174">
        <v>350199</v>
      </c>
      <c r="G231174">
        <v>348</v>
      </c>
    </row>
    <row r="231175" spans="1:7">
      <c r="A231175">
        <v>231173</v>
      </c>
      <c r="B231175">
        <v>4</v>
      </c>
      <c r="C231175" s="1" t="s">
        <v>23</v>
      </c>
      <c r="D231175">
        <v>33</v>
      </c>
      <c r="E231175">
        <v>61</v>
      </c>
      <c r="F231175">
        <v>361225</v>
      </c>
      <c r="G231175">
        <v>361</v>
      </c>
    </row>
    <row r="231176" spans="1:7">
      <c r="A231176">
        <v>231174</v>
      </c>
      <c r="B231176">
        <v>4</v>
      </c>
      <c r="C231176" s="1" t="s">
        <v>23</v>
      </c>
      <c r="D231176">
        <v>33</v>
      </c>
      <c r="E231176">
        <v>61</v>
      </c>
      <c r="F231176">
        <v>382492</v>
      </c>
      <c r="G231176">
        <v>381</v>
      </c>
    </row>
    <row r="231177" spans="1:7">
      <c r="A231177">
        <v>231175</v>
      </c>
      <c r="B231177">
        <v>4</v>
      </c>
      <c r="C231177" s="1" t="s">
        <v>23</v>
      </c>
      <c r="D231177">
        <v>33</v>
      </c>
      <c r="E231177">
        <v>61</v>
      </c>
      <c r="F231177">
        <v>482964</v>
      </c>
      <c r="G231177">
        <v>483</v>
      </c>
    </row>
    <row r="231178" spans="1:7">
      <c r="A231178">
        <v>231176</v>
      </c>
      <c r="B231178">
        <v>4</v>
      </c>
      <c r="C231178" s="1" t="s">
        <v>23</v>
      </c>
      <c r="D231178">
        <v>33</v>
      </c>
      <c r="E231178">
        <v>61</v>
      </c>
      <c r="F231178">
        <v>39597</v>
      </c>
      <c r="G231178">
        <v>395</v>
      </c>
    </row>
    <row r="231179" spans="1:7">
      <c r="A231179">
        <v>231177</v>
      </c>
      <c r="B231179">
        <v>4</v>
      </c>
      <c r="C231179" s="1" t="s">
        <v>23</v>
      </c>
      <c r="D231179">
        <v>33</v>
      </c>
      <c r="E231179">
        <v>61</v>
      </c>
      <c r="F231179">
        <v>37796</v>
      </c>
      <c r="G231179">
        <v>377</v>
      </c>
    </row>
    <row r="231180" spans="1:7">
      <c r="A231180">
        <v>231178</v>
      </c>
      <c r="B231180">
        <v>4</v>
      </c>
      <c r="C231180" s="1" t="s">
        <v>23</v>
      </c>
      <c r="D231180">
        <v>33</v>
      </c>
      <c r="E231180">
        <v>61</v>
      </c>
      <c r="F231180">
        <v>379055</v>
      </c>
      <c r="G231180">
        <v>378</v>
      </c>
    </row>
    <row r="231181" spans="1:7">
      <c r="A231181">
        <v>231179</v>
      </c>
      <c r="B231181">
        <v>4</v>
      </c>
      <c r="C231181" s="1" t="s">
        <v>23</v>
      </c>
      <c r="D231181">
        <v>33</v>
      </c>
      <c r="E231181">
        <v>61</v>
      </c>
      <c r="F231181">
        <v>396563</v>
      </c>
      <c r="G231181">
        <v>397</v>
      </c>
    </row>
    <row r="231182" spans="1:7">
      <c r="A231182">
        <v>231180</v>
      </c>
      <c r="B231182">
        <v>4</v>
      </c>
      <c r="C231182" s="1" t="s">
        <v>23</v>
      </c>
      <c r="D231182">
        <v>33</v>
      </c>
      <c r="E231182">
        <v>61</v>
      </c>
      <c r="F231182">
        <v>393315</v>
      </c>
      <c r="G231182">
        <v>392</v>
      </c>
    </row>
    <row r="231183" spans="1:7">
      <c r="A231183">
        <v>231181</v>
      </c>
      <c r="B231183">
        <v>4</v>
      </c>
      <c r="C231183" s="1" t="s">
        <v>23</v>
      </c>
      <c r="D231183">
        <v>33</v>
      </c>
      <c r="E231183">
        <v>61</v>
      </c>
      <c r="F231183">
        <v>378275</v>
      </c>
      <c r="G231183">
        <v>377</v>
      </c>
    </row>
    <row r="231184" spans="1:7">
      <c r="A231184">
        <v>231182</v>
      </c>
      <c r="B231184">
        <v>4</v>
      </c>
      <c r="C231184" s="1" t="s">
        <v>23</v>
      </c>
      <c r="D231184">
        <v>33</v>
      </c>
      <c r="E231184">
        <v>61</v>
      </c>
      <c r="F231184">
        <v>385266</v>
      </c>
      <c r="G231184">
        <v>386</v>
      </c>
    </row>
    <row r="231185" spans="1:7">
      <c r="A231185">
        <v>231183</v>
      </c>
      <c r="B231185">
        <v>4</v>
      </c>
      <c r="C231185" s="1" t="s">
        <v>23</v>
      </c>
      <c r="D231185">
        <v>33</v>
      </c>
      <c r="E231185">
        <v>61</v>
      </c>
      <c r="F231185">
        <v>390177</v>
      </c>
      <c r="G231185">
        <v>389</v>
      </c>
    </row>
    <row r="231186" spans="1:7">
      <c r="A231186">
        <v>231184</v>
      </c>
      <c r="B231186">
        <v>4</v>
      </c>
      <c r="C231186" s="1" t="s">
        <v>23</v>
      </c>
      <c r="D231186">
        <v>33</v>
      </c>
      <c r="E231186">
        <v>61</v>
      </c>
      <c r="F231186">
        <v>356928</v>
      </c>
      <c r="G231186">
        <v>355</v>
      </c>
    </row>
    <row r="231187" spans="1:7">
      <c r="A231187">
        <v>231185</v>
      </c>
      <c r="B231187">
        <v>4</v>
      </c>
      <c r="C231187" s="1" t="s">
        <v>23</v>
      </c>
      <c r="D231187">
        <v>33</v>
      </c>
      <c r="E231187">
        <v>61</v>
      </c>
      <c r="F231187">
        <v>347209</v>
      </c>
      <c r="G231187">
        <v>346</v>
      </c>
    </row>
    <row r="231188" spans="1:7">
      <c r="A231188">
        <v>231186</v>
      </c>
      <c r="B231188">
        <v>4</v>
      </c>
      <c r="C231188" s="1" t="s">
        <v>23</v>
      </c>
      <c r="D231188">
        <v>33</v>
      </c>
      <c r="E231188">
        <v>61</v>
      </c>
      <c r="F231188">
        <v>391668</v>
      </c>
      <c r="G231188">
        <v>390</v>
      </c>
    </row>
    <row r="231189" spans="1:7">
      <c r="A231189">
        <v>231187</v>
      </c>
      <c r="B231189">
        <v>4</v>
      </c>
      <c r="C231189" s="1" t="s">
        <v>23</v>
      </c>
      <c r="D231189">
        <v>33</v>
      </c>
      <c r="E231189">
        <v>61</v>
      </c>
      <c r="F231189">
        <v>359262</v>
      </c>
      <c r="G231189">
        <v>345</v>
      </c>
    </row>
    <row r="231190" spans="1:7">
      <c r="A231190">
        <v>231188</v>
      </c>
      <c r="B231190">
        <v>4</v>
      </c>
      <c r="C231190" s="1" t="s">
        <v>23</v>
      </c>
      <c r="D231190">
        <v>33</v>
      </c>
      <c r="E231190">
        <v>61</v>
      </c>
      <c r="F231190">
        <v>384633</v>
      </c>
      <c r="G231190">
        <v>385</v>
      </c>
    </row>
    <row r="231191" spans="1:7">
      <c r="A231191">
        <v>231189</v>
      </c>
      <c r="B231191">
        <v>4</v>
      </c>
      <c r="C231191" s="1" t="s">
        <v>23</v>
      </c>
      <c r="D231191">
        <v>33</v>
      </c>
      <c r="E231191">
        <v>61</v>
      </c>
      <c r="F231191">
        <v>355224</v>
      </c>
      <c r="G231191">
        <v>354</v>
      </c>
    </row>
    <row r="231192" spans="1:7">
      <c r="A231192">
        <v>231190</v>
      </c>
      <c r="B231192">
        <v>4</v>
      </c>
      <c r="C231192" s="1" t="s">
        <v>23</v>
      </c>
      <c r="D231192">
        <v>33</v>
      </c>
      <c r="E231192">
        <v>61</v>
      </c>
      <c r="F231192">
        <v>374443</v>
      </c>
      <c r="G231192">
        <v>374</v>
      </c>
    </row>
    <row r="231193" spans="1:7">
      <c r="A231193">
        <v>231191</v>
      </c>
      <c r="B231193">
        <v>4</v>
      </c>
      <c r="C231193" s="1" t="s">
        <v>23</v>
      </c>
      <c r="D231193">
        <v>33</v>
      </c>
      <c r="E231193">
        <v>61</v>
      </c>
      <c r="F231193">
        <v>361329</v>
      </c>
      <c r="G231193">
        <v>361</v>
      </c>
    </row>
    <row r="231194" spans="1:7">
      <c r="A231194">
        <v>231192</v>
      </c>
      <c r="B231194">
        <v>4</v>
      </c>
      <c r="C231194" s="1" t="s">
        <v>23</v>
      </c>
      <c r="D231194">
        <v>33</v>
      </c>
      <c r="E231194">
        <v>61</v>
      </c>
      <c r="F231194">
        <v>360943</v>
      </c>
      <c r="G231194">
        <v>361</v>
      </c>
    </row>
    <row r="231195" spans="1:7">
      <c r="A231195">
        <v>231193</v>
      </c>
      <c r="B231195">
        <v>4</v>
      </c>
      <c r="C231195" s="1" t="s">
        <v>23</v>
      </c>
      <c r="D231195">
        <v>33</v>
      </c>
      <c r="E231195">
        <v>61</v>
      </c>
      <c r="F231195">
        <v>399276</v>
      </c>
      <c r="G231195">
        <v>397</v>
      </c>
    </row>
    <row r="231196" spans="1:7">
      <c r="A231196">
        <v>231194</v>
      </c>
      <c r="B231196">
        <v>4</v>
      </c>
      <c r="C231196" s="1" t="s">
        <v>23</v>
      </c>
      <c r="D231196">
        <v>33</v>
      </c>
      <c r="E231196">
        <v>61</v>
      </c>
      <c r="F231196">
        <v>369554</v>
      </c>
      <c r="G231196">
        <v>369</v>
      </c>
    </row>
    <row r="231197" spans="1:7">
      <c r="A231197">
        <v>231195</v>
      </c>
      <c r="B231197">
        <v>4</v>
      </c>
      <c r="C231197" s="1" t="s">
        <v>23</v>
      </c>
      <c r="D231197">
        <v>33</v>
      </c>
      <c r="E231197">
        <v>61</v>
      </c>
      <c r="F231197">
        <v>545024</v>
      </c>
      <c r="G231197">
        <v>544</v>
      </c>
    </row>
    <row r="231198" spans="1:7">
      <c r="A231198">
        <v>231196</v>
      </c>
      <c r="B231198">
        <v>4</v>
      </c>
      <c r="C231198" s="1" t="s">
        <v>23</v>
      </c>
      <c r="D231198">
        <v>33</v>
      </c>
      <c r="E231198">
        <v>61</v>
      </c>
      <c r="F231198">
        <v>38498</v>
      </c>
      <c r="G231198">
        <v>385</v>
      </c>
    </row>
    <row r="231199" spans="1:7">
      <c r="A231199">
        <v>231197</v>
      </c>
      <c r="B231199">
        <v>4</v>
      </c>
      <c r="C231199" s="1" t="s">
        <v>23</v>
      </c>
      <c r="D231199">
        <v>33</v>
      </c>
      <c r="E231199">
        <v>61</v>
      </c>
      <c r="F231199">
        <v>391677</v>
      </c>
      <c r="G231199">
        <v>391</v>
      </c>
    </row>
    <row r="231200" spans="1:7">
      <c r="A231200">
        <v>231198</v>
      </c>
      <c r="B231200">
        <v>4</v>
      </c>
      <c r="C231200" s="1" t="s">
        <v>23</v>
      </c>
      <c r="D231200">
        <v>33</v>
      </c>
      <c r="E231200">
        <v>61</v>
      </c>
      <c r="F231200">
        <v>366217</v>
      </c>
      <c r="G231200">
        <v>364</v>
      </c>
    </row>
    <row r="231201" spans="1:7">
      <c r="A231201">
        <v>231199</v>
      </c>
      <c r="B231201">
        <v>4</v>
      </c>
      <c r="C231201" s="1" t="s">
        <v>23</v>
      </c>
      <c r="D231201">
        <v>33</v>
      </c>
      <c r="E231201">
        <v>61</v>
      </c>
      <c r="F231201">
        <v>53739</v>
      </c>
      <c r="G231201">
        <v>534</v>
      </c>
    </row>
    <row r="231202" spans="1:7">
      <c r="A231202">
        <v>231200</v>
      </c>
      <c r="B231202">
        <v>4</v>
      </c>
      <c r="C231202" s="1" t="s">
        <v>23</v>
      </c>
      <c r="D231202">
        <v>33</v>
      </c>
      <c r="E231202">
        <v>61</v>
      </c>
      <c r="F231202">
        <v>371925</v>
      </c>
      <c r="G231202">
        <v>372</v>
      </c>
    </row>
    <row r="231203" spans="1:7">
      <c r="A231203">
        <v>231201</v>
      </c>
      <c r="B231203">
        <v>4</v>
      </c>
      <c r="C231203" s="1" t="s">
        <v>23</v>
      </c>
      <c r="D231203">
        <v>33</v>
      </c>
      <c r="E231203">
        <v>61</v>
      </c>
      <c r="F231203">
        <v>372765</v>
      </c>
      <c r="G231203">
        <v>371</v>
      </c>
    </row>
    <row r="231204" spans="1:7">
      <c r="A231204">
        <v>231202</v>
      </c>
      <c r="B231204">
        <v>4</v>
      </c>
      <c r="C231204" s="1" t="s">
        <v>23</v>
      </c>
      <c r="D231204">
        <v>33</v>
      </c>
      <c r="E231204">
        <v>61</v>
      </c>
      <c r="F231204">
        <v>393694</v>
      </c>
      <c r="G231204">
        <v>392</v>
      </c>
    </row>
    <row r="231205" spans="1:7">
      <c r="A231205">
        <v>231203</v>
      </c>
      <c r="B231205">
        <v>4</v>
      </c>
      <c r="C231205" s="1" t="s">
        <v>23</v>
      </c>
      <c r="D231205">
        <v>33</v>
      </c>
      <c r="E231205">
        <v>61</v>
      </c>
      <c r="F231205">
        <v>378732</v>
      </c>
      <c r="G231205">
        <v>378</v>
      </c>
    </row>
    <row r="231206" spans="1:7">
      <c r="A231206">
        <v>231204</v>
      </c>
      <c r="B231206">
        <v>4</v>
      </c>
      <c r="C231206" s="1" t="s">
        <v>23</v>
      </c>
      <c r="D231206">
        <v>33</v>
      </c>
      <c r="E231206">
        <v>61</v>
      </c>
      <c r="F231206">
        <v>402219</v>
      </c>
      <c r="G231206">
        <v>402</v>
      </c>
    </row>
    <row r="231207" spans="1:7">
      <c r="A231207">
        <v>231205</v>
      </c>
      <c r="B231207">
        <v>4</v>
      </c>
      <c r="C231207" s="1" t="s">
        <v>23</v>
      </c>
      <c r="D231207">
        <v>33</v>
      </c>
      <c r="E231207">
        <v>61</v>
      </c>
      <c r="F231207">
        <v>378425</v>
      </c>
      <c r="G231207">
        <v>379</v>
      </c>
    </row>
    <row r="231208" spans="1:7">
      <c r="A231208">
        <v>231206</v>
      </c>
      <c r="B231208">
        <v>4</v>
      </c>
      <c r="C231208" s="1" t="s">
        <v>23</v>
      </c>
      <c r="D231208">
        <v>33</v>
      </c>
      <c r="E231208">
        <v>61</v>
      </c>
      <c r="F231208">
        <v>363482</v>
      </c>
      <c r="G231208">
        <v>362</v>
      </c>
    </row>
    <row r="231209" spans="1:7">
      <c r="A231209">
        <v>231207</v>
      </c>
      <c r="B231209">
        <v>4</v>
      </c>
      <c r="C231209" s="1" t="s">
        <v>23</v>
      </c>
      <c r="D231209">
        <v>33</v>
      </c>
      <c r="E231209">
        <v>61</v>
      </c>
      <c r="F231209">
        <v>369895</v>
      </c>
      <c r="G231209">
        <v>369</v>
      </c>
    </row>
    <row r="231210" spans="1:7">
      <c r="A231210">
        <v>231208</v>
      </c>
      <c r="B231210">
        <v>4</v>
      </c>
      <c r="C231210" s="1" t="s">
        <v>23</v>
      </c>
      <c r="D231210">
        <v>33</v>
      </c>
      <c r="E231210">
        <v>61</v>
      </c>
      <c r="F231210">
        <v>374307</v>
      </c>
      <c r="G231210">
        <v>372</v>
      </c>
    </row>
    <row r="231211" spans="1:7">
      <c r="A231211">
        <v>231209</v>
      </c>
      <c r="B231211">
        <v>4</v>
      </c>
      <c r="C231211" s="1" t="s">
        <v>23</v>
      </c>
      <c r="D231211">
        <v>33</v>
      </c>
      <c r="E231211">
        <v>61</v>
      </c>
      <c r="F231211">
        <v>364109</v>
      </c>
      <c r="G231211">
        <v>363</v>
      </c>
    </row>
    <row r="231212" spans="1:7">
      <c r="A231212">
        <v>231210</v>
      </c>
      <c r="B231212">
        <v>4</v>
      </c>
      <c r="C231212" s="1" t="s">
        <v>23</v>
      </c>
      <c r="D231212">
        <v>33</v>
      </c>
      <c r="E231212">
        <v>61</v>
      </c>
      <c r="F231212">
        <v>421552</v>
      </c>
      <c r="G231212">
        <v>416</v>
      </c>
    </row>
    <row r="231213" spans="1:7">
      <c r="A231213">
        <v>231211</v>
      </c>
      <c r="B231213">
        <v>4</v>
      </c>
      <c r="C231213" s="1" t="s">
        <v>23</v>
      </c>
      <c r="D231213">
        <v>33</v>
      </c>
      <c r="E231213">
        <v>61</v>
      </c>
      <c r="F231213">
        <v>367693</v>
      </c>
      <c r="G231213">
        <v>366</v>
      </c>
    </row>
    <row r="231214" spans="1:7">
      <c r="A231214">
        <v>231212</v>
      </c>
      <c r="B231214">
        <v>4</v>
      </c>
      <c r="C231214" s="1" t="s">
        <v>23</v>
      </c>
      <c r="D231214">
        <v>33</v>
      </c>
      <c r="E231214">
        <v>61</v>
      </c>
      <c r="F231214">
        <v>369749</v>
      </c>
      <c r="G231214">
        <v>369</v>
      </c>
    </row>
    <row r="231215" spans="1:7">
      <c r="A231215">
        <v>231213</v>
      </c>
      <c r="B231215">
        <v>4</v>
      </c>
      <c r="C231215" s="1" t="s">
        <v>23</v>
      </c>
      <c r="D231215">
        <v>33</v>
      </c>
      <c r="E231215">
        <v>61</v>
      </c>
      <c r="F231215">
        <v>374576</v>
      </c>
      <c r="G231215">
        <v>373</v>
      </c>
    </row>
    <row r="231216" spans="1:7">
      <c r="A231216">
        <v>231214</v>
      </c>
      <c r="B231216">
        <v>4</v>
      </c>
      <c r="C231216" s="1" t="s">
        <v>23</v>
      </c>
      <c r="D231216">
        <v>33</v>
      </c>
      <c r="E231216">
        <v>61</v>
      </c>
      <c r="F231216">
        <v>378849</v>
      </c>
      <c r="G231216">
        <v>378</v>
      </c>
    </row>
    <row r="231217" spans="1:7">
      <c r="A231217">
        <v>231215</v>
      </c>
      <c r="B231217">
        <v>4</v>
      </c>
      <c r="C231217" s="1" t="s">
        <v>23</v>
      </c>
      <c r="D231217">
        <v>33</v>
      </c>
      <c r="E231217">
        <v>61</v>
      </c>
      <c r="F231217">
        <v>393861</v>
      </c>
      <c r="G231217">
        <v>393</v>
      </c>
    </row>
    <row r="231218" spans="1:7">
      <c r="A231218">
        <v>231216</v>
      </c>
      <c r="B231218">
        <v>4</v>
      </c>
      <c r="C231218" s="1" t="s">
        <v>23</v>
      </c>
      <c r="D231218">
        <v>33</v>
      </c>
      <c r="E231218">
        <v>61</v>
      </c>
      <c r="F231218">
        <v>394695</v>
      </c>
      <c r="G231218">
        <v>393</v>
      </c>
    </row>
    <row r="231219" spans="1:7">
      <c r="A231219">
        <v>231217</v>
      </c>
      <c r="B231219">
        <v>4</v>
      </c>
      <c r="C231219" s="1" t="s">
        <v>23</v>
      </c>
      <c r="D231219">
        <v>33</v>
      </c>
      <c r="E231219">
        <v>61</v>
      </c>
      <c r="F231219">
        <v>383628</v>
      </c>
      <c r="G231219">
        <v>381</v>
      </c>
    </row>
    <row r="231220" spans="1:7">
      <c r="A231220">
        <v>231218</v>
      </c>
      <c r="B231220">
        <v>4</v>
      </c>
      <c r="C231220" s="1" t="s">
        <v>23</v>
      </c>
      <c r="D231220">
        <v>33</v>
      </c>
      <c r="E231220">
        <v>61</v>
      </c>
      <c r="F231220">
        <v>580832</v>
      </c>
      <c r="G231220">
        <v>586</v>
      </c>
    </row>
    <row r="231221" spans="1:7">
      <c r="A231221">
        <v>231219</v>
      </c>
      <c r="B231221">
        <v>4</v>
      </c>
      <c r="C231221" s="1" t="s">
        <v>23</v>
      </c>
      <c r="D231221">
        <v>33</v>
      </c>
      <c r="E231221">
        <v>61</v>
      </c>
      <c r="F231221">
        <v>373823</v>
      </c>
      <c r="G231221">
        <v>373</v>
      </c>
    </row>
    <row r="231222" spans="1:7">
      <c r="A231222">
        <v>231220</v>
      </c>
      <c r="B231222">
        <v>4</v>
      </c>
      <c r="C231222" s="1" t="s">
        <v>23</v>
      </c>
      <c r="D231222">
        <v>33</v>
      </c>
      <c r="E231222">
        <v>61</v>
      </c>
      <c r="F231222">
        <v>396074</v>
      </c>
      <c r="G231222">
        <v>387</v>
      </c>
    </row>
    <row r="231223" spans="1:7">
      <c r="A231223">
        <v>231221</v>
      </c>
      <c r="B231223">
        <v>4</v>
      </c>
      <c r="C231223" s="1" t="s">
        <v>23</v>
      </c>
      <c r="D231223">
        <v>33</v>
      </c>
      <c r="E231223">
        <v>61</v>
      </c>
      <c r="F231223">
        <v>361008</v>
      </c>
      <c r="G231223">
        <v>360</v>
      </c>
    </row>
    <row r="231224" spans="1:7">
      <c r="A231224">
        <v>231222</v>
      </c>
      <c r="B231224">
        <v>4</v>
      </c>
      <c r="C231224" s="1" t="s">
        <v>23</v>
      </c>
      <c r="D231224">
        <v>33</v>
      </c>
      <c r="E231224">
        <v>61</v>
      </c>
      <c r="F231224">
        <v>376458</v>
      </c>
      <c r="G231224">
        <v>377</v>
      </c>
    </row>
    <row r="231225" spans="1:7">
      <c r="A231225">
        <v>231223</v>
      </c>
      <c r="B231225">
        <v>4</v>
      </c>
      <c r="C231225" s="1" t="s">
        <v>23</v>
      </c>
      <c r="D231225">
        <v>33</v>
      </c>
      <c r="E231225">
        <v>61</v>
      </c>
      <c r="F231225">
        <v>376489</v>
      </c>
      <c r="G231225">
        <v>376</v>
      </c>
    </row>
    <row r="231226" spans="1:7">
      <c r="A231226">
        <v>231224</v>
      </c>
      <c r="B231226">
        <v>4</v>
      </c>
      <c r="C231226" s="1" t="s">
        <v>23</v>
      </c>
      <c r="D231226">
        <v>33</v>
      </c>
      <c r="E231226">
        <v>61</v>
      </c>
      <c r="F231226">
        <v>367172</v>
      </c>
      <c r="G231226">
        <v>365</v>
      </c>
    </row>
    <row r="231227" spans="1:7">
      <c r="A231227">
        <v>231225</v>
      </c>
      <c r="B231227">
        <v>4</v>
      </c>
      <c r="C231227" s="1" t="s">
        <v>23</v>
      </c>
      <c r="D231227">
        <v>33</v>
      </c>
      <c r="E231227">
        <v>61</v>
      </c>
      <c r="F231227">
        <v>378424</v>
      </c>
      <c r="G231227">
        <v>374</v>
      </c>
    </row>
    <row r="231228" spans="1:7">
      <c r="A231228">
        <v>231226</v>
      </c>
      <c r="B231228">
        <v>4</v>
      </c>
      <c r="C231228" s="1" t="s">
        <v>23</v>
      </c>
      <c r="D231228">
        <v>33</v>
      </c>
      <c r="E231228">
        <v>61</v>
      </c>
      <c r="F231228">
        <v>358928</v>
      </c>
      <c r="G231228">
        <v>357</v>
      </c>
    </row>
    <row r="231229" spans="1:7">
      <c r="A231229">
        <v>231227</v>
      </c>
      <c r="B231229">
        <v>4</v>
      </c>
      <c r="C231229" s="1" t="s">
        <v>23</v>
      </c>
      <c r="D231229">
        <v>33</v>
      </c>
      <c r="E231229">
        <v>61</v>
      </c>
      <c r="F231229">
        <v>366625</v>
      </c>
      <c r="G231229">
        <v>365</v>
      </c>
    </row>
    <row r="231230" spans="1:7">
      <c r="A231230">
        <v>231228</v>
      </c>
      <c r="B231230">
        <v>4</v>
      </c>
      <c r="C231230" s="1" t="s">
        <v>23</v>
      </c>
      <c r="D231230">
        <v>33</v>
      </c>
      <c r="E231230">
        <v>61</v>
      </c>
      <c r="F231230">
        <v>373757</v>
      </c>
      <c r="G231230">
        <v>376</v>
      </c>
    </row>
    <row r="231231" spans="1:7">
      <c r="A231231">
        <v>231229</v>
      </c>
      <c r="B231231">
        <v>4</v>
      </c>
      <c r="C231231" s="1" t="s">
        <v>23</v>
      </c>
      <c r="D231231">
        <v>33</v>
      </c>
      <c r="E231231">
        <v>61</v>
      </c>
      <c r="F231231">
        <v>38069</v>
      </c>
      <c r="G231231">
        <v>380</v>
      </c>
    </row>
    <row r="231232" spans="1:7">
      <c r="A231232">
        <v>231230</v>
      </c>
      <c r="B231232">
        <v>4</v>
      </c>
      <c r="C231232" s="1" t="s">
        <v>23</v>
      </c>
      <c r="D231232">
        <v>33</v>
      </c>
      <c r="E231232">
        <v>61</v>
      </c>
      <c r="F231232">
        <v>391521</v>
      </c>
      <c r="G231232">
        <v>390</v>
      </c>
    </row>
    <row r="231233" spans="1:7">
      <c r="A231233">
        <v>231231</v>
      </c>
      <c r="B231233">
        <v>4</v>
      </c>
      <c r="C231233" s="1" t="s">
        <v>23</v>
      </c>
      <c r="D231233">
        <v>33</v>
      </c>
      <c r="E231233">
        <v>61</v>
      </c>
      <c r="F231233">
        <v>385717</v>
      </c>
      <c r="G231233">
        <v>384</v>
      </c>
    </row>
    <row r="231234" spans="1:7">
      <c r="A231234">
        <v>231232</v>
      </c>
      <c r="B231234">
        <v>4</v>
      </c>
      <c r="C231234" s="1" t="s">
        <v>23</v>
      </c>
      <c r="D231234">
        <v>33</v>
      </c>
      <c r="E231234">
        <v>61</v>
      </c>
      <c r="F231234">
        <v>457259</v>
      </c>
      <c r="G231234">
        <v>458</v>
      </c>
    </row>
    <row r="231235" spans="1:7">
      <c r="A231235">
        <v>231233</v>
      </c>
      <c r="B231235">
        <v>4</v>
      </c>
      <c r="C231235" s="1" t="s">
        <v>23</v>
      </c>
      <c r="D231235">
        <v>33</v>
      </c>
      <c r="E231235">
        <v>61</v>
      </c>
      <c r="F231235">
        <v>360864</v>
      </c>
      <c r="G231235">
        <v>362</v>
      </c>
    </row>
    <row r="231236" spans="1:7">
      <c r="A231236">
        <v>231234</v>
      </c>
      <c r="B231236">
        <v>4</v>
      </c>
      <c r="C231236" s="1" t="s">
        <v>23</v>
      </c>
      <c r="D231236">
        <v>33</v>
      </c>
      <c r="E231236">
        <v>61</v>
      </c>
      <c r="F231236">
        <v>38544</v>
      </c>
      <c r="G231236">
        <v>377</v>
      </c>
    </row>
    <row r="231237" spans="1:7">
      <c r="A231237">
        <v>231235</v>
      </c>
      <c r="B231237">
        <v>4</v>
      </c>
      <c r="C231237" s="1" t="s">
        <v>23</v>
      </c>
      <c r="D231237">
        <v>33</v>
      </c>
      <c r="E231237">
        <v>61</v>
      </c>
      <c r="F231237">
        <v>369656</v>
      </c>
      <c r="G231237">
        <v>367</v>
      </c>
    </row>
    <row r="231238" spans="1:7">
      <c r="A231238">
        <v>231236</v>
      </c>
      <c r="B231238">
        <v>4</v>
      </c>
      <c r="C231238" s="1" t="s">
        <v>23</v>
      </c>
      <c r="D231238">
        <v>33</v>
      </c>
      <c r="E231238">
        <v>61</v>
      </c>
      <c r="F231238">
        <v>393156</v>
      </c>
      <c r="G231238">
        <v>391</v>
      </c>
    </row>
    <row r="231239" spans="1:7">
      <c r="A231239">
        <v>231237</v>
      </c>
      <c r="B231239">
        <v>4</v>
      </c>
      <c r="C231239" s="1" t="s">
        <v>23</v>
      </c>
      <c r="D231239">
        <v>33</v>
      </c>
      <c r="E231239">
        <v>61</v>
      </c>
      <c r="F231239">
        <v>387858</v>
      </c>
      <c r="G231239">
        <v>387</v>
      </c>
    </row>
    <row r="231240" spans="1:7">
      <c r="A231240">
        <v>231238</v>
      </c>
      <c r="B231240">
        <v>4</v>
      </c>
      <c r="C231240" s="1" t="s">
        <v>23</v>
      </c>
      <c r="D231240">
        <v>33</v>
      </c>
      <c r="E231240">
        <v>61</v>
      </c>
      <c r="F231240">
        <v>370717</v>
      </c>
      <c r="G231240">
        <v>370</v>
      </c>
    </row>
    <row r="231241" spans="1:7">
      <c r="A231241">
        <v>231239</v>
      </c>
      <c r="B231241">
        <v>4</v>
      </c>
      <c r="C231241" s="1" t="s">
        <v>23</v>
      </c>
      <c r="D231241">
        <v>33</v>
      </c>
      <c r="E231241">
        <v>61</v>
      </c>
      <c r="F231241">
        <v>359537</v>
      </c>
      <c r="G231241">
        <v>360</v>
      </c>
    </row>
    <row r="231242" spans="1:7">
      <c r="A231242">
        <v>231240</v>
      </c>
      <c r="B231242">
        <v>4</v>
      </c>
      <c r="C231242" s="1" t="s">
        <v>23</v>
      </c>
      <c r="D231242">
        <v>33</v>
      </c>
      <c r="E231242">
        <v>61</v>
      </c>
      <c r="F231242">
        <v>373779</v>
      </c>
      <c r="G231242">
        <v>373</v>
      </c>
    </row>
    <row r="231243" spans="1:7">
      <c r="A231243">
        <v>231241</v>
      </c>
      <c r="B231243">
        <v>4</v>
      </c>
      <c r="C231243" s="1" t="s">
        <v>23</v>
      </c>
      <c r="D231243">
        <v>33</v>
      </c>
      <c r="E231243">
        <v>61</v>
      </c>
      <c r="F231243">
        <v>370752</v>
      </c>
      <c r="G231243">
        <v>370</v>
      </c>
    </row>
    <row r="231244" spans="1:7">
      <c r="A231244">
        <v>231242</v>
      </c>
      <c r="B231244">
        <v>4</v>
      </c>
      <c r="C231244" s="1" t="s">
        <v>23</v>
      </c>
      <c r="D231244">
        <v>33</v>
      </c>
      <c r="E231244">
        <v>61</v>
      </c>
      <c r="F231244">
        <v>424251</v>
      </c>
      <c r="G231244">
        <v>421</v>
      </c>
    </row>
    <row r="231245" spans="1:7">
      <c r="A231245">
        <v>231243</v>
      </c>
      <c r="B231245">
        <v>4</v>
      </c>
      <c r="C231245" s="1" t="s">
        <v>23</v>
      </c>
      <c r="D231245">
        <v>33</v>
      </c>
      <c r="E231245">
        <v>61</v>
      </c>
      <c r="F231245">
        <v>402099</v>
      </c>
      <c r="G231245">
        <v>402</v>
      </c>
    </row>
    <row r="231246" spans="1:7">
      <c r="A231246">
        <v>231244</v>
      </c>
      <c r="B231246">
        <v>4</v>
      </c>
      <c r="C231246" s="1" t="s">
        <v>23</v>
      </c>
      <c r="D231246">
        <v>33</v>
      </c>
      <c r="E231246">
        <v>61</v>
      </c>
      <c r="F231246">
        <v>394802</v>
      </c>
      <c r="G231246">
        <v>394</v>
      </c>
    </row>
    <row r="231247" spans="1:7">
      <c r="A231247">
        <v>231245</v>
      </c>
      <c r="B231247">
        <v>4</v>
      </c>
      <c r="C231247" s="1" t="s">
        <v>23</v>
      </c>
      <c r="D231247">
        <v>33</v>
      </c>
      <c r="E231247">
        <v>61</v>
      </c>
      <c r="F231247">
        <v>37767</v>
      </c>
      <c r="G231247">
        <v>377</v>
      </c>
    </row>
    <row r="231248" spans="1:7">
      <c r="A231248">
        <v>231246</v>
      </c>
      <c r="B231248">
        <v>4</v>
      </c>
      <c r="C231248" s="1" t="s">
        <v>23</v>
      </c>
      <c r="D231248">
        <v>33</v>
      </c>
      <c r="E231248">
        <v>61</v>
      </c>
      <c r="F231248">
        <v>362739</v>
      </c>
      <c r="G231248">
        <v>359</v>
      </c>
    </row>
    <row r="231249" spans="1:7">
      <c r="A231249">
        <v>231247</v>
      </c>
      <c r="B231249">
        <v>4</v>
      </c>
      <c r="C231249" s="1" t="s">
        <v>23</v>
      </c>
      <c r="D231249">
        <v>33</v>
      </c>
      <c r="E231249">
        <v>61</v>
      </c>
      <c r="F231249">
        <v>362445</v>
      </c>
      <c r="G231249">
        <v>361</v>
      </c>
    </row>
    <row r="231250" spans="1:7">
      <c r="A231250">
        <v>231248</v>
      </c>
      <c r="B231250">
        <v>4</v>
      </c>
      <c r="C231250" s="1" t="s">
        <v>23</v>
      </c>
      <c r="D231250">
        <v>33</v>
      </c>
      <c r="E231250">
        <v>61</v>
      </c>
      <c r="F231250">
        <v>38047</v>
      </c>
      <c r="G231250">
        <v>382</v>
      </c>
    </row>
    <row r="231251" spans="1:7">
      <c r="A231251">
        <v>231249</v>
      </c>
      <c r="B231251">
        <v>4</v>
      </c>
      <c r="C231251" s="1" t="s">
        <v>23</v>
      </c>
      <c r="D231251">
        <v>33</v>
      </c>
      <c r="E231251">
        <v>61</v>
      </c>
      <c r="F231251">
        <v>361145</v>
      </c>
      <c r="G231251">
        <v>361</v>
      </c>
    </row>
    <row r="231252" spans="1:7">
      <c r="A231252">
        <v>231250</v>
      </c>
      <c r="B231252">
        <v>4</v>
      </c>
      <c r="C231252" s="1" t="s">
        <v>23</v>
      </c>
      <c r="D231252">
        <v>33</v>
      </c>
      <c r="E231252">
        <v>61</v>
      </c>
      <c r="F231252">
        <v>368903</v>
      </c>
      <c r="G231252">
        <v>370</v>
      </c>
    </row>
    <row r="231253" spans="1:7">
      <c r="A231253">
        <v>231251</v>
      </c>
      <c r="B231253">
        <v>4</v>
      </c>
      <c r="C231253" s="1" t="s">
        <v>23</v>
      </c>
      <c r="D231253">
        <v>33</v>
      </c>
      <c r="E231253">
        <v>61</v>
      </c>
      <c r="F231253">
        <v>372564</v>
      </c>
      <c r="G231253">
        <v>372</v>
      </c>
    </row>
    <row r="231254" spans="1:7">
      <c r="A231254">
        <v>231252</v>
      </c>
      <c r="B231254">
        <v>4</v>
      </c>
      <c r="C231254" s="1" t="s">
        <v>23</v>
      </c>
      <c r="D231254">
        <v>33</v>
      </c>
      <c r="E231254">
        <v>61</v>
      </c>
      <c r="F231254">
        <v>379629</v>
      </c>
      <c r="G231254">
        <v>379</v>
      </c>
    </row>
    <row r="231255" spans="1:7">
      <c r="A231255">
        <v>231253</v>
      </c>
      <c r="B231255">
        <v>4</v>
      </c>
      <c r="C231255" s="1" t="s">
        <v>23</v>
      </c>
      <c r="D231255">
        <v>33</v>
      </c>
      <c r="E231255">
        <v>61</v>
      </c>
      <c r="F231255">
        <v>396624</v>
      </c>
      <c r="G231255">
        <v>396</v>
      </c>
    </row>
    <row r="231256" spans="1:7">
      <c r="A231256">
        <v>231254</v>
      </c>
      <c r="B231256">
        <v>4</v>
      </c>
      <c r="C231256" s="1" t="s">
        <v>23</v>
      </c>
      <c r="D231256">
        <v>33</v>
      </c>
      <c r="E231256">
        <v>61</v>
      </c>
      <c r="F231256">
        <v>34629</v>
      </c>
      <c r="G231256">
        <v>346</v>
      </c>
    </row>
    <row r="231257" spans="1:7">
      <c r="A231257">
        <v>231255</v>
      </c>
      <c r="B231257">
        <v>4</v>
      </c>
      <c r="C231257" s="1" t="s">
        <v>23</v>
      </c>
      <c r="D231257">
        <v>33</v>
      </c>
      <c r="E231257">
        <v>61</v>
      </c>
      <c r="F231257">
        <v>379414</v>
      </c>
      <c r="G231257">
        <v>379</v>
      </c>
    </row>
    <row r="231258" spans="1:7">
      <c r="A231258">
        <v>231256</v>
      </c>
      <c r="B231258">
        <v>4</v>
      </c>
      <c r="C231258" s="1" t="s">
        <v>23</v>
      </c>
      <c r="D231258">
        <v>33</v>
      </c>
      <c r="E231258">
        <v>61</v>
      </c>
      <c r="F231258">
        <v>402584</v>
      </c>
      <c r="G231258">
        <v>398</v>
      </c>
    </row>
    <row r="231259" spans="1:7">
      <c r="A231259">
        <v>231257</v>
      </c>
      <c r="B231259">
        <v>4</v>
      </c>
      <c r="C231259" s="1" t="s">
        <v>23</v>
      </c>
      <c r="D231259">
        <v>33</v>
      </c>
      <c r="E231259">
        <v>61</v>
      </c>
      <c r="F231259">
        <v>386</v>
      </c>
      <c r="G231259">
        <v>384</v>
      </c>
    </row>
    <row r="231260" spans="1:7">
      <c r="A231260">
        <v>231258</v>
      </c>
      <c r="B231260">
        <v>4</v>
      </c>
      <c r="C231260" s="1" t="s">
        <v>23</v>
      </c>
      <c r="D231260">
        <v>33</v>
      </c>
      <c r="E231260">
        <v>61</v>
      </c>
      <c r="F231260">
        <v>393015</v>
      </c>
      <c r="G231260">
        <v>391</v>
      </c>
    </row>
    <row r="231261" spans="1:7">
      <c r="A231261">
        <v>231259</v>
      </c>
      <c r="B231261">
        <v>4</v>
      </c>
      <c r="C231261" s="1" t="s">
        <v>23</v>
      </c>
      <c r="D231261">
        <v>33</v>
      </c>
      <c r="E231261">
        <v>61</v>
      </c>
      <c r="F231261">
        <v>35549</v>
      </c>
      <c r="G231261">
        <v>353</v>
      </c>
    </row>
    <row r="231262" spans="1:7">
      <c r="A231262">
        <v>231260</v>
      </c>
      <c r="B231262">
        <v>4</v>
      </c>
      <c r="C231262" s="1" t="s">
        <v>23</v>
      </c>
      <c r="D231262">
        <v>33</v>
      </c>
      <c r="E231262">
        <v>61</v>
      </c>
      <c r="F231262">
        <v>421138</v>
      </c>
      <c r="G231262">
        <v>420</v>
      </c>
    </row>
    <row r="231263" spans="1:7">
      <c r="A231263">
        <v>231261</v>
      </c>
      <c r="B231263">
        <v>4</v>
      </c>
      <c r="C231263" s="1" t="s">
        <v>23</v>
      </c>
      <c r="D231263">
        <v>33</v>
      </c>
      <c r="E231263">
        <v>61</v>
      </c>
      <c r="F231263">
        <v>369419</v>
      </c>
      <c r="G231263">
        <v>368</v>
      </c>
    </row>
    <row r="231264" spans="1:7">
      <c r="A231264">
        <v>231262</v>
      </c>
      <c r="B231264">
        <v>4</v>
      </c>
      <c r="C231264" s="1" t="s">
        <v>23</v>
      </c>
      <c r="D231264">
        <v>33</v>
      </c>
      <c r="E231264">
        <v>61</v>
      </c>
      <c r="F231264">
        <v>385</v>
      </c>
      <c r="G231264">
        <v>385</v>
      </c>
    </row>
    <row r="231265" spans="1:7">
      <c r="A231265">
        <v>231263</v>
      </c>
      <c r="B231265">
        <v>4</v>
      </c>
      <c r="C231265" s="1" t="s">
        <v>23</v>
      </c>
      <c r="D231265">
        <v>33</v>
      </c>
      <c r="E231265">
        <v>61</v>
      </c>
      <c r="F231265">
        <v>43403</v>
      </c>
      <c r="G231265">
        <v>433</v>
      </c>
    </row>
    <row r="231266" spans="1:7">
      <c r="A231266">
        <v>231264</v>
      </c>
      <c r="B231266">
        <v>4</v>
      </c>
      <c r="C231266" s="1" t="s">
        <v>23</v>
      </c>
      <c r="D231266">
        <v>33</v>
      </c>
      <c r="E231266">
        <v>61</v>
      </c>
      <c r="F231266">
        <v>369613</v>
      </c>
      <c r="G231266">
        <v>369</v>
      </c>
    </row>
    <row r="231267" spans="1:7">
      <c r="A231267">
        <v>231265</v>
      </c>
      <c r="B231267">
        <v>4</v>
      </c>
      <c r="C231267" s="1" t="s">
        <v>23</v>
      </c>
      <c r="D231267">
        <v>33</v>
      </c>
      <c r="E231267">
        <v>61</v>
      </c>
      <c r="F231267">
        <v>39517</v>
      </c>
      <c r="G231267">
        <v>395</v>
      </c>
    </row>
    <row r="231268" spans="1:7">
      <c r="A231268">
        <v>231266</v>
      </c>
      <c r="B231268">
        <v>4</v>
      </c>
      <c r="C231268" s="1" t="s">
        <v>23</v>
      </c>
      <c r="D231268">
        <v>33</v>
      </c>
      <c r="E231268">
        <v>61</v>
      </c>
      <c r="F231268">
        <v>396746</v>
      </c>
      <c r="G231268">
        <v>397</v>
      </c>
    </row>
    <row r="231269" spans="1:7">
      <c r="A231269">
        <v>231267</v>
      </c>
      <c r="B231269">
        <v>4</v>
      </c>
      <c r="C231269" s="1" t="s">
        <v>23</v>
      </c>
      <c r="D231269">
        <v>33</v>
      </c>
      <c r="E231269">
        <v>61</v>
      </c>
      <c r="F231269">
        <v>395843</v>
      </c>
      <c r="G231269">
        <v>396</v>
      </c>
    </row>
    <row r="231270" spans="1:7">
      <c r="A231270">
        <v>231268</v>
      </c>
      <c r="B231270">
        <v>4</v>
      </c>
      <c r="C231270" s="1" t="s">
        <v>23</v>
      </c>
      <c r="D231270">
        <v>33</v>
      </c>
      <c r="E231270">
        <v>61</v>
      </c>
      <c r="F231270">
        <v>355755</v>
      </c>
      <c r="G231270">
        <v>355</v>
      </c>
    </row>
    <row r="231271" spans="1:7">
      <c r="A231271">
        <v>231269</v>
      </c>
      <c r="B231271">
        <v>4</v>
      </c>
      <c r="C231271" s="1" t="s">
        <v>23</v>
      </c>
      <c r="D231271">
        <v>33</v>
      </c>
      <c r="E231271">
        <v>61</v>
      </c>
      <c r="F231271">
        <v>376509</v>
      </c>
      <c r="G231271">
        <v>375</v>
      </c>
    </row>
    <row r="231272" spans="1:7">
      <c r="A231272">
        <v>231270</v>
      </c>
      <c r="B231272">
        <v>4</v>
      </c>
      <c r="C231272" s="1" t="s">
        <v>23</v>
      </c>
      <c r="D231272">
        <v>33</v>
      </c>
      <c r="E231272">
        <v>61</v>
      </c>
      <c r="F231272">
        <v>395272</v>
      </c>
      <c r="G231272">
        <v>395</v>
      </c>
    </row>
    <row r="231273" spans="1:7">
      <c r="A231273">
        <v>231271</v>
      </c>
      <c r="B231273">
        <v>4</v>
      </c>
      <c r="C231273" s="1" t="s">
        <v>23</v>
      </c>
      <c r="D231273">
        <v>33</v>
      </c>
      <c r="E231273">
        <v>61</v>
      </c>
      <c r="F231273">
        <v>364783</v>
      </c>
      <c r="G231273">
        <v>364</v>
      </c>
    </row>
    <row r="231274" spans="1:7">
      <c r="A231274">
        <v>231272</v>
      </c>
      <c r="B231274">
        <v>4</v>
      </c>
      <c r="C231274" s="1" t="s">
        <v>23</v>
      </c>
      <c r="D231274">
        <v>33</v>
      </c>
      <c r="E231274">
        <v>61</v>
      </c>
      <c r="F231274">
        <v>462474</v>
      </c>
      <c r="G231274">
        <v>463</v>
      </c>
    </row>
    <row r="231275" spans="1:7">
      <c r="A231275">
        <v>231273</v>
      </c>
      <c r="B231275">
        <v>4</v>
      </c>
      <c r="C231275" s="1" t="s">
        <v>23</v>
      </c>
      <c r="D231275">
        <v>33</v>
      </c>
      <c r="E231275">
        <v>61</v>
      </c>
      <c r="F231275">
        <v>388335</v>
      </c>
      <c r="G231275">
        <v>388</v>
      </c>
    </row>
    <row r="231276" spans="1:7">
      <c r="A231276">
        <v>231274</v>
      </c>
      <c r="B231276">
        <v>4</v>
      </c>
      <c r="C231276" s="1" t="s">
        <v>23</v>
      </c>
      <c r="D231276">
        <v>33</v>
      </c>
      <c r="E231276">
        <v>61</v>
      </c>
      <c r="F231276">
        <v>398085</v>
      </c>
      <c r="G231276">
        <v>396</v>
      </c>
    </row>
    <row r="231277" spans="1:7">
      <c r="A231277">
        <v>231275</v>
      </c>
      <c r="B231277">
        <v>4</v>
      </c>
      <c r="C231277" s="1" t="s">
        <v>23</v>
      </c>
      <c r="D231277">
        <v>33</v>
      </c>
      <c r="E231277">
        <v>61</v>
      </c>
      <c r="F231277">
        <v>386346</v>
      </c>
      <c r="G231277">
        <v>382</v>
      </c>
    </row>
    <row r="231278" spans="1:7">
      <c r="A231278">
        <v>231276</v>
      </c>
      <c r="B231278">
        <v>4</v>
      </c>
      <c r="C231278" s="1" t="s">
        <v>23</v>
      </c>
      <c r="D231278">
        <v>33</v>
      </c>
      <c r="E231278">
        <v>61</v>
      </c>
      <c r="F231278">
        <v>411241</v>
      </c>
      <c r="G231278">
        <v>410</v>
      </c>
    </row>
    <row r="231279" spans="1:7">
      <c r="A231279">
        <v>231277</v>
      </c>
      <c r="B231279">
        <v>4</v>
      </c>
      <c r="C231279" s="1" t="s">
        <v>23</v>
      </c>
      <c r="D231279">
        <v>33</v>
      </c>
      <c r="E231279">
        <v>61</v>
      </c>
      <c r="F231279">
        <v>377536</v>
      </c>
      <c r="G231279">
        <v>377</v>
      </c>
    </row>
    <row r="231280" spans="1:7">
      <c r="A231280">
        <v>231278</v>
      </c>
      <c r="B231280">
        <v>4</v>
      </c>
      <c r="C231280" s="1" t="s">
        <v>23</v>
      </c>
      <c r="D231280">
        <v>33</v>
      </c>
      <c r="E231280">
        <v>61</v>
      </c>
      <c r="F231280">
        <v>371921</v>
      </c>
      <c r="G231280">
        <v>372</v>
      </c>
    </row>
    <row r="231281" spans="1:7">
      <c r="A231281">
        <v>231279</v>
      </c>
      <c r="B231281">
        <v>4</v>
      </c>
      <c r="C231281" s="1" t="s">
        <v>23</v>
      </c>
      <c r="D231281">
        <v>33</v>
      </c>
      <c r="E231281">
        <v>61</v>
      </c>
      <c r="F231281">
        <v>391166</v>
      </c>
      <c r="G231281">
        <v>390</v>
      </c>
    </row>
    <row r="231282" spans="1:7">
      <c r="A231282">
        <v>231280</v>
      </c>
      <c r="B231282">
        <v>4</v>
      </c>
      <c r="C231282" s="1" t="s">
        <v>23</v>
      </c>
      <c r="D231282">
        <v>33</v>
      </c>
      <c r="E231282">
        <v>61</v>
      </c>
      <c r="F231282">
        <v>37668</v>
      </c>
      <c r="G231282">
        <v>376</v>
      </c>
    </row>
    <row r="231283" spans="1:7">
      <c r="A231283">
        <v>231281</v>
      </c>
      <c r="B231283">
        <v>4</v>
      </c>
      <c r="C231283" s="1" t="s">
        <v>23</v>
      </c>
      <c r="D231283">
        <v>33</v>
      </c>
      <c r="E231283">
        <v>61</v>
      </c>
      <c r="F231283">
        <v>377531</v>
      </c>
      <c r="G231283">
        <v>373</v>
      </c>
    </row>
    <row r="231284" spans="1:7">
      <c r="A231284">
        <v>231282</v>
      </c>
      <c r="B231284">
        <v>4</v>
      </c>
      <c r="C231284" s="1" t="s">
        <v>23</v>
      </c>
      <c r="D231284">
        <v>33</v>
      </c>
      <c r="E231284">
        <v>61</v>
      </c>
      <c r="F231284">
        <v>36131</v>
      </c>
      <c r="G231284">
        <v>361</v>
      </c>
    </row>
    <row r="231285" spans="1:7">
      <c r="A231285">
        <v>231283</v>
      </c>
      <c r="B231285">
        <v>4</v>
      </c>
      <c r="C231285" s="1" t="s">
        <v>23</v>
      </c>
      <c r="D231285">
        <v>33</v>
      </c>
      <c r="E231285">
        <v>61</v>
      </c>
      <c r="F231285">
        <v>357669</v>
      </c>
      <c r="G231285">
        <v>357</v>
      </c>
    </row>
    <row r="231286" spans="1:7">
      <c r="A231286">
        <v>231284</v>
      </c>
      <c r="B231286">
        <v>4</v>
      </c>
      <c r="C231286" s="1" t="s">
        <v>23</v>
      </c>
      <c r="D231286">
        <v>33</v>
      </c>
      <c r="E231286">
        <v>61</v>
      </c>
      <c r="F231286">
        <v>376498</v>
      </c>
      <c r="G231286">
        <v>377</v>
      </c>
    </row>
    <row r="231287" spans="1:7">
      <c r="A231287">
        <v>231285</v>
      </c>
      <c r="B231287">
        <v>4</v>
      </c>
      <c r="C231287" s="1" t="s">
        <v>23</v>
      </c>
      <c r="D231287">
        <v>33</v>
      </c>
      <c r="E231287">
        <v>61</v>
      </c>
      <c r="F231287">
        <v>355125</v>
      </c>
      <c r="G231287">
        <v>355</v>
      </c>
    </row>
    <row r="231288" spans="1:7">
      <c r="A231288">
        <v>231286</v>
      </c>
      <c r="B231288">
        <v>4</v>
      </c>
      <c r="C231288" s="1" t="s">
        <v>23</v>
      </c>
      <c r="D231288">
        <v>33</v>
      </c>
      <c r="E231288">
        <v>61</v>
      </c>
      <c r="F231288">
        <v>380413</v>
      </c>
      <c r="G231288">
        <v>379</v>
      </c>
    </row>
    <row r="231289" spans="1:7">
      <c r="A231289">
        <v>231287</v>
      </c>
      <c r="B231289">
        <v>4</v>
      </c>
      <c r="C231289" s="1" t="s">
        <v>23</v>
      </c>
      <c r="D231289">
        <v>33</v>
      </c>
      <c r="E231289">
        <v>61</v>
      </c>
      <c r="F231289">
        <v>383444</v>
      </c>
      <c r="G231289">
        <v>382</v>
      </c>
    </row>
    <row r="231290" spans="1:7">
      <c r="A231290">
        <v>231288</v>
      </c>
      <c r="B231290">
        <v>4</v>
      </c>
      <c r="C231290" s="1" t="s">
        <v>23</v>
      </c>
      <c r="D231290">
        <v>33</v>
      </c>
      <c r="E231290">
        <v>61</v>
      </c>
      <c r="F231290">
        <v>380588</v>
      </c>
      <c r="G231290">
        <v>379</v>
      </c>
    </row>
    <row r="231291" spans="1:7">
      <c r="A231291">
        <v>231289</v>
      </c>
      <c r="B231291">
        <v>4</v>
      </c>
      <c r="C231291" s="1" t="s">
        <v>23</v>
      </c>
      <c r="D231291">
        <v>33</v>
      </c>
      <c r="E231291">
        <v>61</v>
      </c>
      <c r="F231291">
        <v>388193</v>
      </c>
      <c r="G231291">
        <v>387</v>
      </c>
    </row>
    <row r="231292" spans="1:7">
      <c r="A231292">
        <v>231290</v>
      </c>
      <c r="B231292">
        <v>4</v>
      </c>
      <c r="C231292" s="1" t="s">
        <v>23</v>
      </c>
      <c r="D231292">
        <v>33</v>
      </c>
      <c r="E231292">
        <v>61</v>
      </c>
      <c r="F231292">
        <v>404056</v>
      </c>
      <c r="G231292">
        <v>404</v>
      </c>
    </row>
    <row r="231293" spans="1:7">
      <c r="A231293">
        <v>231291</v>
      </c>
      <c r="B231293">
        <v>4</v>
      </c>
      <c r="C231293" s="1" t="s">
        <v>23</v>
      </c>
      <c r="D231293">
        <v>33</v>
      </c>
      <c r="E231293">
        <v>61</v>
      </c>
      <c r="F231293">
        <v>387719</v>
      </c>
      <c r="G231293">
        <v>387</v>
      </c>
    </row>
    <row r="231294" spans="1:7">
      <c r="A231294">
        <v>231292</v>
      </c>
      <c r="B231294">
        <v>4</v>
      </c>
      <c r="C231294" s="1" t="s">
        <v>23</v>
      </c>
      <c r="D231294">
        <v>33</v>
      </c>
      <c r="E231294">
        <v>61</v>
      </c>
      <c r="F231294">
        <v>38032</v>
      </c>
      <c r="G231294">
        <v>379</v>
      </c>
    </row>
    <row r="231295" spans="1:7">
      <c r="A231295">
        <v>231293</v>
      </c>
      <c r="B231295">
        <v>4</v>
      </c>
      <c r="C231295" s="1" t="s">
        <v>23</v>
      </c>
      <c r="D231295">
        <v>33</v>
      </c>
      <c r="E231295">
        <v>61</v>
      </c>
      <c r="F231295">
        <v>368244</v>
      </c>
      <c r="G231295">
        <v>367</v>
      </c>
    </row>
    <row r="231296" spans="1:7">
      <c r="A231296">
        <v>231294</v>
      </c>
      <c r="B231296">
        <v>4</v>
      </c>
      <c r="C231296" s="1" t="s">
        <v>23</v>
      </c>
      <c r="D231296">
        <v>33</v>
      </c>
      <c r="E231296">
        <v>61</v>
      </c>
      <c r="F231296">
        <v>368596</v>
      </c>
      <c r="G231296">
        <v>368</v>
      </c>
    </row>
    <row r="231297" spans="1:7">
      <c r="A231297">
        <v>231295</v>
      </c>
      <c r="B231297">
        <v>4</v>
      </c>
      <c r="C231297" s="1" t="s">
        <v>23</v>
      </c>
      <c r="D231297">
        <v>33</v>
      </c>
      <c r="E231297">
        <v>61</v>
      </c>
      <c r="F231297">
        <v>388136</v>
      </c>
      <c r="G231297">
        <v>388</v>
      </c>
    </row>
    <row r="231298" spans="1:7">
      <c r="A231298">
        <v>231296</v>
      </c>
      <c r="B231298">
        <v>4</v>
      </c>
      <c r="C231298" s="1" t="s">
        <v>23</v>
      </c>
      <c r="D231298">
        <v>33</v>
      </c>
      <c r="E231298">
        <v>61</v>
      </c>
      <c r="F231298">
        <v>392721</v>
      </c>
      <c r="G231298">
        <v>392</v>
      </c>
    </row>
    <row r="231299" spans="1:7">
      <c r="A231299">
        <v>231297</v>
      </c>
      <c r="B231299">
        <v>4</v>
      </c>
      <c r="C231299" s="1" t="s">
        <v>23</v>
      </c>
      <c r="D231299">
        <v>33</v>
      </c>
      <c r="E231299">
        <v>61</v>
      </c>
      <c r="F231299">
        <v>357582</v>
      </c>
      <c r="G231299">
        <v>355</v>
      </c>
    </row>
    <row r="231300" spans="1:7">
      <c r="A231300">
        <v>231298</v>
      </c>
      <c r="B231300">
        <v>4</v>
      </c>
      <c r="C231300" s="1" t="s">
        <v>23</v>
      </c>
      <c r="D231300">
        <v>33</v>
      </c>
      <c r="E231300">
        <v>61</v>
      </c>
      <c r="F231300">
        <v>373441</v>
      </c>
      <c r="G231300">
        <v>372</v>
      </c>
    </row>
    <row r="231301" spans="1:7">
      <c r="A231301">
        <v>231299</v>
      </c>
      <c r="B231301">
        <v>4</v>
      </c>
      <c r="C231301" s="1" t="s">
        <v>23</v>
      </c>
      <c r="D231301">
        <v>33</v>
      </c>
      <c r="E231301">
        <v>61</v>
      </c>
      <c r="F231301">
        <v>399888</v>
      </c>
      <c r="G231301">
        <v>398</v>
      </c>
    </row>
    <row r="231302" spans="1:7">
      <c r="A231302">
        <v>231300</v>
      </c>
      <c r="B231302">
        <v>4</v>
      </c>
      <c r="C231302" s="1" t="s">
        <v>23</v>
      </c>
      <c r="D231302">
        <v>33</v>
      </c>
      <c r="E231302">
        <v>61</v>
      </c>
      <c r="F231302">
        <v>418731</v>
      </c>
      <c r="G231302">
        <v>417</v>
      </c>
    </row>
    <row r="231303" spans="1:7">
      <c r="A231303">
        <v>231301</v>
      </c>
      <c r="B231303">
        <v>4</v>
      </c>
      <c r="C231303" s="1" t="s">
        <v>23</v>
      </c>
      <c r="D231303">
        <v>33</v>
      </c>
      <c r="E231303">
        <v>61</v>
      </c>
      <c r="F231303">
        <v>382314</v>
      </c>
      <c r="G231303">
        <v>382</v>
      </c>
    </row>
    <row r="231304" spans="1:7">
      <c r="A231304">
        <v>231302</v>
      </c>
      <c r="B231304">
        <v>4</v>
      </c>
      <c r="C231304" s="1" t="s">
        <v>23</v>
      </c>
      <c r="D231304">
        <v>33</v>
      </c>
      <c r="E231304">
        <v>61</v>
      </c>
      <c r="F231304">
        <v>461897</v>
      </c>
      <c r="G231304">
        <v>460</v>
      </c>
    </row>
    <row r="231305" spans="1:7">
      <c r="A231305">
        <v>231303</v>
      </c>
      <c r="B231305">
        <v>4</v>
      </c>
      <c r="C231305" s="1" t="s">
        <v>23</v>
      </c>
      <c r="D231305">
        <v>33</v>
      </c>
      <c r="E231305">
        <v>61</v>
      </c>
      <c r="F231305">
        <v>382895</v>
      </c>
      <c r="G231305">
        <v>381</v>
      </c>
    </row>
    <row r="231306" spans="1:7">
      <c r="A231306">
        <v>231304</v>
      </c>
      <c r="B231306">
        <v>4</v>
      </c>
      <c r="C231306" s="1" t="s">
        <v>23</v>
      </c>
      <c r="D231306">
        <v>33</v>
      </c>
      <c r="E231306">
        <v>61</v>
      </c>
      <c r="F231306">
        <v>378659</v>
      </c>
      <c r="G231306">
        <v>373</v>
      </c>
    </row>
    <row r="231307" spans="1:7">
      <c r="A231307">
        <v>231305</v>
      </c>
      <c r="B231307">
        <v>4</v>
      </c>
      <c r="C231307" s="1" t="s">
        <v>23</v>
      </c>
      <c r="D231307">
        <v>33</v>
      </c>
      <c r="E231307">
        <v>61</v>
      </c>
      <c r="F231307">
        <v>355464</v>
      </c>
      <c r="G231307">
        <v>355</v>
      </c>
    </row>
    <row r="231308" spans="1:7">
      <c r="A231308">
        <v>231306</v>
      </c>
      <c r="B231308">
        <v>4</v>
      </c>
      <c r="C231308" s="1" t="s">
        <v>23</v>
      </c>
      <c r="D231308">
        <v>33</v>
      </c>
      <c r="E231308">
        <v>61</v>
      </c>
      <c r="F231308">
        <v>396377</v>
      </c>
      <c r="G231308">
        <v>396</v>
      </c>
    </row>
    <row r="231309" spans="1:7">
      <c r="A231309">
        <v>231307</v>
      </c>
      <c r="B231309">
        <v>4</v>
      </c>
      <c r="C231309" s="1" t="s">
        <v>23</v>
      </c>
      <c r="D231309">
        <v>33</v>
      </c>
      <c r="E231309">
        <v>61</v>
      </c>
      <c r="F231309">
        <v>36297</v>
      </c>
      <c r="G231309">
        <v>362</v>
      </c>
    </row>
    <row r="231310" spans="1:7">
      <c r="A231310">
        <v>231308</v>
      </c>
      <c r="B231310">
        <v>4</v>
      </c>
      <c r="C231310" s="1" t="s">
        <v>23</v>
      </c>
      <c r="D231310">
        <v>33</v>
      </c>
      <c r="E231310">
        <v>61</v>
      </c>
      <c r="F231310">
        <v>408774</v>
      </c>
      <c r="G231310">
        <v>407</v>
      </c>
    </row>
    <row r="231311" spans="1:7">
      <c r="A231311">
        <v>231309</v>
      </c>
      <c r="B231311">
        <v>4</v>
      </c>
      <c r="C231311" s="1" t="s">
        <v>23</v>
      </c>
      <c r="D231311">
        <v>33</v>
      </c>
      <c r="E231311">
        <v>61</v>
      </c>
      <c r="F231311">
        <v>367469</v>
      </c>
      <c r="G231311">
        <v>367</v>
      </c>
    </row>
    <row r="231312" spans="1:7">
      <c r="A231312">
        <v>231310</v>
      </c>
      <c r="B231312">
        <v>4</v>
      </c>
      <c r="C231312" s="1" t="s">
        <v>23</v>
      </c>
      <c r="D231312">
        <v>33</v>
      </c>
      <c r="E231312">
        <v>61</v>
      </c>
      <c r="F231312">
        <v>373698</v>
      </c>
      <c r="G231312">
        <v>372</v>
      </c>
    </row>
    <row r="231313" spans="1:7">
      <c r="A231313">
        <v>231311</v>
      </c>
      <c r="B231313">
        <v>4</v>
      </c>
      <c r="C231313" s="1" t="s">
        <v>23</v>
      </c>
      <c r="D231313">
        <v>33</v>
      </c>
      <c r="E231313">
        <v>61</v>
      </c>
      <c r="F231313">
        <v>361752</v>
      </c>
      <c r="G231313">
        <v>361</v>
      </c>
    </row>
    <row r="231314" spans="1:7">
      <c r="A231314">
        <v>231312</v>
      </c>
      <c r="B231314">
        <v>4</v>
      </c>
      <c r="C231314" s="1" t="s">
        <v>23</v>
      </c>
      <c r="D231314">
        <v>33</v>
      </c>
      <c r="E231314">
        <v>61</v>
      </c>
      <c r="F231314">
        <v>395363</v>
      </c>
      <c r="G231314">
        <v>396</v>
      </c>
    </row>
    <row r="231315" spans="1:7">
      <c r="A231315">
        <v>231313</v>
      </c>
      <c r="B231315">
        <v>4</v>
      </c>
      <c r="C231315" s="1" t="s">
        <v>23</v>
      </c>
      <c r="D231315">
        <v>33</v>
      </c>
      <c r="E231315">
        <v>61</v>
      </c>
      <c r="F231315">
        <v>35836</v>
      </c>
      <c r="G231315">
        <v>358</v>
      </c>
    </row>
    <row r="231316" spans="1:7">
      <c r="A231316">
        <v>231314</v>
      </c>
      <c r="B231316">
        <v>4</v>
      </c>
      <c r="C231316" s="1" t="s">
        <v>23</v>
      </c>
      <c r="D231316">
        <v>33</v>
      </c>
      <c r="E231316">
        <v>61</v>
      </c>
      <c r="F231316">
        <v>445553</v>
      </c>
      <c r="G231316">
        <v>406</v>
      </c>
    </row>
    <row r="231317" spans="1:7">
      <c r="A231317">
        <v>231315</v>
      </c>
      <c r="B231317">
        <v>4</v>
      </c>
      <c r="C231317" s="1" t="s">
        <v>23</v>
      </c>
      <c r="D231317">
        <v>33</v>
      </c>
      <c r="E231317">
        <v>61</v>
      </c>
      <c r="F231317">
        <v>396</v>
      </c>
      <c r="G231317">
        <v>395</v>
      </c>
    </row>
    <row r="231318" spans="1:7">
      <c r="A231318">
        <v>231316</v>
      </c>
      <c r="B231318">
        <v>4</v>
      </c>
      <c r="C231318" s="1" t="s">
        <v>23</v>
      </c>
      <c r="D231318">
        <v>33</v>
      </c>
      <c r="E231318">
        <v>61</v>
      </c>
      <c r="F231318">
        <v>377241</v>
      </c>
      <c r="G231318">
        <v>377</v>
      </c>
    </row>
    <row r="231319" spans="1:7">
      <c r="A231319">
        <v>231317</v>
      </c>
      <c r="B231319">
        <v>4</v>
      </c>
      <c r="C231319" s="1" t="s">
        <v>23</v>
      </c>
      <c r="D231319">
        <v>33</v>
      </c>
      <c r="E231319">
        <v>61</v>
      </c>
      <c r="F231319">
        <v>378856</v>
      </c>
      <c r="G231319">
        <v>378</v>
      </c>
    </row>
    <row r="231320" spans="1:7">
      <c r="A231320">
        <v>231318</v>
      </c>
      <c r="B231320">
        <v>4</v>
      </c>
      <c r="C231320" s="1" t="s">
        <v>23</v>
      </c>
      <c r="D231320">
        <v>33</v>
      </c>
      <c r="E231320">
        <v>61</v>
      </c>
      <c r="F231320">
        <v>352956</v>
      </c>
      <c r="G231320">
        <v>352</v>
      </c>
    </row>
    <row r="231321" spans="1:7">
      <c r="A231321">
        <v>231319</v>
      </c>
      <c r="B231321">
        <v>4</v>
      </c>
      <c r="C231321" s="1" t="s">
        <v>23</v>
      </c>
      <c r="D231321">
        <v>33</v>
      </c>
      <c r="E231321">
        <v>61</v>
      </c>
      <c r="F231321">
        <v>390311</v>
      </c>
      <c r="G231321">
        <v>389</v>
      </c>
    </row>
    <row r="231322" spans="1:7">
      <c r="A231322">
        <v>231320</v>
      </c>
      <c r="B231322">
        <v>4</v>
      </c>
      <c r="C231322" s="1" t="s">
        <v>23</v>
      </c>
      <c r="D231322">
        <v>33</v>
      </c>
      <c r="E231322">
        <v>61</v>
      </c>
      <c r="F231322">
        <v>410529</v>
      </c>
      <c r="G231322">
        <v>412</v>
      </c>
    </row>
    <row r="231323" spans="1:7">
      <c r="A231323">
        <v>231321</v>
      </c>
      <c r="B231323">
        <v>4</v>
      </c>
      <c r="C231323" s="1" t="s">
        <v>23</v>
      </c>
      <c r="D231323">
        <v>33</v>
      </c>
      <c r="E231323">
        <v>61</v>
      </c>
      <c r="F231323">
        <v>396461</v>
      </c>
      <c r="G231323">
        <v>397</v>
      </c>
    </row>
    <row r="231324" spans="1:7">
      <c r="A231324">
        <v>231322</v>
      </c>
      <c r="B231324">
        <v>4</v>
      </c>
      <c r="C231324" s="1" t="s">
        <v>23</v>
      </c>
      <c r="D231324">
        <v>33</v>
      </c>
      <c r="E231324">
        <v>61</v>
      </c>
      <c r="F231324">
        <v>393431</v>
      </c>
      <c r="G231324">
        <v>394</v>
      </c>
    </row>
    <row r="231325" spans="1:7">
      <c r="A231325">
        <v>231323</v>
      </c>
      <c r="B231325">
        <v>4</v>
      </c>
      <c r="C231325" s="1" t="s">
        <v>23</v>
      </c>
      <c r="D231325">
        <v>33</v>
      </c>
      <c r="E231325">
        <v>61</v>
      </c>
      <c r="F231325">
        <v>380707</v>
      </c>
      <c r="G231325">
        <v>381</v>
      </c>
    </row>
    <row r="231326" spans="1:7">
      <c r="A231326">
        <v>231324</v>
      </c>
      <c r="B231326">
        <v>4</v>
      </c>
      <c r="C231326" s="1" t="s">
        <v>23</v>
      </c>
      <c r="D231326">
        <v>33</v>
      </c>
      <c r="E231326">
        <v>61</v>
      </c>
      <c r="F231326">
        <v>393822</v>
      </c>
      <c r="G231326">
        <v>391</v>
      </c>
    </row>
    <row r="231327" spans="1:7">
      <c r="A231327">
        <v>231325</v>
      </c>
      <c r="B231327">
        <v>4</v>
      </c>
      <c r="C231327" s="1" t="s">
        <v>23</v>
      </c>
      <c r="D231327">
        <v>33</v>
      </c>
      <c r="E231327">
        <v>61</v>
      </c>
      <c r="F231327">
        <v>372441</v>
      </c>
      <c r="G231327">
        <v>371</v>
      </c>
    </row>
    <row r="231328" spans="1:7">
      <c r="A231328">
        <v>231326</v>
      </c>
      <c r="B231328">
        <v>4</v>
      </c>
      <c r="C231328" s="1" t="s">
        <v>23</v>
      </c>
      <c r="D231328">
        <v>33</v>
      </c>
      <c r="E231328">
        <v>61</v>
      </c>
      <c r="F231328">
        <v>387396</v>
      </c>
      <c r="G231328">
        <v>387</v>
      </c>
    </row>
    <row r="231329" spans="1:7">
      <c r="A231329">
        <v>231327</v>
      </c>
      <c r="B231329">
        <v>4</v>
      </c>
      <c r="C231329" s="1" t="s">
        <v>23</v>
      </c>
      <c r="D231329">
        <v>33</v>
      </c>
      <c r="E231329">
        <v>61</v>
      </c>
      <c r="F231329">
        <v>378937</v>
      </c>
      <c r="G231329">
        <v>378</v>
      </c>
    </row>
    <row r="231330" spans="1:7">
      <c r="A231330">
        <v>231328</v>
      </c>
      <c r="B231330">
        <v>4</v>
      </c>
      <c r="C231330" s="1" t="s">
        <v>23</v>
      </c>
      <c r="D231330">
        <v>33</v>
      </c>
      <c r="E231330">
        <v>61</v>
      </c>
      <c r="F231330">
        <v>4334</v>
      </c>
      <c r="G231330">
        <v>435</v>
      </c>
    </row>
    <row r="231331" spans="1:7">
      <c r="A231331">
        <v>231329</v>
      </c>
      <c r="B231331">
        <v>4</v>
      </c>
      <c r="C231331" s="1" t="s">
        <v>23</v>
      </c>
      <c r="D231331">
        <v>33</v>
      </c>
      <c r="E231331">
        <v>61</v>
      </c>
      <c r="F231331">
        <v>375605</v>
      </c>
      <c r="G231331">
        <v>377</v>
      </c>
    </row>
    <row r="231332" spans="1:7">
      <c r="A231332">
        <v>231330</v>
      </c>
      <c r="B231332">
        <v>4</v>
      </c>
      <c r="C231332" s="1" t="s">
        <v>23</v>
      </c>
      <c r="D231332">
        <v>33</v>
      </c>
      <c r="E231332">
        <v>61</v>
      </c>
      <c r="F231332">
        <v>372002</v>
      </c>
      <c r="G231332">
        <v>372</v>
      </c>
    </row>
    <row r="231333" spans="1:7">
      <c r="A231333">
        <v>231331</v>
      </c>
      <c r="B231333">
        <v>4</v>
      </c>
      <c r="C231333" s="1" t="s">
        <v>23</v>
      </c>
      <c r="D231333">
        <v>33</v>
      </c>
      <c r="E231333">
        <v>61</v>
      </c>
      <c r="F231333">
        <v>409867</v>
      </c>
      <c r="G231333">
        <v>411</v>
      </c>
    </row>
    <row r="231334" spans="1:7">
      <c r="A231334">
        <v>231332</v>
      </c>
      <c r="B231334">
        <v>4</v>
      </c>
      <c r="C231334" s="1" t="s">
        <v>23</v>
      </c>
      <c r="D231334">
        <v>33</v>
      </c>
      <c r="E231334">
        <v>61</v>
      </c>
      <c r="F231334">
        <v>392559</v>
      </c>
      <c r="G231334">
        <v>390</v>
      </c>
    </row>
    <row r="231335" spans="1:7">
      <c r="A231335">
        <v>231333</v>
      </c>
      <c r="B231335">
        <v>4</v>
      </c>
      <c r="C231335" s="1" t="s">
        <v>23</v>
      </c>
      <c r="D231335">
        <v>33</v>
      </c>
      <c r="E231335">
        <v>61</v>
      </c>
      <c r="F231335">
        <v>381661</v>
      </c>
      <c r="G231335">
        <v>380</v>
      </c>
    </row>
    <row r="231336" spans="1:7">
      <c r="A231336">
        <v>231334</v>
      </c>
      <c r="B231336">
        <v>4</v>
      </c>
      <c r="C231336" s="1" t="s">
        <v>23</v>
      </c>
      <c r="D231336">
        <v>33</v>
      </c>
      <c r="E231336">
        <v>61</v>
      </c>
      <c r="F231336">
        <v>376932</v>
      </c>
      <c r="G231336">
        <v>373</v>
      </c>
    </row>
    <row r="231337" spans="1:7">
      <c r="A231337">
        <v>231335</v>
      </c>
      <c r="B231337">
        <v>4</v>
      </c>
      <c r="C231337" s="1" t="s">
        <v>23</v>
      </c>
      <c r="D231337">
        <v>33</v>
      </c>
      <c r="E231337">
        <v>61</v>
      </c>
      <c r="F231337">
        <v>367761</v>
      </c>
      <c r="G231337">
        <v>368</v>
      </c>
    </row>
    <row r="231338" spans="1:7">
      <c r="A231338">
        <v>231336</v>
      </c>
      <c r="B231338">
        <v>4</v>
      </c>
      <c r="C231338" s="1" t="s">
        <v>23</v>
      </c>
      <c r="D231338">
        <v>33</v>
      </c>
      <c r="E231338">
        <v>61</v>
      </c>
      <c r="F231338">
        <v>371494</v>
      </c>
      <c r="G231338">
        <v>370</v>
      </c>
    </row>
    <row r="231339" spans="1:7">
      <c r="A231339">
        <v>231337</v>
      </c>
      <c r="B231339">
        <v>4</v>
      </c>
      <c r="C231339" s="1" t="s">
        <v>23</v>
      </c>
      <c r="D231339">
        <v>33</v>
      </c>
      <c r="E231339">
        <v>61</v>
      </c>
      <c r="F231339">
        <v>578377</v>
      </c>
      <c r="G231339">
        <v>573</v>
      </c>
    </row>
    <row r="231340" spans="1:7">
      <c r="A231340">
        <v>231338</v>
      </c>
      <c r="B231340">
        <v>4</v>
      </c>
      <c r="C231340" s="1" t="s">
        <v>23</v>
      </c>
      <c r="D231340">
        <v>33</v>
      </c>
      <c r="E231340">
        <v>61</v>
      </c>
      <c r="F231340">
        <v>371431</v>
      </c>
      <c r="G231340">
        <v>371</v>
      </c>
    </row>
    <row r="231341" spans="1:7">
      <c r="A231341">
        <v>231339</v>
      </c>
      <c r="B231341">
        <v>4</v>
      </c>
      <c r="C231341" s="1" t="s">
        <v>23</v>
      </c>
      <c r="D231341">
        <v>33</v>
      </c>
      <c r="E231341">
        <v>61</v>
      </c>
      <c r="F231341">
        <v>387074</v>
      </c>
      <c r="G231341">
        <v>387</v>
      </c>
    </row>
    <row r="231342" spans="1:7">
      <c r="A231342">
        <v>231340</v>
      </c>
      <c r="B231342">
        <v>4</v>
      </c>
      <c r="C231342" s="1" t="s">
        <v>23</v>
      </c>
      <c r="D231342">
        <v>33</v>
      </c>
      <c r="E231342">
        <v>61</v>
      </c>
      <c r="F231342">
        <v>354767</v>
      </c>
      <c r="G231342">
        <v>354</v>
      </c>
    </row>
    <row r="231343" spans="1:7">
      <c r="A231343">
        <v>231341</v>
      </c>
      <c r="B231343">
        <v>4</v>
      </c>
      <c r="C231343" s="1" t="s">
        <v>23</v>
      </c>
      <c r="D231343">
        <v>33</v>
      </c>
      <c r="E231343">
        <v>61</v>
      </c>
      <c r="F231343">
        <v>396689</v>
      </c>
      <c r="G231343">
        <v>396</v>
      </c>
    </row>
    <row r="231344" spans="1:7">
      <c r="A231344">
        <v>231342</v>
      </c>
      <c r="B231344">
        <v>4</v>
      </c>
      <c r="C231344" s="1" t="s">
        <v>23</v>
      </c>
      <c r="D231344">
        <v>33</v>
      </c>
      <c r="E231344">
        <v>61</v>
      </c>
      <c r="F231344">
        <v>378829</v>
      </c>
      <c r="G231344">
        <v>378</v>
      </c>
    </row>
    <row r="231345" spans="1:7">
      <c r="A231345">
        <v>231343</v>
      </c>
      <c r="B231345">
        <v>4</v>
      </c>
      <c r="C231345" s="1" t="s">
        <v>23</v>
      </c>
      <c r="D231345">
        <v>33</v>
      </c>
      <c r="E231345">
        <v>61</v>
      </c>
      <c r="F231345">
        <v>387202</v>
      </c>
      <c r="G231345">
        <v>387</v>
      </c>
    </row>
    <row r="231346" spans="1:7">
      <c r="A231346">
        <v>231344</v>
      </c>
      <c r="B231346">
        <v>4</v>
      </c>
      <c r="C231346" s="1" t="s">
        <v>23</v>
      </c>
      <c r="D231346">
        <v>33</v>
      </c>
      <c r="E231346">
        <v>61</v>
      </c>
      <c r="F231346">
        <v>397355</v>
      </c>
      <c r="G231346">
        <v>396</v>
      </c>
    </row>
    <row r="231347" spans="1:7">
      <c r="A231347">
        <v>231345</v>
      </c>
      <c r="B231347">
        <v>4</v>
      </c>
      <c r="C231347" s="1" t="s">
        <v>23</v>
      </c>
      <c r="D231347">
        <v>33</v>
      </c>
      <c r="E231347">
        <v>61</v>
      </c>
      <c r="F231347">
        <v>411629</v>
      </c>
      <c r="G231347">
        <v>412</v>
      </c>
    </row>
    <row r="231348" spans="1:7">
      <c r="A231348">
        <v>231346</v>
      </c>
      <c r="B231348">
        <v>4</v>
      </c>
      <c r="C231348" s="1" t="s">
        <v>23</v>
      </c>
      <c r="D231348">
        <v>33</v>
      </c>
      <c r="E231348">
        <v>61</v>
      </c>
      <c r="F231348">
        <v>394125</v>
      </c>
      <c r="G231348">
        <v>394</v>
      </c>
    </row>
    <row r="231349" spans="1:7">
      <c r="A231349">
        <v>231347</v>
      </c>
      <c r="B231349">
        <v>4</v>
      </c>
      <c r="C231349" s="1" t="s">
        <v>23</v>
      </c>
      <c r="D231349">
        <v>33</v>
      </c>
      <c r="E231349">
        <v>61</v>
      </c>
      <c r="F231349">
        <v>395106</v>
      </c>
      <c r="G231349">
        <v>395</v>
      </c>
    </row>
    <row r="231350" spans="1:7">
      <c r="A231350">
        <v>231348</v>
      </c>
      <c r="B231350">
        <v>4</v>
      </c>
      <c r="C231350" s="1" t="s">
        <v>23</v>
      </c>
      <c r="D231350">
        <v>33</v>
      </c>
      <c r="E231350">
        <v>61</v>
      </c>
      <c r="F231350">
        <v>391186</v>
      </c>
      <c r="G231350">
        <v>388</v>
      </c>
    </row>
    <row r="231351" spans="1:7">
      <c r="A231351">
        <v>231349</v>
      </c>
      <c r="B231351">
        <v>4</v>
      </c>
      <c r="C231351" s="1" t="s">
        <v>23</v>
      </c>
      <c r="D231351">
        <v>33</v>
      </c>
      <c r="E231351">
        <v>61</v>
      </c>
      <c r="F231351">
        <v>403911</v>
      </c>
      <c r="G231351">
        <v>402</v>
      </c>
    </row>
    <row r="231352" spans="1:7">
      <c r="A231352">
        <v>231350</v>
      </c>
      <c r="B231352">
        <v>4</v>
      </c>
      <c r="C231352" s="1" t="s">
        <v>23</v>
      </c>
      <c r="D231352">
        <v>33</v>
      </c>
      <c r="E231352">
        <v>61</v>
      </c>
      <c r="F231352">
        <v>363609</v>
      </c>
      <c r="G231352">
        <v>363</v>
      </c>
    </row>
    <row r="231353" spans="1:7">
      <c r="A231353">
        <v>231351</v>
      </c>
      <c r="B231353">
        <v>4</v>
      </c>
      <c r="C231353" s="1" t="s">
        <v>23</v>
      </c>
      <c r="D231353">
        <v>33</v>
      </c>
      <c r="E231353">
        <v>61</v>
      </c>
      <c r="F231353">
        <v>359598</v>
      </c>
      <c r="G231353">
        <v>361</v>
      </c>
    </row>
    <row r="231354" spans="1:7">
      <c r="A231354">
        <v>231352</v>
      </c>
      <c r="B231354">
        <v>4</v>
      </c>
      <c r="C231354" s="1" t="s">
        <v>23</v>
      </c>
      <c r="D231354">
        <v>33</v>
      </c>
      <c r="E231354">
        <v>61</v>
      </c>
      <c r="F231354">
        <v>384062</v>
      </c>
      <c r="G231354">
        <v>383</v>
      </c>
    </row>
    <row r="231355" spans="1:7">
      <c r="A231355">
        <v>231353</v>
      </c>
      <c r="B231355">
        <v>4</v>
      </c>
      <c r="C231355" s="1" t="s">
        <v>23</v>
      </c>
      <c r="D231355">
        <v>33</v>
      </c>
      <c r="E231355">
        <v>61</v>
      </c>
      <c r="F231355">
        <v>377176</v>
      </c>
      <c r="G231355">
        <v>377</v>
      </c>
    </row>
    <row r="231356" spans="1:7">
      <c r="A231356">
        <v>231354</v>
      </c>
      <c r="B231356">
        <v>4</v>
      </c>
      <c r="C231356" s="1" t="s">
        <v>23</v>
      </c>
      <c r="D231356">
        <v>33</v>
      </c>
      <c r="E231356">
        <v>61</v>
      </c>
      <c r="F231356">
        <v>40459</v>
      </c>
      <c r="G231356">
        <v>376</v>
      </c>
    </row>
    <row r="231357" spans="1:7">
      <c r="A231357">
        <v>231355</v>
      </c>
      <c r="B231357">
        <v>4</v>
      </c>
      <c r="C231357" s="1" t="s">
        <v>23</v>
      </c>
      <c r="D231357">
        <v>33</v>
      </c>
      <c r="E231357">
        <v>61</v>
      </c>
      <c r="F231357">
        <v>359843</v>
      </c>
      <c r="G231357">
        <v>360</v>
      </c>
    </row>
    <row r="231358" spans="1:7">
      <c r="A231358">
        <v>231356</v>
      </c>
      <c r="B231358">
        <v>4</v>
      </c>
      <c r="C231358" s="1" t="s">
        <v>23</v>
      </c>
      <c r="D231358">
        <v>33</v>
      </c>
      <c r="E231358">
        <v>61</v>
      </c>
      <c r="F231358">
        <v>377817</v>
      </c>
      <c r="G231358">
        <v>378</v>
      </c>
    </row>
    <row r="231359" spans="1:7">
      <c r="A231359">
        <v>231357</v>
      </c>
      <c r="B231359">
        <v>4</v>
      </c>
      <c r="C231359" s="1" t="s">
        <v>23</v>
      </c>
      <c r="D231359">
        <v>33</v>
      </c>
      <c r="E231359">
        <v>61</v>
      </c>
      <c r="F231359">
        <v>38857</v>
      </c>
      <c r="G231359">
        <v>388</v>
      </c>
    </row>
    <row r="231360" spans="1:7">
      <c r="A231360">
        <v>231358</v>
      </c>
      <c r="B231360">
        <v>4</v>
      </c>
      <c r="C231360" s="1" t="s">
        <v>23</v>
      </c>
      <c r="D231360">
        <v>33</v>
      </c>
      <c r="E231360">
        <v>61</v>
      </c>
      <c r="F231360">
        <v>397657</v>
      </c>
      <c r="G231360">
        <v>378</v>
      </c>
    </row>
    <row r="231361" spans="1:7">
      <c r="A231361">
        <v>231359</v>
      </c>
      <c r="B231361">
        <v>4</v>
      </c>
      <c r="C231361" s="1" t="s">
        <v>23</v>
      </c>
      <c r="D231361">
        <v>33</v>
      </c>
      <c r="E231361">
        <v>61</v>
      </c>
      <c r="F231361">
        <v>372859</v>
      </c>
      <c r="G231361">
        <v>373</v>
      </c>
    </row>
    <row r="231362" spans="1:7">
      <c r="A231362">
        <v>231360</v>
      </c>
      <c r="B231362">
        <v>4</v>
      </c>
      <c r="C231362" s="1" t="s">
        <v>23</v>
      </c>
      <c r="D231362">
        <v>33</v>
      </c>
      <c r="E231362">
        <v>61</v>
      </c>
      <c r="F231362">
        <v>401354</v>
      </c>
      <c r="G231362">
        <v>400</v>
      </c>
    </row>
    <row r="231363" spans="1:7">
      <c r="A231363">
        <v>231361</v>
      </c>
      <c r="B231363">
        <v>4</v>
      </c>
      <c r="C231363" s="1" t="s">
        <v>23</v>
      </c>
      <c r="D231363">
        <v>33</v>
      </c>
      <c r="E231363">
        <v>61</v>
      </c>
      <c r="F231363">
        <v>389004</v>
      </c>
      <c r="G231363">
        <v>388</v>
      </c>
    </row>
    <row r="231364" spans="1:7">
      <c r="A231364">
        <v>231362</v>
      </c>
      <c r="B231364">
        <v>4</v>
      </c>
      <c r="C231364" s="1" t="s">
        <v>23</v>
      </c>
      <c r="D231364">
        <v>33</v>
      </c>
      <c r="E231364">
        <v>61</v>
      </c>
      <c r="F231364">
        <v>386512</v>
      </c>
      <c r="G231364">
        <v>386</v>
      </c>
    </row>
    <row r="231365" spans="1:7">
      <c r="A231365">
        <v>231363</v>
      </c>
      <c r="B231365">
        <v>4</v>
      </c>
      <c r="C231365" s="1" t="s">
        <v>23</v>
      </c>
      <c r="D231365">
        <v>33</v>
      </c>
      <c r="E231365">
        <v>61</v>
      </c>
      <c r="F231365">
        <v>391214</v>
      </c>
      <c r="G231365">
        <v>390</v>
      </c>
    </row>
    <row r="231366" spans="1:7">
      <c r="A231366">
        <v>231364</v>
      </c>
      <c r="B231366">
        <v>4</v>
      </c>
      <c r="C231366" s="1" t="s">
        <v>23</v>
      </c>
      <c r="D231366">
        <v>33</v>
      </c>
      <c r="E231366">
        <v>61</v>
      </c>
      <c r="F231366">
        <v>367279</v>
      </c>
      <c r="G231366">
        <v>366</v>
      </c>
    </row>
    <row r="231367" spans="1:7">
      <c r="A231367">
        <v>231365</v>
      </c>
      <c r="B231367">
        <v>4</v>
      </c>
      <c r="C231367" s="1" t="s">
        <v>23</v>
      </c>
      <c r="D231367">
        <v>33</v>
      </c>
      <c r="E231367">
        <v>61</v>
      </c>
      <c r="F231367">
        <v>414175</v>
      </c>
      <c r="G231367">
        <v>414</v>
      </c>
    </row>
    <row r="231368" spans="1:7">
      <c r="A231368">
        <v>231366</v>
      </c>
      <c r="B231368">
        <v>4</v>
      </c>
      <c r="C231368" s="1" t="s">
        <v>23</v>
      </c>
      <c r="D231368">
        <v>33</v>
      </c>
      <c r="E231368">
        <v>61</v>
      </c>
      <c r="F231368">
        <v>387242</v>
      </c>
      <c r="G231368">
        <v>386</v>
      </c>
    </row>
    <row r="231369" spans="1:7">
      <c r="A231369">
        <v>231367</v>
      </c>
      <c r="B231369">
        <v>4</v>
      </c>
      <c r="C231369" s="1" t="s">
        <v>23</v>
      </c>
      <c r="D231369">
        <v>33</v>
      </c>
      <c r="E231369">
        <v>61</v>
      </c>
      <c r="F231369">
        <v>382771</v>
      </c>
      <c r="G231369">
        <v>380</v>
      </c>
    </row>
    <row r="231370" spans="1:7">
      <c r="A231370">
        <v>231368</v>
      </c>
      <c r="B231370">
        <v>4</v>
      </c>
      <c r="C231370" s="1" t="s">
        <v>23</v>
      </c>
      <c r="D231370">
        <v>33</v>
      </c>
      <c r="E231370">
        <v>61</v>
      </c>
      <c r="F231370">
        <v>389917</v>
      </c>
      <c r="G231370">
        <v>385</v>
      </c>
    </row>
    <row r="231371" spans="1:7">
      <c r="A231371">
        <v>231369</v>
      </c>
      <c r="B231371">
        <v>4</v>
      </c>
      <c r="C231371" s="1" t="s">
        <v>23</v>
      </c>
      <c r="D231371">
        <v>33</v>
      </c>
      <c r="E231371">
        <v>61</v>
      </c>
      <c r="F231371">
        <v>430277</v>
      </c>
      <c r="G231371">
        <v>426</v>
      </c>
    </row>
    <row r="231372" spans="1:7">
      <c r="A231372">
        <v>231370</v>
      </c>
      <c r="B231372">
        <v>4</v>
      </c>
      <c r="C231372" s="1" t="s">
        <v>23</v>
      </c>
      <c r="D231372">
        <v>33</v>
      </c>
      <c r="E231372">
        <v>61</v>
      </c>
      <c r="F231372">
        <v>37125</v>
      </c>
      <c r="G231372">
        <v>371</v>
      </c>
    </row>
    <row r="231373" spans="1:7">
      <c r="A231373">
        <v>231371</v>
      </c>
      <c r="B231373">
        <v>4</v>
      </c>
      <c r="C231373" s="1" t="s">
        <v>23</v>
      </c>
      <c r="D231373">
        <v>33</v>
      </c>
      <c r="E231373">
        <v>61</v>
      </c>
      <c r="F231373">
        <v>385815</v>
      </c>
      <c r="G231373">
        <v>383</v>
      </c>
    </row>
    <row r="231374" spans="1:7">
      <c r="A231374">
        <v>231372</v>
      </c>
      <c r="B231374">
        <v>4</v>
      </c>
      <c r="C231374" s="1" t="s">
        <v>23</v>
      </c>
      <c r="D231374">
        <v>33</v>
      </c>
      <c r="E231374">
        <v>61</v>
      </c>
      <c r="F231374">
        <v>384474</v>
      </c>
      <c r="G231374">
        <v>382</v>
      </c>
    </row>
    <row r="231375" spans="1:7">
      <c r="A231375">
        <v>231373</v>
      </c>
      <c r="B231375">
        <v>4</v>
      </c>
      <c r="C231375" s="1" t="s">
        <v>23</v>
      </c>
      <c r="D231375">
        <v>33</v>
      </c>
      <c r="E231375">
        <v>61</v>
      </c>
      <c r="F231375">
        <v>355182</v>
      </c>
      <c r="G231375">
        <v>355</v>
      </c>
    </row>
    <row r="231376" spans="1:7">
      <c r="A231376">
        <v>231374</v>
      </c>
      <c r="B231376">
        <v>4</v>
      </c>
      <c r="C231376" s="1" t="s">
        <v>23</v>
      </c>
      <c r="D231376">
        <v>33</v>
      </c>
      <c r="E231376">
        <v>61</v>
      </c>
      <c r="F231376">
        <v>401338</v>
      </c>
      <c r="G231376">
        <v>400</v>
      </c>
    </row>
    <row r="231377" spans="1:7">
      <c r="A231377">
        <v>231375</v>
      </c>
      <c r="B231377">
        <v>4</v>
      </c>
      <c r="C231377" s="1" t="s">
        <v>23</v>
      </c>
      <c r="D231377">
        <v>33</v>
      </c>
      <c r="E231377">
        <v>61</v>
      </c>
      <c r="F231377">
        <v>374934</v>
      </c>
      <c r="G231377">
        <v>374</v>
      </c>
    </row>
    <row r="231378" spans="1:7">
      <c r="A231378">
        <v>231376</v>
      </c>
      <c r="B231378">
        <v>4</v>
      </c>
      <c r="C231378" s="1" t="s">
        <v>23</v>
      </c>
      <c r="D231378">
        <v>33</v>
      </c>
      <c r="E231378">
        <v>61</v>
      </c>
      <c r="F231378">
        <v>445693</v>
      </c>
      <c r="G231378">
        <v>446</v>
      </c>
    </row>
    <row r="231379" spans="1:7">
      <c r="A231379">
        <v>231377</v>
      </c>
      <c r="B231379">
        <v>4</v>
      </c>
      <c r="C231379" s="1" t="s">
        <v>23</v>
      </c>
      <c r="D231379">
        <v>33</v>
      </c>
      <c r="E231379">
        <v>61</v>
      </c>
      <c r="F231379">
        <v>387652</v>
      </c>
      <c r="G231379">
        <v>380</v>
      </c>
    </row>
    <row r="231380" spans="1:7">
      <c r="A231380">
        <v>231378</v>
      </c>
      <c r="B231380">
        <v>4</v>
      </c>
      <c r="C231380" s="1" t="s">
        <v>23</v>
      </c>
      <c r="D231380">
        <v>33</v>
      </c>
      <c r="E231380">
        <v>61</v>
      </c>
      <c r="F231380">
        <v>35684</v>
      </c>
      <c r="G231380">
        <v>356</v>
      </c>
    </row>
    <row r="231381" spans="1:7">
      <c r="A231381">
        <v>231379</v>
      </c>
      <c r="B231381">
        <v>4</v>
      </c>
      <c r="C231381" s="1" t="s">
        <v>23</v>
      </c>
      <c r="D231381">
        <v>33</v>
      </c>
      <c r="E231381">
        <v>61</v>
      </c>
      <c r="F231381">
        <v>383812</v>
      </c>
      <c r="G231381">
        <v>383</v>
      </c>
    </row>
    <row r="231382" spans="1:7">
      <c r="A231382">
        <v>231380</v>
      </c>
      <c r="B231382">
        <v>4</v>
      </c>
      <c r="C231382" s="1" t="s">
        <v>23</v>
      </c>
      <c r="D231382">
        <v>33</v>
      </c>
      <c r="E231382">
        <v>61</v>
      </c>
      <c r="F231382">
        <v>405367</v>
      </c>
      <c r="G231382">
        <v>406</v>
      </c>
    </row>
    <row r="231383" spans="1:7">
      <c r="A231383">
        <v>231381</v>
      </c>
      <c r="B231383">
        <v>4</v>
      </c>
      <c r="C231383" s="1" t="s">
        <v>23</v>
      </c>
      <c r="D231383">
        <v>33</v>
      </c>
      <c r="E231383">
        <v>61</v>
      </c>
      <c r="F231383">
        <v>442836</v>
      </c>
      <c r="G231383">
        <v>441</v>
      </c>
    </row>
    <row r="231384" spans="1:7">
      <c r="A231384">
        <v>231382</v>
      </c>
      <c r="B231384">
        <v>4</v>
      </c>
      <c r="C231384" s="1" t="s">
        <v>23</v>
      </c>
      <c r="D231384">
        <v>33</v>
      </c>
      <c r="E231384">
        <v>61</v>
      </c>
      <c r="F231384">
        <v>392236</v>
      </c>
      <c r="G231384">
        <v>391</v>
      </c>
    </row>
    <row r="231385" spans="1:7">
      <c r="A231385">
        <v>231383</v>
      </c>
      <c r="B231385">
        <v>4</v>
      </c>
      <c r="C231385" s="1" t="s">
        <v>23</v>
      </c>
      <c r="D231385">
        <v>33</v>
      </c>
      <c r="E231385">
        <v>61</v>
      </c>
      <c r="F231385">
        <v>361608</v>
      </c>
      <c r="G231385">
        <v>360</v>
      </c>
    </row>
    <row r="231386" spans="1:7">
      <c r="A231386">
        <v>231384</v>
      </c>
      <c r="B231386">
        <v>4</v>
      </c>
      <c r="C231386" s="1" t="s">
        <v>23</v>
      </c>
      <c r="D231386">
        <v>33</v>
      </c>
      <c r="E231386">
        <v>61</v>
      </c>
      <c r="F231386">
        <v>377322</v>
      </c>
      <c r="G231386">
        <v>374</v>
      </c>
    </row>
    <row r="231387" spans="1:7">
      <c r="A231387">
        <v>231385</v>
      </c>
      <c r="B231387">
        <v>4</v>
      </c>
      <c r="C231387" s="1" t="s">
        <v>23</v>
      </c>
      <c r="D231387">
        <v>33</v>
      </c>
      <c r="E231387">
        <v>61</v>
      </c>
      <c r="F231387">
        <v>371995</v>
      </c>
      <c r="G231387">
        <v>371</v>
      </c>
    </row>
    <row r="231388" spans="1:7">
      <c r="A231388">
        <v>231386</v>
      </c>
      <c r="B231388">
        <v>4</v>
      </c>
      <c r="C231388" s="1" t="s">
        <v>23</v>
      </c>
      <c r="D231388">
        <v>33</v>
      </c>
      <c r="E231388">
        <v>61</v>
      </c>
      <c r="F231388">
        <v>379172</v>
      </c>
      <c r="G231388">
        <v>379</v>
      </c>
    </row>
    <row r="231389" spans="1:7">
      <c r="A231389">
        <v>231387</v>
      </c>
      <c r="B231389">
        <v>4</v>
      </c>
      <c r="C231389" s="1" t="s">
        <v>23</v>
      </c>
      <c r="D231389">
        <v>33</v>
      </c>
      <c r="E231389">
        <v>61</v>
      </c>
      <c r="F231389">
        <v>373727</v>
      </c>
      <c r="G231389">
        <v>372</v>
      </c>
    </row>
    <row r="231390" spans="1:7">
      <c r="A231390">
        <v>231388</v>
      </c>
      <c r="B231390">
        <v>4</v>
      </c>
      <c r="C231390" s="1" t="s">
        <v>23</v>
      </c>
      <c r="D231390">
        <v>33</v>
      </c>
      <c r="E231390">
        <v>61</v>
      </c>
      <c r="F231390">
        <v>366375</v>
      </c>
      <c r="G231390">
        <v>366</v>
      </c>
    </row>
    <row r="231391" spans="1:7">
      <c r="A231391">
        <v>231389</v>
      </c>
      <c r="B231391">
        <v>4</v>
      </c>
      <c r="C231391" s="1" t="s">
        <v>23</v>
      </c>
      <c r="D231391">
        <v>33</v>
      </c>
      <c r="E231391">
        <v>61</v>
      </c>
      <c r="F231391">
        <v>397808</v>
      </c>
      <c r="G231391">
        <v>398</v>
      </c>
    </row>
    <row r="231392" spans="1:7">
      <c r="A231392">
        <v>231390</v>
      </c>
      <c r="B231392">
        <v>4</v>
      </c>
      <c r="C231392" s="1" t="s">
        <v>23</v>
      </c>
      <c r="D231392">
        <v>33</v>
      </c>
      <c r="E231392">
        <v>61</v>
      </c>
      <c r="F231392">
        <v>489394</v>
      </c>
      <c r="G231392">
        <v>488</v>
      </c>
    </row>
    <row r="231393" spans="1:7">
      <c r="A231393">
        <v>231391</v>
      </c>
      <c r="B231393">
        <v>4</v>
      </c>
      <c r="C231393" s="1" t="s">
        <v>23</v>
      </c>
      <c r="D231393">
        <v>33</v>
      </c>
      <c r="E231393">
        <v>61</v>
      </c>
      <c r="F231393">
        <v>36962</v>
      </c>
      <c r="G231393">
        <v>367</v>
      </c>
    </row>
    <row r="231394" spans="1:7">
      <c r="A231394">
        <v>231392</v>
      </c>
      <c r="B231394">
        <v>4</v>
      </c>
      <c r="C231394" s="1" t="s">
        <v>23</v>
      </c>
      <c r="D231394">
        <v>33</v>
      </c>
      <c r="E231394">
        <v>61</v>
      </c>
      <c r="F231394">
        <v>380355</v>
      </c>
      <c r="G231394">
        <v>380</v>
      </c>
    </row>
    <row r="231395" spans="1:7">
      <c r="A231395">
        <v>231393</v>
      </c>
      <c r="B231395">
        <v>4</v>
      </c>
      <c r="C231395" s="1" t="s">
        <v>23</v>
      </c>
      <c r="D231395">
        <v>33</v>
      </c>
      <c r="E231395">
        <v>61</v>
      </c>
      <c r="F231395">
        <v>443519</v>
      </c>
      <c r="G231395">
        <v>445</v>
      </c>
    </row>
    <row r="231396" spans="1:7">
      <c r="A231396">
        <v>231394</v>
      </c>
      <c r="B231396">
        <v>4</v>
      </c>
      <c r="C231396" s="1" t="s">
        <v>23</v>
      </c>
      <c r="D231396">
        <v>33</v>
      </c>
      <c r="E231396">
        <v>61</v>
      </c>
      <c r="F231396">
        <v>362396</v>
      </c>
      <c r="G231396">
        <v>361</v>
      </c>
    </row>
    <row r="231397" spans="1:7">
      <c r="A231397">
        <v>231395</v>
      </c>
      <c r="B231397">
        <v>4</v>
      </c>
      <c r="C231397" s="1" t="s">
        <v>23</v>
      </c>
      <c r="D231397">
        <v>33</v>
      </c>
      <c r="E231397">
        <v>61</v>
      </c>
      <c r="F231397">
        <v>439853</v>
      </c>
      <c r="G231397">
        <v>440</v>
      </c>
    </row>
    <row r="231398" spans="1:7">
      <c r="A231398">
        <v>231396</v>
      </c>
      <c r="B231398">
        <v>4</v>
      </c>
      <c r="C231398" s="1" t="s">
        <v>23</v>
      </c>
      <c r="D231398">
        <v>33</v>
      </c>
      <c r="E231398">
        <v>61</v>
      </c>
      <c r="F231398">
        <v>370833</v>
      </c>
      <c r="G231398">
        <v>371</v>
      </c>
    </row>
    <row r="231399" spans="1:7">
      <c r="A231399">
        <v>231397</v>
      </c>
      <c r="B231399">
        <v>4</v>
      </c>
      <c r="C231399" s="1" t="s">
        <v>23</v>
      </c>
      <c r="D231399">
        <v>33</v>
      </c>
      <c r="E231399">
        <v>61</v>
      </c>
      <c r="F231399">
        <v>376831</v>
      </c>
      <c r="G231399">
        <v>376</v>
      </c>
    </row>
    <row r="231400" spans="1:7">
      <c r="A231400">
        <v>231398</v>
      </c>
      <c r="B231400">
        <v>4</v>
      </c>
      <c r="C231400" s="1" t="s">
        <v>23</v>
      </c>
      <c r="D231400">
        <v>33</v>
      </c>
      <c r="E231400">
        <v>61</v>
      </c>
      <c r="F231400">
        <v>441906</v>
      </c>
      <c r="G231400">
        <v>441</v>
      </c>
    </row>
    <row r="231401" spans="1:7">
      <c r="A231401">
        <v>231399</v>
      </c>
      <c r="B231401">
        <v>4</v>
      </c>
      <c r="C231401" s="1" t="s">
        <v>23</v>
      </c>
      <c r="D231401">
        <v>33</v>
      </c>
      <c r="E231401">
        <v>61</v>
      </c>
      <c r="F231401">
        <v>372237</v>
      </c>
      <c r="G231401">
        <v>369</v>
      </c>
    </row>
    <row r="231402" spans="1:7">
      <c r="A231402">
        <v>231400</v>
      </c>
      <c r="B231402">
        <v>4</v>
      </c>
      <c r="C231402" s="1" t="s">
        <v>23</v>
      </c>
      <c r="D231402">
        <v>33</v>
      </c>
      <c r="E231402">
        <v>61</v>
      </c>
      <c r="F231402">
        <v>411871</v>
      </c>
      <c r="G231402">
        <v>410</v>
      </c>
    </row>
    <row r="231403" spans="1:7">
      <c r="A231403">
        <v>231401</v>
      </c>
      <c r="B231403">
        <v>4</v>
      </c>
      <c r="C231403" s="1" t="s">
        <v>23</v>
      </c>
      <c r="D231403">
        <v>33</v>
      </c>
      <c r="E231403">
        <v>61</v>
      </c>
      <c r="F231403">
        <v>411089</v>
      </c>
      <c r="G231403">
        <v>412</v>
      </c>
    </row>
    <row r="231404" spans="1:7">
      <c r="A231404">
        <v>231402</v>
      </c>
      <c r="B231404">
        <v>4</v>
      </c>
      <c r="C231404" s="1" t="s">
        <v>23</v>
      </c>
      <c r="D231404">
        <v>33</v>
      </c>
      <c r="E231404">
        <v>61</v>
      </c>
      <c r="F231404">
        <v>365789</v>
      </c>
      <c r="G231404">
        <v>364</v>
      </c>
    </row>
    <row r="231405" spans="1:7">
      <c r="A231405">
        <v>231403</v>
      </c>
      <c r="B231405">
        <v>4</v>
      </c>
      <c r="C231405" s="1" t="s">
        <v>23</v>
      </c>
      <c r="D231405">
        <v>33</v>
      </c>
      <c r="E231405">
        <v>61</v>
      </c>
      <c r="F231405">
        <v>354291</v>
      </c>
      <c r="G231405">
        <v>354</v>
      </c>
    </row>
    <row r="231406" spans="1:7">
      <c r="A231406">
        <v>231404</v>
      </c>
      <c r="B231406">
        <v>4</v>
      </c>
      <c r="C231406" s="1" t="s">
        <v>23</v>
      </c>
      <c r="D231406">
        <v>33</v>
      </c>
      <c r="E231406">
        <v>61</v>
      </c>
      <c r="F231406">
        <v>394374</v>
      </c>
      <c r="G231406">
        <v>391</v>
      </c>
    </row>
    <row r="231407" spans="1:7">
      <c r="A231407">
        <v>231405</v>
      </c>
      <c r="B231407">
        <v>4</v>
      </c>
      <c r="C231407" s="1" t="s">
        <v>23</v>
      </c>
      <c r="D231407">
        <v>33</v>
      </c>
      <c r="E231407">
        <v>61</v>
      </c>
      <c r="F231407">
        <v>368383</v>
      </c>
      <c r="G231407">
        <v>367</v>
      </c>
    </row>
    <row r="231408" spans="1:7">
      <c r="A231408">
        <v>231406</v>
      </c>
      <c r="B231408">
        <v>4</v>
      </c>
      <c r="C231408" s="1" t="s">
        <v>23</v>
      </c>
      <c r="D231408">
        <v>33</v>
      </c>
      <c r="E231408">
        <v>61</v>
      </c>
      <c r="F231408">
        <v>470069</v>
      </c>
      <c r="G231408">
        <v>471</v>
      </c>
    </row>
    <row r="231409" spans="1:7">
      <c r="A231409">
        <v>231407</v>
      </c>
      <c r="B231409">
        <v>4</v>
      </c>
      <c r="C231409" s="1" t="s">
        <v>23</v>
      </c>
      <c r="D231409">
        <v>33</v>
      </c>
      <c r="E231409">
        <v>61</v>
      </c>
      <c r="F231409">
        <v>383084</v>
      </c>
      <c r="G231409">
        <v>382</v>
      </c>
    </row>
    <row r="231410" spans="1:7">
      <c r="A231410">
        <v>231408</v>
      </c>
      <c r="B231410">
        <v>4</v>
      </c>
      <c r="C231410" s="1" t="s">
        <v>23</v>
      </c>
      <c r="D231410">
        <v>33</v>
      </c>
      <c r="E231410">
        <v>61</v>
      </c>
      <c r="F231410">
        <v>373615</v>
      </c>
      <c r="G231410">
        <v>370</v>
      </c>
    </row>
    <row r="231411" spans="1:7">
      <c r="A231411">
        <v>231409</v>
      </c>
      <c r="B231411">
        <v>4</v>
      </c>
      <c r="C231411" s="1" t="s">
        <v>23</v>
      </c>
      <c r="D231411">
        <v>33</v>
      </c>
      <c r="E231411">
        <v>61</v>
      </c>
      <c r="F231411">
        <v>406045</v>
      </c>
      <c r="G231411">
        <v>405</v>
      </c>
    </row>
    <row r="231412" spans="1:7">
      <c r="A231412">
        <v>231410</v>
      </c>
      <c r="B231412">
        <v>4</v>
      </c>
      <c r="C231412" s="1" t="s">
        <v>23</v>
      </c>
      <c r="D231412">
        <v>33</v>
      </c>
      <c r="E231412">
        <v>61</v>
      </c>
      <c r="F231412">
        <v>397319</v>
      </c>
      <c r="G231412">
        <v>390</v>
      </c>
    </row>
    <row r="231413" spans="1:7">
      <c r="A231413">
        <v>231411</v>
      </c>
      <c r="B231413">
        <v>4</v>
      </c>
      <c r="C231413" s="1" t="s">
        <v>23</v>
      </c>
      <c r="D231413">
        <v>33</v>
      </c>
      <c r="E231413">
        <v>61</v>
      </c>
      <c r="F231413">
        <v>363388</v>
      </c>
      <c r="G231413">
        <v>362</v>
      </c>
    </row>
    <row r="231414" spans="1:7">
      <c r="A231414">
        <v>231412</v>
      </c>
      <c r="B231414">
        <v>4</v>
      </c>
      <c r="C231414" s="1" t="s">
        <v>23</v>
      </c>
      <c r="D231414">
        <v>33</v>
      </c>
      <c r="E231414">
        <v>61</v>
      </c>
      <c r="F231414">
        <v>379349</v>
      </c>
      <c r="G231414">
        <v>379</v>
      </c>
    </row>
    <row r="231415" spans="1:7">
      <c r="A231415">
        <v>231413</v>
      </c>
      <c r="B231415">
        <v>4</v>
      </c>
      <c r="C231415" s="1" t="s">
        <v>23</v>
      </c>
      <c r="D231415">
        <v>33</v>
      </c>
      <c r="E231415">
        <v>61</v>
      </c>
      <c r="F231415">
        <v>365821</v>
      </c>
      <c r="G231415">
        <v>365</v>
      </c>
    </row>
    <row r="231416" spans="1:7">
      <c r="A231416">
        <v>231414</v>
      </c>
      <c r="B231416">
        <v>4</v>
      </c>
      <c r="C231416" s="1" t="s">
        <v>23</v>
      </c>
      <c r="D231416">
        <v>33</v>
      </c>
      <c r="E231416">
        <v>61</v>
      </c>
      <c r="F231416">
        <v>516539</v>
      </c>
      <c r="G231416">
        <v>508</v>
      </c>
    </row>
    <row r="231417" spans="1:7">
      <c r="A231417">
        <v>231415</v>
      </c>
      <c r="B231417">
        <v>4</v>
      </c>
      <c r="C231417" s="1" t="s">
        <v>23</v>
      </c>
      <c r="D231417">
        <v>33</v>
      </c>
      <c r="E231417">
        <v>61</v>
      </c>
      <c r="F231417">
        <v>339792</v>
      </c>
      <c r="G231417">
        <v>339</v>
      </c>
    </row>
    <row r="231418" spans="1:7">
      <c r="A231418">
        <v>231416</v>
      </c>
      <c r="B231418">
        <v>4</v>
      </c>
      <c r="C231418" s="1" t="s">
        <v>23</v>
      </c>
      <c r="D231418">
        <v>33</v>
      </c>
      <c r="E231418">
        <v>61</v>
      </c>
      <c r="F231418">
        <v>363359</v>
      </c>
      <c r="G231418">
        <v>362</v>
      </c>
    </row>
    <row r="231419" spans="1:7">
      <c r="A231419">
        <v>231417</v>
      </c>
      <c r="B231419">
        <v>4</v>
      </c>
      <c r="C231419" s="1" t="s">
        <v>23</v>
      </c>
      <c r="D231419">
        <v>33</v>
      </c>
      <c r="E231419">
        <v>61</v>
      </c>
      <c r="F231419">
        <v>384226</v>
      </c>
      <c r="G231419">
        <v>381</v>
      </c>
    </row>
    <row r="231420" spans="1:7">
      <c r="A231420">
        <v>231418</v>
      </c>
      <c r="B231420">
        <v>4</v>
      </c>
      <c r="C231420" s="1" t="s">
        <v>23</v>
      </c>
      <c r="D231420">
        <v>33</v>
      </c>
      <c r="E231420">
        <v>61</v>
      </c>
      <c r="F231420">
        <v>365281</v>
      </c>
      <c r="G231420">
        <v>357</v>
      </c>
    </row>
    <row r="231421" spans="1:7">
      <c r="A231421">
        <v>231419</v>
      </c>
      <c r="B231421">
        <v>4</v>
      </c>
      <c r="C231421" s="1" t="s">
        <v>23</v>
      </c>
      <c r="D231421">
        <v>33</v>
      </c>
      <c r="E231421">
        <v>61</v>
      </c>
      <c r="F231421">
        <v>388381</v>
      </c>
      <c r="G231421">
        <v>386</v>
      </c>
    </row>
    <row r="231422" spans="1:7">
      <c r="A231422">
        <v>231420</v>
      </c>
      <c r="B231422">
        <v>4</v>
      </c>
      <c r="C231422" s="1" t="s">
        <v>23</v>
      </c>
      <c r="D231422">
        <v>33</v>
      </c>
      <c r="E231422">
        <v>61</v>
      </c>
      <c r="F231422">
        <v>378824</v>
      </c>
      <c r="G231422">
        <v>378</v>
      </c>
    </row>
    <row r="231423" spans="1:7">
      <c r="A231423">
        <v>231421</v>
      </c>
      <c r="B231423">
        <v>4</v>
      </c>
      <c r="C231423" s="1" t="s">
        <v>23</v>
      </c>
      <c r="D231423">
        <v>33</v>
      </c>
      <c r="E231423">
        <v>61</v>
      </c>
      <c r="F231423">
        <v>381886</v>
      </c>
      <c r="G231423">
        <v>381</v>
      </c>
    </row>
    <row r="231424" spans="1:7">
      <c r="A231424">
        <v>231422</v>
      </c>
      <c r="B231424">
        <v>4</v>
      </c>
      <c r="C231424" s="1" t="s">
        <v>23</v>
      </c>
      <c r="D231424">
        <v>33</v>
      </c>
      <c r="E231424">
        <v>61</v>
      </c>
      <c r="F231424">
        <v>386902</v>
      </c>
      <c r="G231424">
        <v>383</v>
      </c>
    </row>
    <row r="231425" spans="1:7">
      <c r="A231425">
        <v>231423</v>
      </c>
      <c r="B231425">
        <v>4</v>
      </c>
      <c r="C231425" s="1" t="s">
        <v>23</v>
      </c>
      <c r="D231425">
        <v>33</v>
      </c>
      <c r="E231425">
        <v>61</v>
      </c>
      <c r="F231425">
        <v>411911</v>
      </c>
      <c r="G231425">
        <v>413</v>
      </c>
    </row>
    <row r="231426" spans="1:7">
      <c r="A231426">
        <v>231424</v>
      </c>
      <c r="B231426">
        <v>4</v>
      </c>
      <c r="C231426" s="1" t="s">
        <v>23</v>
      </c>
      <c r="D231426">
        <v>33</v>
      </c>
      <c r="E231426">
        <v>61</v>
      </c>
      <c r="F231426">
        <v>359062</v>
      </c>
      <c r="G231426">
        <v>359</v>
      </c>
    </row>
    <row r="231427" spans="1:7">
      <c r="A231427">
        <v>231425</v>
      </c>
      <c r="B231427">
        <v>4</v>
      </c>
      <c r="C231427" s="1" t="s">
        <v>23</v>
      </c>
      <c r="D231427">
        <v>33</v>
      </c>
      <c r="E231427">
        <v>61</v>
      </c>
      <c r="F231427">
        <v>358188</v>
      </c>
      <c r="G231427">
        <v>358</v>
      </c>
    </row>
    <row r="231428" spans="1:7">
      <c r="A231428">
        <v>231426</v>
      </c>
      <c r="B231428">
        <v>4</v>
      </c>
      <c r="C231428" s="1" t="s">
        <v>23</v>
      </c>
      <c r="D231428">
        <v>33</v>
      </c>
      <c r="E231428">
        <v>61</v>
      </c>
      <c r="F231428">
        <v>432841</v>
      </c>
      <c r="G231428">
        <v>413</v>
      </c>
    </row>
    <row r="231429" spans="1:7">
      <c r="A231429">
        <v>231427</v>
      </c>
      <c r="B231429">
        <v>4</v>
      </c>
      <c r="C231429" s="1" t="s">
        <v>23</v>
      </c>
      <c r="D231429">
        <v>33</v>
      </c>
      <c r="E231429">
        <v>61</v>
      </c>
      <c r="F231429">
        <v>37086</v>
      </c>
      <c r="G231429">
        <v>370</v>
      </c>
    </row>
    <row r="231430" spans="1:7">
      <c r="A231430">
        <v>231428</v>
      </c>
      <c r="B231430">
        <v>4</v>
      </c>
      <c r="C231430" s="1" t="s">
        <v>23</v>
      </c>
      <c r="D231430">
        <v>33</v>
      </c>
      <c r="E231430">
        <v>61</v>
      </c>
      <c r="F231430">
        <v>419292</v>
      </c>
      <c r="G231430">
        <v>419</v>
      </c>
    </row>
    <row r="231431" spans="1:7">
      <c r="A231431">
        <v>231429</v>
      </c>
      <c r="B231431">
        <v>4</v>
      </c>
      <c r="C231431" s="1" t="s">
        <v>23</v>
      </c>
      <c r="D231431">
        <v>33</v>
      </c>
      <c r="E231431">
        <v>61</v>
      </c>
      <c r="F231431">
        <v>465012</v>
      </c>
      <c r="G231431">
        <v>467</v>
      </c>
    </row>
    <row r="231432" spans="1:7">
      <c r="A231432">
        <v>231430</v>
      </c>
      <c r="B231432">
        <v>4</v>
      </c>
      <c r="C231432" s="1" t="s">
        <v>23</v>
      </c>
      <c r="D231432">
        <v>33</v>
      </c>
      <c r="E231432">
        <v>61</v>
      </c>
      <c r="F231432">
        <v>408205</v>
      </c>
      <c r="G231432">
        <v>390</v>
      </c>
    </row>
    <row r="231433" spans="1:7">
      <c r="A231433">
        <v>231431</v>
      </c>
      <c r="B231433">
        <v>4</v>
      </c>
      <c r="C231433" s="1" t="s">
        <v>23</v>
      </c>
      <c r="D231433">
        <v>33</v>
      </c>
      <c r="E231433">
        <v>61</v>
      </c>
      <c r="F231433">
        <v>359791</v>
      </c>
      <c r="G231433">
        <v>359</v>
      </c>
    </row>
    <row r="231434" spans="1:7">
      <c r="A231434">
        <v>231432</v>
      </c>
      <c r="B231434">
        <v>4</v>
      </c>
      <c r="C231434" s="1" t="s">
        <v>23</v>
      </c>
      <c r="D231434">
        <v>33</v>
      </c>
      <c r="E231434">
        <v>61</v>
      </c>
      <c r="F231434">
        <v>363793</v>
      </c>
      <c r="G231434">
        <v>361</v>
      </c>
    </row>
    <row r="231435" spans="1:7">
      <c r="A231435">
        <v>231433</v>
      </c>
      <c r="B231435">
        <v>4</v>
      </c>
      <c r="C231435" s="1" t="s">
        <v>23</v>
      </c>
      <c r="D231435">
        <v>33</v>
      </c>
      <c r="E231435">
        <v>61</v>
      </c>
      <c r="F231435">
        <v>401864</v>
      </c>
      <c r="G231435">
        <v>391</v>
      </c>
    </row>
    <row r="231436" spans="1:7">
      <c r="A231436">
        <v>231434</v>
      </c>
      <c r="B231436">
        <v>4</v>
      </c>
      <c r="C231436" s="1" t="s">
        <v>23</v>
      </c>
      <c r="D231436">
        <v>33</v>
      </c>
      <c r="E231436">
        <v>61</v>
      </c>
      <c r="F231436">
        <v>407947</v>
      </c>
      <c r="G231436">
        <v>380</v>
      </c>
    </row>
    <row r="231437" spans="1:7">
      <c r="A231437">
        <v>231435</v>
      </c>
      <c r="B231437">
        <v>4</v>
      </c>
      <c r="C231437" s="1" t="s">
        <v>23</v>
      </c>
      <c r="D231437">
        <v>33</v>
      </c>
      <c r="E231437">
        <v>61</v>
      </c>
      <c r="F231437">
        <v>418004</v>
      </c>
      <c r="G231437">
        <v>419</v>
      </c>
    </row>
    <row r="231438" spans="1:7">
      <c r="A231438">
        <v>231436</v>
      </c>
      <c r="B231438">
        <v>4</v>
      </c>
      <c r="C231438" s="1" t="s">
        <v>23</v>
      </c>
      <c r="D231438">
        <v>33</v>
      </c>
      <c r="E231438">
        <v>61</v>
      </c>
      <c r="F231438">
        <v>372348</v>
      </c>
      <c r="G231438">
        <v>369</v>
      </c>
    </row>
    <row r="231439" spans="1:7">
      <c r="A231439">
        <v>231437</v>
      </c>
      <c r="B231439">
        <v>4</v>
      </c>
      <c r="C231439" s="1" t="s">
        <v>23</v>
      </c>
      <c r="D231439">
        <v>33</v>
      </c>
      <c r="E231439">
        <v>61</v>
      </c>
      <c r="F231439">
        <v>377952</v>
      </c>
      <c r="G231439">
        <v>378</v>
      </c>
    </row>
    <row r="231440" spans="1:7">
      <c r="A231440">
        <v>231438</v>
      </c>
      <c r="B231440">
        <v>4</v>
      </c>
      <c r="C231440" s="1" t="s">
        <v>23</v>
      </c>
      <c r="D231440">
        <v>33</v>
      </c>
      <c r="E231440">
        <v>61</v>
      </c>
      <c r="F231440">
        <v>477174</v>
      </c>
      <c r="G231440">
        <v>475</v>
      </c>
    </row>
    <row r="231441" spans="1:7">
      <c r="A231441">
        <v>231439</v>
      </c>
      <c r="B231441">
        <v>4</v>
      </c>
      <c r="C231441" s="1" t="s">
        <v>23</v>
      </c>
      <c r="D231441">
        <v>33</v>
      </c>
      <c r="E231441">
        <v>61</v>
      </c>
      <c r="F231441">
        <v>361735</v>
      </c>
      <c r="G231441">
        <v>360</v>
      </c>
    </row>
    <row r="231442" spans="1:7">
      <c r="A231442">
        <v>231440</v>
      </c>
      <c r="B231442">
        <v>4</v>
      </c>
      <c r="C231442" s="1" t="s">
        <v>23</v>
      </c>
      <c r="D231442">
        <v>33</v>
      </c>
      <c r="E231442">
        <v>61</v>
      </c>
      <c r="F231442">
        <v>340548</v>
      </c>
      <c r="G231442">
        <v>332</v>
      </c>
    </row>
    <row r="231443" spans="1:7">
      <c r="A231443">
        <v>231441</v>
      </c>
      <c r="B231443">
        <v>4</v>
      </c>
      <c r="C231443" s="1" t="s">
        <v>23</v>
      </c>
      <c r="D231443">
        <v>33</v>
      </c>
      <c r="E231443">
        <v>61</v>
      </c>
      <c r="F231443">
        <v>370189</v>
      </c>
      <c r="G231443">
        <v>371</v>
      </c>
    </row>
    <row r="231444" spans="1:7">
      <c r="A231444">
        <v>231442</v>
      </c>
      <c r="B231444">
        <v>4</v>
      </c>
      <c r="C231444" s="1" t="s">
        <v>23</v>
      </c>
      <c r="D231444">
        <v>33</v>
      </c>
      <c r="E231444">
        <v>61</v>
      </c>
      <c r="F231444">
        <v>425173</v>
      </c>
      <c r="G231444">
        <v>425</v>
      </c>
    </row>
    <row r="231445" spans="1:7">
      <c r="A231445">
        <v>231443</v>
      </c>
      <c r="B231445">
        <v>4</v>
      </c>
      <c r="C231445" s="1" t="s">
        <v>23</v>
      </c>
      <c r="D231445">
        <v>33</v>
      </c>
      <c r="E231445">
        <v>61</v>
      </c>
      <c r="F231445">
        <v>351608</v>
      </c>
      <c r="G231445">
        <v>349</v>
      </c>
    </row>
    <row r="231446" spans="1:7">
      <c r="A231446">
        <v>231444</v>
      </c>
      <c r="B231446">
        <v>4</v>
      </c>
      <c r="C231446" s="1" t="s">
        <v>23</v>
      </c>
      <c r="D231446">
        <v>33</v>
      </c>
      <c r="E231446">
        <v>61</v>
      </c>
      <c r="F231446">
        <v>385417</v>
      </c>
      <c r="G231446">
        <v>383</v>
      </c>
    </row>
    <row r="231447" spans="1:7">
      <c r="A231447">
        <v>231445</v>
      </c>
      <c r="B231447">
        <v>4</v>
      </c>
      <c r="C231447" s="1" t="s">
        <v>23</v>
      </c>
      <c r="D231447">
        <v>33</v>
      </c>
      <c r="E231447">
        <v>61</v>
      </c>
      <c r="F231447">
        <v>375317</v>
      </c>
      <c r="G231447">
        <v>374</v>
      </c>
    </row>
    <row r="231448" spans="1:7">
      <c r="A231448">
        <v>231446</v>
      </c>
      <c r="B231448">
        <v>4</v>
      </c>
      <c r="C231448" s="1" t="s">
        <v>23</v>
      </c>
      <c r="D231448">
        <v>33</v>
      </c>
      <c r="E231448">
        <v>61</v>
      </c>
      <c r="F231448">
        <v>367822</v>
      </c>
      <c r="G231448">
        <v>364</v>
      </c>
    </row>
    <row r="231449" spans="1:7">
      <c r="A231449">
        <v>231447</v>
      </c>
      <c r="B231449">
        <v>4</v>
      </c>
      <c r="C231449" s="1" t="s">
        <v>23</v>
      </c>
      <c r="D231449">
        <v>33</v>
      </c>
      <c r="E231449">
        <v>61</v>
      </c>
      <c r="F231449">
        <v>445369</v>
      </c>
      <c r="G231449">
        <v>438</v>
      </c>
    </row>
    <row r="231450" spans="1:7">
      <c r="A231450">
        <v>231448</v>
      </c>
      <c r="B231450">
        <v>4</v>
      </c>
      <c r="C231450" s="1" t="s">
        <v>23</v>
      </c>
      <c r="D231450">
        <v>33</v>
      </c>
      <c r="E231450">
        <v>61</v>
      </c>
      <c r="F231450">
        <v>371826</v>
      </c>
      <c r="G231450">
        <v>371</v>
      </c>
    </row>
    <row r="231451" spans="1:7">
      <c r="A231451">
        <v>231449</v>
      </c>
      <c r="B231451">
        <v>4</v>
      </c>
      <c r="C231451" s="1" t="s">
        <v>23</v>
      </c>
      <c r="D231451">
        <v>33</v>
      </c>
      <c r="E231451">
        <v>61</v>
      </c>
      <c r="F231451">
        <v>397206</v>
      </c>
      <c r="G231451">
        <v>397</v>
      </c>
    </row>
    <row r="231452" spans="1:7">
      <c r="A231452">
        <v>231450</v>
      </c>
      <c r="B231452">
        <v>4</v>
      </c>
      <c r="C231452" s="1" t="s">
        <v>23</v>
      </c>
      <c r="D231452">
        <v>33</v>
      </c>
      <c r="E231452">
        <v>61</v>
      </c>
      <c r="F231452">
        <v>588016</v>
      </c>
      <c r="G231452">
        <v>591</v>
      </c>
    </row>
    <row r="231453" spans="1:7">
      <c r="A231453">
        <v>231451</v>
      </c>
      <c r="B231453">
        <v>4</v>
      </c>
      <c r="C231453" s="1" t="s">
        <v>23</v>
      </c>
      <c r="D231453">
        <v>33</v>
      </c>
      <c r="E231453">
        <v>61</v>
      </c>
      <c r="F231453">
        <v>359792</v>
      </c>
      <c r="G231453">
        <v>360</v>
      </c>
    </row>
    <row r="231454" spans="1:7">
      <c r="A231454">
        <v>231452</v>
      </c>
      <c r="B231454">
        <v>4</v>
      </c>
      <c r="C231454" s="1" t="s">
        <v>23</v>
      </c>
      <c r="D231454">
        <v>33</v>
      </c>
      <c r="E231454">
        <v>61</v>
      </c>
      <c r="F231454">
        <v>373544</v>
      </c>
      <c r="G231454">
        <v>372</v>
      </c>
    </row>
    <row r="231455" spans="1:7">
      <c r="A231455">
        <v>231453</v>
      </c>
      <c r="B231455">
        <v>4</v>
      </c>
      <c r="C231455" s="1" t="s">
        <v>23</v>
      </c>
      <c r="D231455">
        <v>33</v>
      </c>
      <c r="E231455">
        <v>61</v>
      </c>
      <c r="F231455">
        <v>365578</v>
      </c>
      <c r="G231455">
        <v>365</v>
      </c>
    </row>
    <row r="231456" spans="1:7">
      <c r="A231456">
        <v>231454</v>
      </c>
      <c r="B231456">
        <v>4</v>
      </c>
      <c r="C231456" s="1" t="s">
        <v>23</v>
      </c>
      <c r="D231456">
        <v>33</v>
      </c>
      <c r="E231456">
        <v>61</v>
      </c>
      <c r="F231456">
        <v>366329</v>
      </c>
      <c r="G231456">
        <v>365</v>
      </c>
    </row>
    <row r="231457" spans="1:7">
      <c r="A231457">
        <v>231455</v>
      </c>
      <c r="B231457">
        <v>4</v>
      </c>
      <c r="C231457" s="1" t="s">
        <v>23</v>
      </c>
      <c r="D231457">
        <v>33</v>
      </c>
      <c r="E231457">
        <v>61</v>
      </c>
      <c r="F231457">
        <v>369652</v>
      </c>
      <c r="G231457">
        <v>368</v>
      </c>
    </row>
    <row r="231458" spans="1:7">
      <c r="A231458">
        <v>231456</v>
      </c>
      <c r="B231458">
        <v>4</v>
      </c>
      <c r="C231458" s="1" t="s">
        <v>23</v>
      </c>
      <c r="D231458">
        <v>33</v>
      </c>
      <c r="E231458">
        <v>61</v>
      </c>
      <c r="F231458">
        <v>378392</v>
      </c>
      <c r="G231458">
        <v>378</v>
      </c>
    </row>
    <row r="231459" spans="1:7">
      <c r="A231459">
        <v>231457</v>
      </c>
      <c r="B231459">
        <v>4</v>
      </c>
      <c r="C231459" s="1" t="s">
        <v>23</v>
      </c>
      <c r="D231459">
        <v>33</v>
      </c>
      <c r="E231459">
        <v>61</v>
      </c>
      <c r="F231459">
        <v>362831</v>
      </c>
      <c r="G231459">
        <v>363</v>
      </c>
    </row>
    <row r="231460" spans="1:7">
      <c r="A231460">
        <v>231458</v>
      </c>
      <c r="B231460">
        <v>4</v>
      </c>
      <c r="C231460" s="1" t="s">
        <v>23</v>
      </c>
      <c r="D231460">
        <v>33</v>
      </c>
      <c r="E231460">
        <v>61</v>
      </c>
      <c r="F231460">
        <v>502</v>
      </c>
      <c r="G231460">
        <v>500</v>
      </c>
    </row>
    <row r="231461" spans="1:7">
      <c r="A231461">
        <v>231459</v>
      </c>
      <c r="B231461">
        <v>4</v>
      </c>
      <c r="C231461" s="1" t="s">
        <v>23</v>
      </c>
      <c r="D231461">
        <v>33</v>
      </c>
      <c r="E231461">
        <v>61</v>
      </c>
      <c r="F231461">
        <v>396787</v>
      </c>
      <c r="G231461">
        <v>394</v>
      </c>
    </row>
    <row r="231462" spans="1:7">
      <c r="A231462">
        <v>231460</v>
      </c>
      <c r="B231462">
        <v>4</v>
      </c>
      <c r="C231462" s="1" t="s">
        <v>23</v>
      </c>
      <c r="D231462">
        <v>33</v>
      </c>
      <c r="E231462">
        <v>61</v>
      </c>
      <c r="F231462">
        <v>368655</v>
      </c>
      <c r="G231462">
        <v>367</v>
      </c>
    </row>
    <row r="231463" spans="1:7">
      <c r="A231463">
        <v>231461</v>
      </c>
      <c r="B231463">
        <v>4</v>
      </c>
      <c r="C231463" s="1" t="s">
        <v>23</v>
      </c>
      <c r="D231463">
        <v>33</v>
      </c>
      <c r="E231463">
        <v>61</v>
      </c>
      <c r="F231463">
        <v>399221</v>
      </c>
      <c r="G231463">
        <v>398</v>
      </c>
    </row>
    <row r="231464" spans="1:7">
      <c r="A231464">
        <v>231462</v>
      </c>
      <c r="B231464">
        <v>4</v>
      </c>
      <c r="C231464" s="1" t="s">
        <v>23</v>
      </c>
      <c r="D231464">
        <v>33</v>
      </c>
      <c r="E231464">
        <v>61</v>
      </c>
      <c r="F231464">
        <v>349922</v>
      </c>
      <c r="G231464">
        <v>346</v>
      </c>
    </row>
    <row r="231465" spans="1:7">
      <c r="A231465">
        <v>231463</v>
      </c>
      <c r="B231465">
        <v>4</v>
      </c>
      <c r="C231465" s="1" t="s">
        <v>23</v>
      </c>
      <c r="D231465">
        <v>33</v>
      </c>
      <c r="E231465">
        <v>61</v>
      </c>
      <c r="F231465">
        <v>396055</v>
      </c>
      <c r="G231465">
        <v>389</v>
      </c>
    </row>
    <row r="231466" spans="1:7">
      <c r="A231466">
        <v>231464</v>
      </c>
      <c r="B231466">
        <v>4</v>
      </c>
      <c r="C231466" s="1" t="s">
        <v>23</v>
      </c>
      <c r="D231466">
        <v>33</v>
      </c>
      <c r="E231466">
        <v>61</v>
      </c>
      <c r="F231466">
        <v>363507</v>
      </c>
      <c r="G231466">
        <v>363</v>
      </c>
    </row>
    <row r="231467" spans="1:7">
      <c r="A231467">
        <v>231465</v>
      </c>
      <c r="B231467">
        <v>4</v>
      </c>
      <c r="C231467" s="1" t="s">
        <v>23</v>
      </c>
      <c r="D231467">
        <v>33</v>
      </c>
      <c r="E231467">
        <v>61</v>
      </c>
      <c r="F231467">
        <v>49678</v>
      </c>
      <c r="G231467">
        <v>486</v>
      </c>
    </row>
    <row r="231468" spans="1:7">
      <c r="A231468">
        <v>231466</v>
      </c>
      <c r="B231468">
        <v>4</v>
      </c>
      <c r="C231468" s="1" t="s">
        <v>23</v>
      </c>
      <c r="D231468">
        <v>33</v>
      </c>
      <c r="E231468">
        <v>61</v>
      </c>
      <c r="F231468">
        <v>375729</v>
      </c>
      <c r="G231468">
        <v>376</v>
      </c>
    </row>
    <row r="231469" spans="1:7">
      <c r="A231469">
        <v>231467</v>
      </c>
      <c r="B231469">
        <v>4</v>
      </c>
      <c r="C231469" s="1" t="s">
        <v>23</v>
      </c>
      <c r="D231469">
        <v>33</v>
      </c>
      <c r="E231469">
        <v>61</v>
      </c>
      <c r="F231469">
        <v>350973</v>
      </c>
      <c r="G231469">
        <v>350</v>
      </c>
    </row>
    <row r="231470" spans="1:7">
      <c r="A231470">
        <v>231468</v>
      </c>
      <c r="B231470">
        <v>4</v>
      </c>
      <c r="C231470" s="1" t="s">
        <v>23</v>
      </c>
      <c r="D231470">
        <v>33</v>
      </c>
      <c r="E231470">
        <v>61</v>
      </c>
      <c r="F231470">
        <v>44925</v>
      </c>
      <c r="G231470">
        <v>376</v>
      </c>
    </row>
    <row r="231471" spans="1:7">
      <c r="A231471">
        <v>231469</v>
      </c>
      <c r="B231471">
        <v>4</v>
      </c>
      <c r="C231471" s="1" t="s">
        <v>23</v>
      </c>
      <c r="D231471">
        <v>33</v>
      </c>
      <c r="E231471">
        <v>61</v>
      </c>
      <c r="F231471">
        <v>375253</v>
      </c>
      <c r="G231471">
        <v>374</v>
      </c>
    </row>
    <row r="231472" spans="1:7">
      <c r="A231472">
        <v>231470</v>
      </c>
      <c r="B231472">
        <v>4</v>
      </c>
      <c r="C231472" s="1" t="s">
        <v>23</v>
      </c>
      <c r="D231472">
        <v>33</v>
      </c>
      <c r="E231472">
        <v>61</v>
      </c>
      <c r="F231472">
        <v>405835</v>
      </c>
      <c r="G231472">
        <v>402</v>
      </c>
    </row>
    <row r="231473" spans="1:7">
      <c r="A231473">
        <v>231471</v>
      </c>
      <c r="B231473">
        <v>4</v>
      </c>
      <c r="C231473" s="1" t="s">
        <v>23</v>
      </c>
      <c r="D231473">
        <v>33</v>
      </c>
      <c r="E231473">
        <v>61</v>
      </c>
      <c r="F231473">
        <v>386056</v>
      </c>
      <c r="G231473">
        <v>386</v>
      </c>
    </row>
    <row r="231474" spans="1:7">
      <c r="A231474">
        <v>231472</v>
      </c>
      <c r="B231474">
        <v>4</v>
      </c>
      <c r="C231474" s="1" t="s">
        <v>23</v>
      </c>
      <c r="D231474">
        <v>33</v>
      </c>
      <c r="E231474">
        <v>61</v>
      </c>
      <c r="F231474">
        <v>35225</v>
      </c>
      <c r="G231474">
        <v>351</v>
      </c>
    </row>
    <row r="231475" spans="1:7">
      <c r="A231475">
        <v>231473</v>
      </c>
      <c r="B231475">
        <v>4</v>
      </c>
      <c r="C231475" s="1" t="s">
        <v>23</v>
      </c>
      <c r="D231475">
        <v>33</v>
      </c>
      <c r="E231475">
        <v>61</v>
      </c>
      <c r="F231475">
        <v>400029</v>
      </c>
      <c r="G231475">
        <v>399</v>
      </c>
    </row>
    <row r="231476" spans="1:7">
      <c r="A231476">
        <v>231474</v>
      </c>
      <c r="B231476">
        <v>4</v>
      </c>
      <c r="C231476" s="1" t="s">
        <v>23</v>
      </c>
      <c r="D231476">
        <v>33</v>
      </c>
      <c r="E231476">
        <v>61</v>
      </c>
      <c r="F231476">
        <v>362068</v>
      </c>
      <c r="G231476">
        <v>361</v>
      </c>
    </row>
    <row r="231477" spans="1:7">
      <c r="A231477">
        <v>231475</v>
      </c>
      <c r="B231477">
        <v>4</v>
      </c>
      <c r="C231477" s="1" t="s">
        <v>23</v>
      </c>
      <c r="D231477">
        <v>33</v>
      </c>
      <c r="E231477">
        <v>61</v>
      </c>
      <c r="F231477">
        <v>426793</v>
      </c>
      <c r="G231477">
        <v>423</v>
      </c>
    </row>
    <row r="231478" spans="1:7">
      <c r="A231478">
        <v>231476</v>
      </c>
      <c r="B231478">
        <v>4</v>
      </c>
      <c r="C231478" s="1" t="s">
        <v>23</v>
      </c>
      <c r="D231478">
        <v>33</v>
      </c>
      <c r="E231478">
        <v>61</v>
      </c>
      <c r="F231478">
        <v>380779</v>
      </c>
      <c r="G231478">
        <v>381</v>
      </c>
    </row>
    <row r="231479" spans="1:7">
      <c r="A231479">
        <v>231477</v>
      </c>
      <c r="B231479">
        <v>4</v>
      </c>
      <c r="C231479" s="1" t="s">
        <v>23</v>
      </c>
      <c r="D231479">
        <v>33</v>
      </c>
      <c r="E231479">
        <v>61</v>
      </c>
      <c r="F231479">
        <v>377151</v>
      </c>
      <c r="G231479">
        <v>371</v>
      </c>
    </row>
    <row r="231480" spans="1:7">
      <c r="A231480">
        <v>231478</v>
      </c>
      <c r="B231480">
        <v>4</v>
      </c>
      <c r="C231480" s="1" t="s">
        <v>23</v>
      </c>
      <c r="D231480">
        <v>33</v>
      </c>
      <c r="E231480">
        <v>61</v>
      </c>
      <c r="F231480">
        <v>407362</v>
      </c>
      <c r="G231480">
        <v>406</v>
      </c>
    </row>
    <row r="231481" spans="1:7">
      <c r="A231481">
        <v>231479</v>
      </c>
      <c r="B231481">
        <v>4</v>
      </c>
      <c r="C231481" s="1" t="s">
        <v>23</v>
      </c>
      <c r="D231481">
        <v>33</v>
      </c>
      <c r="E231481">
        <v>61</v>
      </c>
      <c r="F231481">
        <v>369446</v>
      </c>
      <c r="G231481">
        <v>369</v>
      </c>
    </row>
    <row r="231482" spans="1:7">
      <c r="A231482">
        <v>231480</v>
      </c>
      <c r="B231482">
        <v>4</v>
      </c>
      <c r="C231482" s="1" t="s">
        <v>23</v>
      </c>
      <c r="D231482">
        <v>33</v>
      </c>
      <c r="E231482">
        <v>61</v>
      </c>
      <c r="F231482">
        <v>404348</v>
      </c>
      <c r="G231482">
        <v>403</v>
      </c>
    </row>
    <row r="231483" spans="1:7">
      <c r="A231483">
        <v>231481</v>
      </c>
      <c r="B231483">
        <v>4</v>
      </c>
      <c r="C231483" s="1" t="s">
        <v>23</v>
      </c>
      <c r="D231483">
        <v>33</v>
      </c>
      <c r="E231483">
        <v>61</v>
      </c>
      <c r="F231483">
        <v>360147</v>
      </c>
      <c r="G231483">
        <v>360</v>
      </c>
    </row>
    <row r="231484" spans="1:7">
      <c r="A231484">
        <v>231482</v>
      </c>
      <c r="B231484">
        <v>4</v>
      </c>
      <c r="C231484" s="1" t="s">
        <v>23</v>
      </c>
      <c r="D231484">
        <v>33</v>
      </c>
      <c r="E231484">
        <v>61</v>
      </c>
      <c r="F231484">
        <v>491452</v>
      </c>
      <c r="G231484">
        <v>499</v>
      </c>
    </row>
    <row r="231485" spans="1:7">
      <c r="A231485">
        <v>231483</v>
      </c>
      <c r="B231485">
        <v>4</v>
      </c>
      <c r="C231485" s="1" t="s">
        <v>23</v>
      </c>
      <c r="D231485">
        <v>33</v>
      </c>
      <c r="E231485">
        <v>61</v>
      </c>
      <c r="F231485">
        <v>521403</v>
      </c>
      <c r="G231485">
        <v>517</v>
      </c>
    </row>
    <row r="231486" spans="1:7">
      <c r="A231486">
        <v>231484</v>
      </c>
      <c r="B231486">
        <v>4</v>
      </c>
      <c r="C231486" s="1" t="s">
        <v>23</v>
      </c>
      <c r="D231486">
        <v>33</v>
      </c>
      <c r="E231486">
        <v>61</v>
      </c>
      <c r="F231486">
        <v>470559</v>
      </c>
      <c r="G231486">
        <v>452</v>
      </c>
    </row>
    <row r="231487" spans="1:7">
      <c r="A231487">
        <v>231485</v>
      </c>
      <c r="B231487">
        <v>4</v>
      </c>
      <c r="C231487" s="1" t="s">
        <v>23</v>
      </c>
      <c r="D231487">
        <v>33</v>
      </c>
      <c r="E231487">
        <v>61</v>
      </c>
      <c r="F231487">
        <v>370814</v>
      </c>
      <c r="G231487">
        <v>371</v>
      </c>
    </row>
    <row r="231488" spans="1:7">
      <c r="A231488">
        <v>231486</v>
      </c>
      <c r="B231488">
        <v>4</v>
      </c>
      <c r="C231488" s="1" t="s">
        <v>23</v>
      </c>
      <c r="D231488">
        <v>33</v>
      </c>
      <c r="E231488">
        <v>61</v>
      </c>
      <c r="F231488">
        <v>385716</v>
      </c>
      <c r="G231488">
        <v>383</v>
      </c>
    </row>
    <row r="231489" spans="1:7">
      <c r="A231489">
        <v>231487</v>
      </c>
      <c r="B231489">
        <v>4</v>
      </c>
      <c r="C231489" s="1" t="s">
        <v>23</v>
      </c>
      <c r="D231489">
        <v>33</v>
      </c>
      <c r="E231489">
        <v>61</v>
      </c>
      <c r="F231489">
        <v>362845</v>
      </c>
      <c r="G231489">
        <v>346</v>
      </c>
    </row>
    <row r="231490" spans="1:7">
      <c r="A231490">
        <v>231488</v>
      </c>
      <c r="B231490">
        <v>4</v>
      </c>
      <c r="C231490" s="1" t="s">
        <v>23</v>
      </c>
      <c r="D231490">
        <v>33</v>
      </c>
      <c r="E231490">
        <v>61</v>
      </c>
      <c r="F231490">
        <v>343282</v>
      </c>
      <c r="G231490">
        <v>343</v>
      </c>
    </row>
    <row r="231491" spans="1:7">
      <c r="A231491">
        <v>231489</v>
      </c>
      <c r="B231491">
        <v>4</v>
      </c>
      <c r="C231491" s="1" t="s">
        <v>23</v>
      </c>
      <c r="D231491">
        <v>33</v>
      </c>
      <c r="E231491">
        <v>61</v>
      </c>
      <c r="F231491">
        <v>404451</v>
      </c>
      <c r="G231491">
        <v>404</v>
      </c>
    </row>
    <row r="231492" spans="1:7">
      <c r="A231492">
        <v>231490</v>
      </c>
      <c r="B231492">
        <v>4</v>
      </c>
      <c r="C231492" s="1" t="s">
        <v>23</v>
      </c>
      <c r="D231492">
        <v>33</v>
      </c>
      <c r="E231492">
        <v>61</v>
      </c>
      <c r="F231492">
        <v>400453</v>
      </c>
      <c r="G231492">
        <v>401</v>
      </c>
    </row>
    <row r="231493" spans="1:7">
      <c r="A231493">
        <v>231491</v>
      </c>
      <c r="B231493">
        <v>4</v>
      </c>
      <c r="C231493" s="1" t="s">
        <v>23</v>
      </c>
      <c r="D231493">
        <v>33</v>
      </c>
      <c r="E231493">
        <v>61</v>
      </c>
      <c r="F231493">
        <v>395423</v>
      </c>
      <c r="G231493">
        <v>386</v>
      </c>
    </row>
    <row r="231494" spans="1:7">
      <c r="A231494">
        <v>231492</v>
      </c>
      <c r="B231494">
        <v>4</v>
      </c>
      <c r="C231494" s="1" t="s">
        <v>23</v>
      </c>
      <c r="D231494">
        <v>33</v>
      </c>
      <c r="E231494">
        <v>61</v>
      </c>
      <c r="F231494">
        <v>372004</v>
      </c>
      <c r="G231494">
        <v>370</v>
      </c>
    </row>
    <row r="231495" spans="1:7">
      <c r="A231495">
        <v>231493</v>
      </c>
      <c r="B231495">
        <v>4</v>
      </c>
      <c r="C231495" s="1" t="s">
        <v>23</v>
      </c>
      <c r="D231495">
        <v>33</v>
      </c>
      <c r="E231495">
        <v>61</v>
      </c>
      <c r="F231495">
        <v>354082</v>
      </c>
      <c r="G231495">
        <v>353</v>
      </c>
    </row>
    <row r="231496" spans="1:7">
      <c r="A231496">
        <v>231494</v>
      </c>
      <c r="B231496">
        <v>4</v>
      </c>
      <c r="C231496" s="1" t="s">
        <v>23</v>
      </c>
      <c r="D231496">
        <v>33</v>
      </c>
      <c r="E231496">
        <v>61</v>
      </c>
      <c r="F231496">
        <v>382274</v>
      </c>
      <c r="G231496">
        <v>380</v>
      </c>
    </row>
    <row r="231497" spans="1:7">
      <c r="A231497">
        <v>231495</v>
      </c>
      <c r="B231497">
        <v>4</v>
      </c>
      <c r="C231497" s="1" t="s">
        <v>23</v>
      </c>
      <c r="D231497">
        <v>33</v>
      </c>
      <c r="E231497">
        <v>61</v>
      </c>
      <c r="F231497">
        <v>494533</v>
      </c>
      <c r="G231497">
        <v>493</v>
      </c>
    </row>
    <row r="231498" spans="1:7">
      <c r="A231498">
        <v>231496</v>
      </c>
      <c r="B231498">
        <v>4</v>
      </c>
      <c r="C231498" s="1" t="s">
        <v>23</v>
      </c>
      <c r="D231498">
        <v>33</v>
      </c>
      <c r="E231498">
        <v>61</v>
      </c>
      <c r="F231498">
        <v>338758</v>
      </c>
      <c r="G231498">
        <v>338</v>
      </c>
    </row>
    <row r="231499" spans="1:7">
      <c r="A231499">
        <v>231497</v>
      </c>
      <c r="B231499">
        <v>4</v>
      </c>
      <c r="C231499" s="1" t="s">
        <v>23</v>
      </c>
      <c r="D231499">
        <v>33</v>
      </c>
      <c r="E231499">
        <v>61</v>
      </c>
      <c r="F231499">
        <v>407837</v>
      </c>
      <c r="G231499">
        <v>407</v>
      </c>
    </row>
    <row r="231500" spans="1:7">
      <c r="A231500">
        <v>231498</v>
      </c>
      <c r="B231500">
        <v>4</v>
      </c>
      <c r="C231500" s="1" t="s">
        <v>23</v>
      </c>
      <c r="D231500">
        <v>33</v>
      </c>
      <c r="E231500">
        <v>61</v>
      </c>
      <c r="F231500">
        <v>359676</v>
      </c>
      <c r="G231500">
        <v>357</v>
      </c>
    </row>
    <row r="231501" spans="1:7">
      <c r="A231501">
        <v>231499</v>
      </c>
      <c r="B231501">
        <v>4</v>
      </c>
      <c r="C231501" s="1" t="s">
        <v>23</v>
      </c>
      <c r="D231501">
        <v>33</v>
      </c>
      <c r="E231501">
        <v>61</v>
      </c>
      <c r="F231501">
        <v>376972</v>
      </c>
      <c r="G231501">
        <v>377</v>
      </c>
    </row>
    <row r="231502" spans="1:7">
      <c r="A231502">
        <v>231500</v>
      </c>
      <c r="B231502">
        <v>4</v>
      </c>
      <c r="C231502" s="1" t="s">
        <v>23</v>
      </c>
      <c r="D231502">
        <v>33</v>
      </c>
      <c r="E231502">
        <v>61</v>
      </c>
      <c r="F231502">
        <v>360951</v>
      </c>
      <c r="G231502">
        <v>361</v>
      </c>
    </row>
    <row r="231503" spans="1:7">
      <c r="A231503">
        <v>231501</v>
      </c>
      <c r="B231503">
        <v>4</v>
      </c>
      <c r="C231503" s="1" t="s">
        <v>23</v>
      </c>
      <c r="D231503">
        <v>33</v>
      </c>
      <c r="E231503">
        <v>61</v>
      </c>
      <c r="F231503">
        <v>405901</v>
      </c>
      <c r="G231503">
        <v>404</v>
      </c>
    </row>
    <row r="231504" spans="1:7">
      <c r="A231504">
        <v>231502</v>
      </c>
      <c r="B231504">
        <v>4</v>
      </c>
      <c r="C231504" s="1" t="s">
        <v>23</v>
      </c>
      <c r="D231504">
        <v>33</v>
      </c>
      <c r="E231504">
        <v>61</v>
      </c>
      <c r="F231504">
        <v>349738</v>
      </c>
      <c r="G231504">
        <v>349</v>
      </c>
    </row>
    <row r="231505" spans="1:7">
      <c r="A231505">
        <v>231503</v>
      </c>
      <c r="B231505">
        <v>4</v>
      </c>
      <c r="C231505" s="1" t="s">
        <v>23</v>
      </c>
      <c r="D231505">
        <v>33</v>
      </c>
      <c r="E231505">
        <v>61</v>
      </c>
      <c r="F231505">
        <v>385791</v>
      </c>
      <c r="G231505">
        <v>386</v>
      </c>
    </row>
    <row r="231506" spans="1:7">
      <c r="A231506">
        <v>231504</v>
      </c>
      <c r="B231506">
        <v>4</v>
      </c>
      <c r="C231506" s="1" t="s">
        <v>23</v>
      </c>
      <c r="D231506">
        <v>33</v>
      </c>
      <c r="E231506">
        <v>61</v>
      </c>
      <c r="F231506">
        <v>411587</v>
      </c>
      <c r="G231506">
        <v>412</v>
      </c>
    </row>
    <row r="231507" spans="1:7">
      <c r="A231507">
        <v>231505</v>
      </c>
      <c r="B231507">
        <v>4</v>
      </c>
      <c r="C231507" s="1" t="s">
        <v>23</v>
      </c>
      <c r="D231507">
        <v>33</v>
      </c>
      <c r="E231507">
        <v>61</v>
      </c>
      <c r="F231507">
        <v>383769</v>
      </c>
      <c r="G231507">
        <v>386</v>
      </c>
    </row>
    <row r="231508" spans="1:7">
      <c r="A231508">
        <v>231506</v>
      </c>
      <c r="B231508">
        <v>4</v>
      </c>
      <c r="C231508" s="1" t="s">
        <v>23</v>
      </c>
      <c r="D231508">
        <v>33</v>
      </c>
      <c r="E231508">
        <v>61</v>
      </c>
      <c r="F231508">
        <v>382382</v>
      </c>
      <c r="G231508">
        <v>375</v>
      </c>
    </row>
    <row r="231509" spans="1:7">
      <c r="A231509">
        <v>231507</v>
      </c>
      <c r="B231509">
        <v>4</v>
      </c>
      <c r="C231509" s="1" t="s">
        <v>23</v>
      </c>
      <c r="D231509">
        <v>33</v>
      </c>
      <c r="E231509">
        <v>61</v>
      </c>
      <c r="F231509">
        <v>458408</v>
      </c>
      <c r="G231509">
        <v>456</v>
      </c>
    </row>
    <row r="231510" spans="1:7">
      <c r="A231510">
        <v>231508</v>
      </c>
      <c r="B231510">
        <v>4</v>
      </c>
      <c r="C231510" s="1" t="s">
        <v>23</v>
      </c>
      <c r="D231510">
        <v>33</v>
      </c>
      <c r="E231510">
        <v>61</v>
      </c>
      <c r="F231510">
        <v>440804</v>
      </c>
      <c r="G231510">
        <v>442</v>
      </c>
    </row>
    <row r="231511" spans="1:7">
      <c r="A231511">
        <v>231509</v>
      </c>
      <c r="B231511">
        <v>4</v>
      </c>
      <c r="C231511" s="1" t="s">
        <v>23</v>
      </c>
      <c r="D231511">
        <v>33</v>
      </c>
      <c r="E231511">
        <v>61</v>
      </c>
      <c r="F231511">
        <v>372316</v>
      </c>
      <c r="G231511">
        <v>371</v>
      </c>
    </row>
    <row r="231512" spans="1:7">
      <c r="A231512">
        <v>231510</v>
      </c>
      <c r="B231512">
        <v>4</v>
      </c>
      <c r="C231512" s="1" t="s">
        <v>23</v>
      </c>
      <c r="D231512">
        <v>33</v>
      </c>
      <c r="E231512">
        <v>61</v>
      </c>
      <c r="F231512">
        <v>391902</v>
      </c>
      <c r="G231512">
        <v>391</v>
      </c>
    </row>
    <row r="231513" spans="1:7">
      <c r="A231513">
        <v>231511</v>
      </c>
      <c r="B231513">
        <v>4</v>
      </c>
      <c r="C231513" s="1" t="s">
        <v>23</v>
      </c>
      <c r="D231513">
        <v>33</v>
      </c>
      <c r="E231513">
        <v>61</v>
      </c>
      <c r="F231513">
        <v>354068</v>
      </c>
      <c r="G231513">
        <v>352</v>
      </c>
    </row>
    <row r="231514" spans="1:7">
      <c r="A231514">
        <v>231512</v>
      </c>
      <c r="B231514">
        <v>4</v>
      </c>
      <c r="C231514" s="1" t="s">
        <v>23</v>
      </c>
      <c r="D231514">
        <v>33</v>
      </c>
      <c r="E231514">
        <v>61</v>
      </c>
      <c r="F231514">
        <v>380536</v>
      </c>
      <c r="G231514">
        <v>380</v>
      </c>
    </row>
    <row r="231515" spans="1:7">
      <c r="A231515">
        <v>231513</v>
      </c>
      <c r="B231515">
        <v>4</v>
      </c>
      <c r="C231515" s="1" t="s">
        <v>23</v>
      </c>
      <c r="D231515">
        <v>33</v>
      </c>
      <c r="E231515">
        <v>61</v>
      </c>
      <c r="F231515">
        <v>354786</v>
      </c>
      <c r="G231515">
        <v>348</v>
      </c>
    </row>
    <row r="231516" spans="1:7">
      <c r="A231516">
        <v>231514</v>
      </c>
      <c r="B231516">
        <v>4</v>
      </c>
      <c r="C231516" s="1" t="s">
        <v>23</v>
      </c>
      <c r="D231516">
        <v>33</v>
      </c>
      <c r="E231516">
        <v>61</v>
      </c>
      <c r="F231516">
        <v>403409</v>
      </c>
      <c r="G231516">
        <v>404</v>
      </c>
    </row>
    <row r="231517" spans="1:7">
      <c r="A231517">
        <v>231515</v>
      </c>
      <c r="B231517">
        <v>4</v>
      </c>
      <c r="C231517" s="1" t="s">
        <v>23</v>
      </c>
      <c r="D231517">
        <v>33</v>
      </c>
      <c r="E231517">
        <v>61</v>
      </c>
      <c r="F231517">
        <v>368516</v>
      </c>
      <c r="G231517">
        <v>369</v>
      </c>
    </row>
    <row r="231518" spans="1:7">
      <c r="A231518">
        <v>231516</v>
      </c>
      <c r="B231518">
        <v>4</v>
      </c>
      <c r="C231518" s="1" t="s">
        <v>23</v>
      </c>
      <c r="D231518">
        <v>33</v>
      </c>
      <c r="E231518">
        <v>61</v>
      </c>
      <c r="F231518">
        <v>490522</v>
      </c>
      <c r="G231518">
        <v>489</v>
      </c>
    </row>
    <row r="231519" spans="1:7">
      <c r="A231519">
        <v>231517</v>
      </c>
      <c r="B231519">
        <v>4</v>
      </c>
      <c r="C231519" s="1" t="s">
        <v>23</v>
      </c>
      <c r="D231519">
        <v>33</v>
      </c>
      <c r="E231519">
        <v>61</v>
      </c>
      <c r="F231519">
        <v>37979</v>
      </c>
      <c r="G231519">
        <v>380</v>
      </c>
    </row>
    <row r="231520" spans="1:7">
      <c r="A231520">
        <v>231518</v>
      </c>
      <c r="B231520">
        <v>4</v>
      </c>
      <c r="C231520" s="1" t="s">
        <v>23</v>
      </c>
      <c r="D231520">
        <v>33</v>
      </c>
      <c r="E231520">
        <v>61</v>
      </c>
      <c r="F231520">
        <v>360075</v>
      </c>
      <c r="G231520">
        <v>358</v>
      </c>
    </row>
    <row r="231521" spans="1:7">
      <c r="A231521">
        <v>231519</v>
      </c>
      <c r="B231521">
        <v>4</v>
      </c>
      <c r="C231521" s="1" t="s">
        <v>23</v>
      </c>
      <c r="D231521">
        <v>33</v>
      </c>
      <c r="E231521">
        <v>61</v>
      </c>
      <c r="F231521">
        <v>409837</v>
      </c>
      <c r="G231521">
        <v>410</v>
      </c>
    </row>
    <row r="231522" spans="1:7">
      <c r="A231522">
        <v>231520</v>
      </c>
      <c r="B231522">
        <v>4</v>
      </c>
      <c r="C231522" s="1" t="s">
        <v>23</v>
      </c>
      <c r="D231522">
        <v>33</v>
      </c>
      <c r="E231522">
        <v>61</v>
      </c>
      <c r="F231522">
        <v>359011</v>
      </c>
      <c r="G231522">
        <v>357</v>
      </c>
    </row>
    <row r="231523" spans="1:7">
      <c r="A231523">
        <v>231521</v>
      </c>
      <c r="B231523">
        <v>4</v>
      </c>
      <c r="C231523" s="1" t="s">
        <v>23</v>
      </c>
      <c r="D231523">
        <v>33</v>
      </c>
      <c r="E231523">
        <v>61</v>
      </c>
      <c r="F231523">
        <v>37767</v>
      </c>
      <c r="G231523">
        <v>365</v>
      </c>
    </row>
    <row r="231524" spans="1:7">
      <c r="A231524">
        <v>231522</v>
      </c>
      <c r="B231524">
        <v>4</v>
      </c>
      <c r="C231524" s="1" t="s">
        <v>23</v>
      </c>
      <c r="D231524">
        <v>33</v>
      </c>
      <c r="E231524">
        <v>61</v>
      </c>
      <c r="F231524">
        <v>391437</v>
      </c>
      <c r="G231524">
        <v>390</v>
      </c>
    </row>
    <row r="231525" spans="1:7">
      <c r="A231525">
        <v>231523</v>
      </c>
      <c r="B231525">
        <v>4</v>
      </c>
      <c r="C231525" s="1" t="s">
        <v>23</v>
      </c>
      <c r="D231525">
        <v>33</v>
      </c>
      <c r="E231525">
        <v>61</v>
      </c>
      <c r="F231525">
        <v>378592</v>
      </c>
      <c r="G231525">
        <v>377</v>
      </c>
    </row>
    <row r="231526" spans="1:7">
      <c r="A231526">
        <v>231524</v>
      </c>
      <c r="B231526">
        <v>4</v>
      </c>
      <c r="C231526" s="1" t="s">
        <v>23</v>
      </c>
      <c r="D231526">
        <v>33</v>
      </c>
      <c r="E231526">
        <v>61</v>
      </c>
      <c r="F231526">
        <v>412215</v>
      </c>
      <c r="G231526">
        <v>415</v>
      </c>
    </row>
    <row r="231527" spans="1:7">
      <c r="A231527">
        <v>231525</v>
      </c>
      <c r="B231527">
        <v>4</v>
      </c>
      <c r="C231527" s="1" t="s">
        <v>23</v>
      </c>
      <c r="D231527">
        <v>33</v>
      </c>
      <c r="E231527">
        <v>61</v>
      </c>
      <c r="F231527">
        <v>429196</v>
      </c>
      <c r="G231527">
        <v>436</v>
      </c>
    </row>
    <row r="231528" spans="1:7">
      <c r="A231528">
        <v>231526</v>
      </c>
      <c r="B231528">
        <v>4</v>
      </c>
      <c r="C231528" s="1" t="s">
        <v>23</v>
      </c>
      <c r="D231528">
        <v>33</v>
      </c>
      <c r="E231528">
        <v>61</v>
      </c>
      <c r="F231528">
        <v>365728</v>
      </c>
      <c r="G231528">
        <v>355</v>
      </c>
    </row>
    <row r="231529" spans="1:7">
      <c r="A231529">
        <v>231527</v>
      </c>
      <c r="B231529">
        <v>4</v>
      </c>
      <c r="C231529" s="1" t="s">
        <v>23</v>
      </c>
      <c r="D231529">
        <v>33</v>
      </c>
      <c r="E231529">
        <v>61</v>
      </c>
      <c r="F231529">
        <v>336052</v>
      </c>
      <c r="G231529">
        <v>336</v>
      </c>
    </row>
    <row r="231530" spans="1:7">
      <c r="A231530">
        <v>231528</v>
      </c>
      <c r="B231530">
        <v>4</v>
      </c>
      <c r="C231530" s="1" t="s">
        <v>23</v>
      </c>
      <c r="D231530">
        <v>33</v>
      </c>
      <c r="E231530">
        <v>61</v>
      </c>
      <c r="F231530">
        <v>367009</v>
      </c>
      <c r="G231530">
        <v>366</v>
      </c>
    </row>
    <row r="231531" spans="1:7">
      <c r="A231531">
        <v>231529</v>
      </c>
      <c r="B231531">
        <v>4</v>
      </c>
      <c r="C231531" s="1" t="s">
        <v>23</v>
      </c>
      <c r="D231531">
        <v>33</v>
      </c>
      <c r="E231531">
        <v>61</v>
      </c>
      <c r="F231531">
        <v>442115</v>
      </c>
      <c r="G231531">
        <v>442</v>
      </c>
    </row>
    <row r="231532" spans="1:7">
      <c r="A231532">
        <v>231530</v>
      </c>
      <c r="B231532">
        <v>4</v>
      </c>
      <c r="C231532" s="1" t="s">
        <v>23</v>
      </c>
      <c r="D231532">
        <v>33</v>
      </c>
      <c r="E231532">
        <v>61</v>
      </c>
      <c r="F231532">
        <v>405973</v>
      </c>
      <c r="G231532">
        <v>394</v>
      </c>
    </row>
    <row r="231533" spans="1:7">
      <c r="A231533">
        <v>231531</v>
      </c>
      <c r="B231533">
        <v>4</v>
      </c>
      <c r="C231533" s="1" t="s">
        <v>23</v>
      </c>
      <c r="D231533">
        <v>33</v>
      </c>
      <c r="E231533">
        <v>61</v>
      </c>
      <c r="F231533">
        <v>55798</v>
      </c>
      <c r="G231533">
        <v>553</v>
      </c>
    </row>
    <row r="231534" spans="1:7">
      <c r="A231534">
        <v>231532</v>
      </c>
      <c r="B231534">
        <v>4</v>
      </c>
      <c r="C231534" s="1" t="s">
        <v>23</v>
      </c>
      <c r="D231534">
        <v>33</v>
      </c>
      <c r="E231534">
        <v>61</v>
      </c>
      <c r="F231534">
        <v>373866</v>
      </c>
      <c r="G231534">
        <v>373</v>
      </c>
    </row>
    <row r="231535" spans="1:7">
      <c r="A231535">
        <v>231533</v>
      </c>
      <c r="B231535">
        <v>4</v>
      </c>
      <c r="C231535" s="1" t="s">
        <v>23</v>
      </c>
      <c r="D231535">
        <v>33</v>
      </c>
      <c r="E231535">
        <v>61</v>
      </c>
      <c r="F231535">
        <v>368</v>
      </c>
      <c r="G231535">
        <v>368</v>
      </c>
    </row>
    <row r="231536" spans="1:7">
      <c r="A231536">
        <v>231534</v>
      </c>
      <c r="B231536">
        <v>4</v>
      </c>
      <c r="C231536" s="1" t="s">
        <v>23</v>
      </c>
      <c r="D231536">
        <v>33</v>
      </c>
      <c r="E231536">
        <v>61</v>
      </c>
      <c r="F231536">
        <v>389317</v>
      </c>
      <c r="G231536">
        <v>388</v>
      </c>
    </row>
    <row r="231537" spans="1:7">
      <c r="A231537">
        <v>231535</v>
      </c>
      <c r="B231537">
        <v>4</v>
      </c>
      <c r="C231537" s="1" t="s">
        <v>23</v>
      </c>
      <c r="D231537">
        <v>33</v>
      </c>
      <c r="E231537">
        <v>61</v>
      </c>
      <c r="F231537">
        <v>349046</v>
      </c>
      <c r="G231537">
        <v>349</v>
      </c>
    </row>
    <row r="231538" spans="1:7">
      <c r="A231538">
        <v>231536</v>
      </c>
      <c r="B231538">
        <v>4</v>
      </c>
      <c r="C231538" s="1" t="s">
        <v>23</v>
      </c>
      <c r="D231538">
        <v>33</v>
      </c>
      <c r="E231538">
        <v>61</v>
      </c>
      <c r="F231538">
        <v>359956</v>
      </c>
      <c r="G231538">
        <v>350</v>
      </c>
    </row>
    <row r="231539" spans="1:7">
      <c r="A231539">
        <v>231537</v>
      </c>
      <c r="B231539">
        <v>4</v>
      </c>
      <c r="C231539" s="1" t="s">
        <v>23</v>
      </c>
      <c r="D231539">
        <v>33</v>
      </c>
      <c r="E231539">
        <v>61</v>
      </c>
      <c r="F231539">
        <v>497066</v>
      </c>
      <c r="G231539">
        <v>496</v>
      </c>
    </row>
    <row r="231540" spans="1:7">
      <c r="A231540">
        <v>231538</v>
      </c>
      <c r="B231540">
        <v>4</v>
      </c>
      <c r="C231540" s="1" t="s">
        <v>23</v>
      </c>
      <c r="D231540">
        <v>33</v>
      </c>
      <c r="E231540">
        <v>61</v>
      </c>
      <c r="F231540">
        <v>469751</v>
      </c>
      <c r="G231540">
        <v>468</v>
      </c>
    </row>
    <row r="231541" spans="1:7">
      <c r="A231541">
        <v>231539</v>
      </c>
      <c r="B231541">
        <v>4</v>
      </c>
      <c r="C231541" s="1" t="s">
        <v>23</v>
      </c>
      <c r="D231541">
        <v>33</v>
      </c>
      <c r="E231541">
        <v>61</v>
      </c>
      <c r="F231541">
        <v>376858</v>
      </c>
      <c r="G231541">
        <v>377</v>
      </c>
    </row>
    <row r="231542" spans="1:7">
      <c r="A231542">
        <v>231540</v>
      </c>
      <c r="B231542">
        <v>4</v>
      </c>
      <c r="C231542" s="1" t="s">
        <v>23</v>
      </c>
      <c r="D231542">
        <v>33</v>
      </c>
      <c r="E231542">
        <v>61</v>
      </c>
      <c r="F231542">
        <v>407707</v>
      </c>
      <c r="G231542">
        <v>397</v>
      </c>
    </row>
    <row r="231543" spans="1:7">
      <c r="A231543">
        <v>231541</v>
      </c>
      <c r="B231543">
        <v>4</v>
      </c>
      <c r="C231543" s="1" t="s">
        <v>23</v>
      </c>
      <c r="D231543">
        <v>33</v>
      </c>
      <c r="E231543">
        <v>62</v>
      </c>
      <c r="F231543">
        <v>406202</v>
      </c>
      <c r="G231543">
        <v>406</v>
      </c>
    </row>
    <row r="231544" spans="1:7">
      <c r="A231544">
        <v>231542</v>
      </c>
      <c r="B231544">
        <v>4</v>
      </c>
      <c r="C231544" s="1" t="s">
        <v>23</v>
      </c>
      <c r="D231544">
        <v>33</v>
      </c>
      <c r="E231544">
        <v>62</v>
      </c>
      <c r="F231544">
        <v>570393</v>
      </c>
      <c r="G231544">
        <v>580</v>
      </c>
    </row>
    <row r="231545" spans="1:7">
      <c r="A231545">
        <v>231543</v>
      </c>
      <c r="B231545">
        <v>4</v>
      </c>
      <c r="C231545" s="1" t="s">
        <v>23</v>
      </c>
      <c r="D231545">
        <v>33</v>
      </c>
      <c r="E231545">
        <v>62</v>
      </c>
      <c r="F231545">
        <v>421725</v>
      </c>
      <c r="G231545">
        <v>417</v>
      </c>
    </row>
    <row r="231546" spans="1:7">
      <c r="A231546">
        <v>231544</v>
      </c>
      <c r="B231546">
        <v>4</v>
      </c>
      <c r="C231546" s="1" t="s">
        <v>23</v>
      </c>
      <c r="D231546">
        <v>33</v>
      </c>
      <c r="E231546">
        <v>62</v>
      </c>
      <c r="F231546">
        <v>424185</v>
      </c>
      <c r="G231546">
        <v>421</v>
      </c>
    </row>
    <row r="231547" spans="1:7">
      <c r="A231547">
        <v>231545</v>
      </c>
      <c r="B231547">
        <v>4</v>
      </c>
      <c r="C231547" s="1" t="s">
        <v>23</v>
      </c>
      <c r="D231547">
        <v>33</v>
      </c>
      <c r="E231547">
        <v>62</v>
      </c>
      <c r="F231547">
        <v>608763</v>
      </c>
      <c r="G231547">
        <v>581</v>
      </c>
    </row>
    <row r="231548" spans="1:7">
      <c r="A231548">
        <v>231546</v>
      </c>
      <c r="B231548">
        <v>4</v>
      </c>
      <c r="C231548" s="1" t="s">
        <v>23</v>
      </c>
      <c r="D231548">
        <v>33</v>
      </c>
      <c r="E231548">
        <v>62</v>
      </c>
      <c r="F231548">
        <v>365629</v>
      </c>
      <c r="G231548">
        <v>365</v>
      </c>
    </row>
    <row r="231549" spans="1:7">
      <c r="A231549">
        <v>231547</v>
      </c>
      <c r="B231549">
        <v>4</v>
      </c>
      <c r="C231549" s="1" t="s">
        <v>23</v>
      </c>
      <c r="D231549">
        <v>33</v>
      </c>
      <c r="E231549">
        <v>62</v>
      </c>
      <c r="F231549">
        <v>396934</v>
      </c>
      <c r="G231549">
        <v>397</v>
      </c>
    </row>
    <row r="231550" spans="1:7">
      <c r="A231550">
        <v>231548</v>
      </c>
      <c r="B231550">
        <v>4</v>
      </c>
      <c r="C231550" s="1" t="s">
        <v>23</v>
      </c>
      <c r="D231550">
        <v>33</v>
      </c>
      <c r="E231550">
        <v>62</v>
      </c>
      <c r="F231550">
        <v>414</v>
      </c>
      <c r="G231550">
        <v>415</v>
      </c>
    </row>
    <row r="231551" spans="1:7">
      <c r="A231551">
        <v>231549</v>
      </c>
      <c r="B231551">
        <v>4</v>
      </c>
      <c r="C231551" s="1" t="s">
        <v>23</v>
      </c>
      <c r="D231551">
        <v>33</v>
      </c>
      <c r="E231551">
        <v>62</v>
      </c>
      <c r="F231551">
        <v>391057</v>
      </c>
      <c r="G231551">
        <v>390</v>
      </c>
    </row>
    <row r="231552" spans="1:7">
      <c r="A231552">
        <v>231550</v>
      </c>
      <c r="B231552">
        <v>4</v>
      </c>
      <c r="C231552" s="1" t="s">
        <v>23</v>
      </c>
      <c r="D231552">
        <v>33</v>
      </c>
      <c r="E231552">
        <v>62</v>
      </c>
      <c r="F231552">
        <v>51505</v>
      </c>
      <c r="G231552">
        <v>514</v>
      </c>
    </row>
    <row r="231553" spans="1:7">
      <c r="A231553">
        <v>231551</v>
      </c>
      <c r="B231553">
        <v>4</v>
      </c>
      <c r="C231553" s="1" t="s">
        <v>23</v>
      </c>
      <c r="D231553">
        <v>33</v>
      </c>
      <c r="E231553">
        <v>62</v>
      </c>
      <c r="F231553">
        <v>38599</v>
      </c>
      <c r="G231553">
        <v>386</v>
      </c>
    </row>
    <row r="231554" spans="1:7">
      <c r="A231554">
        <v>231552</v>
      </c>
      <c r="B231554">
        <v>4</v>
      </c>
      <c r="C231554" s="1" t="s">
        <v>23</v>
      </c>
      <c r="D231554">
        <v>33</v>
      </c>
      <c r="E231554">
        <v>62</v>
      </c>
      <c r="F231554">
        <v>49672</v>
      </c>
      <c r="G231554">
        <v>502</v>
      </c>
    </row>
    <row r="231555" spans="1:7">
      <c r="A231555">
        <v>231553</v>
      </c>
      <c r="B231555">
        <v>4</v>
      </c>
      <c r="C231555" s="1" t="s">
        <v>23</v>
      </c>
      <c r="D231555">
        <v>33</v>
      </c>
      <c r="E231555">
        <v>62</v>
      </c>
      <c r="F231555">
        <v>394512</v>
      </c>
      <c r="G231555">
        <v>389</v>
      </c>
    </row>
    <row r="231556" spans="1:7">
      <c r="A231556">
        <v>231554</v>
      </c>
      <c r="B231556">
        <v>4</v>
      </c>
      <c r="C231556" s="1" t="s">
        <v>23</v>
      </c>
      <c r="D231556">
        <v>33</v>
      </c>
      <c r="E231556">
        <v>62</v>
      </c>
      <c r="F231556">
        <v>39549</v>
      </c>
      <c r="G231556">
        <v>395</v>
      </c>
    </row>
    <row r="231557" spans="1:7">
      <c r="A231557">
        <v>231555</v>
      </c>
      <c r="B231557">
        <v>4</v>
      </c>
      <c r="C231557" s="1" t="s">
        <v>23</v>
      </c>
      <c r="D231557">
        <v>33</v>
      </c>
      <c r="E231557">
        <v>62</v>
      </c>
      <c r="F231557">
        <v>468165</v>
      </c>
      <c r="G231557">
        <v>472</v>
      </c>
    </row>
    <row r="231558" spans="1:7">
      <c r="A231558">
        <v>231556</v>
      </c>
      <c r="B231558">
        <v>4</v>
      </c>
      <c r="C231558" s="1" t="s">
        <v>23</v>
      </c>
      <c r="D231558">
        <v>33</v>
      </c>
      <c r="E231558">
        <v>62</v>
      </c>
      <c r="F231558">
        <v>434395</v>
      </c>
      <c r="G231558">
        <v>432</v>
      </c>
    </row>
    <row r="231559" spans="1:7">
      <c r="A231559">
        <v>231557</v>
      </c>
      <c r="B231559">
        <v>4</v>
      </c>
      <c r="C231559" s="1" t="s">
        <v>23</v>
      </c>
      <c r="D231559">
        <v>33</v>
      </c>
      <c r="E231559">
        <v>62</v>
      </c>
      <c r="F231559">
        <v>373501</v>
      </c>
      <c r="G231559">
        <v>375</v>
      </c>
    </row>
    <row r="231560" spans="1:7">
      <c r="A231560">
        <v>231558</v>
      </c>
      <c r="B231560">
        <v>4</v>
      </c>
      <c r="C231560" s="1" t="s">
        <v>23</v>
      </c>
      <c r="D231560">
        <v>33</v>
      </c>
      <c r="E231560">
        <v>62</v>
      </c>
      <c r="F231560">
        <v>396997</v>
      </c>
      <c r="G231560">
        <v>396</v>
      </c>
    </row>
    <row r="231561" spans="1:7">
      <c r="A231561">
        <v>231559</v>
      </c>
      <c r="B231561">
        <v>4</v>
      </c>
      <c r="C231561" s="1" t="s">
        <v>23</v>
      </c>
      <c r="D231561">
        <v>33</v>
      </c>
      <c r="E231561">
        <v>62</v>
      </c>
      <c r="F231561">
        <v>390485</v>
      </c>
      <c r="G231561">
        <v>386</v>
      </c>
    </row>
    <row r="231562" spans="1:7">
      <c r="A231562">
        <v>231560</v>
      </c>
      <c r="B231562">
        <v>4</v>
      </c>
      <c r="C231562" s="1" t="s">
        <v>23</v>
      </c>
      <c r="D231562">
        <v>33</v>
      </c>
      <c r="E231562">
        <v>62</v>
      </c>
      <c r="F231562">
        <v>391392</v>
      </c>
      <c r="G231562">
        <v>390</v>
      </c>
    </row>
    <row r="231563" spans="1:7">
      <c r="A231563">
        <v>231561</v>
      </c>
      <c r="B231563">
        <v>4</v>
      </c>
      <c r="C231563" s="1" t="s">
        <v>23</v>
      </c>
      <c r="D231563">
        <v>33</v>
      </c>
      <c r="E231563">
        <v>62</v>
      </c>
      <c r="F231563">
        <v>534776</v>
      </c>
      <c r="G231563">
        <v>545</v>
      </c>
    </row>
    <row r="231564" spans="1:7">
      <c r="A231564">
        <v>231562</v>
      </c>
      <c r="B231564">
        <v>4</v>
      </c>
      <c r="C231564" s="1" t="s">
        <v>23</v>
      </c>
      <c r="D231564">
        <v>33</v>
      </c>
      <c r="E231564">
        <v>62</v>
      </c>
      <c r="F231564">
        <v>419687</v>
      </c>
      <c r="G231564">
        <v>417</v>
      </c>
    </row>
    <row r="231565" spans="1:7">
      <c r="A231565">
        <v>231563</v>
      </c>
      <c r="B231565">
        <v>4</v>
      </c>
      <c r="C231565" s="1" t="s">
        <v>23</v>
      </c>
      <c r="D231565">
        <v>33</v>
      </c>
      <c r="E231565">
        <v>62</v>
      </c>
      <c r="F231565">
        <v>393454</v>
      </c>
      <c r="G231565">
        <v>389</v>
      </c>
    </row>
    <row r="231566" spans="1:7">
      <c r="A231566">
        <v>231564</v>
      </c>
      <c r="B231566">
        <v>4</v>
      </c>
      <c r="C231566" s="1" t="s">
        <v>23</v>
      </c>
      <c r="D231566">
        <v>33</v>
      </c>
      <c r="E231566">
        <v>62</v>
      </c>
      <c r="F231566">
        <v>478255</v>
      </c>
      <c r="G231566">
        <v>481</v>
      </c>
    </row>
    <row r="231567" spans="1:7">
      <c r="A231567">
        <v>231565</v>
      </c>
      <c r="B231567">
        <v>4</v>
      </c>
      <c r="C231567" s="1" t="s">
        <v>23</v>
      </c>
      <c r="D231567">
        <v>33</v>
      </c>
      <c r="E231567">
        <v>62</v>
      </c>
      <c r="F231567">
        <v>427688</v>
      </c>
      <c r="G231567">
        <v>425</v>
      </c>
    </row>
    <row r="231568" spans="1:7">
      <c r="A231568">
        <v>231566</v>
      </c>
      <c r="B231568">
        <v>4</v>
      </c>
      <c r="C231568" s="1" t="s">
        <v>23</v>
      </c>
      <c r="D231568">
        <v>33</v>
      </c>
      <c r="E231568">
        <v>62</v>
      </c>
      <c r="F231568">
        <v>468149</v>
      </c>
      <c r="G231568">
        <v>469</v>
      </c>
    </row>
    <row r="231569" spans="1:7">
      <c r="A231569">
        <v>231567</v>
      </c>
      <c r="B231569">
        <v>4</v>
      </c>
      <c r="C231569" s="1" t="s">
        <v>23</v>
      </c>
      <c r="D231569">
        <v>33</v>
      </c>
      <c r="E231569">
        <v>62</v>
      </c>
      <c r="F231569">
        <v>377462</v>
      </c>
      <c r="G231569">
        <v>377</v>
      </c>
    </row>
    <row r="231570" spans="1:7">
      <c r="A231570">
        <v>231568</v>
      </c>
      <c r="B231570">
        <v>4</v>
      </c>
      <c r="C231570" s="1" t="s">
        <v>23</v>
      </c>
      <c r="D231570">
        <v>33</v>
      </c>
      <c r="E231570">
        <v>62</v>
      </c>
      <c r="F231570">
        <v>409174</v>
      </c>
      <c r="G231570">
        <v>406</v>
      </c>
    </row>
    <row r="231571" spans="1:7">
      <c r="A231571">
        <v>231569</v>
      </c>
      <c r="B231571">
        <v>4</v>
      </c>
      <c r="C231571" s="1" t="s">
        <v>23</v>
      </c>
      <c r="D231571">
        <v>33</v>
      </c>
      <c r="E231571">
        <v>62</v>
      </c>
      <c r="F231571">
        <v>387967</v>
      </c>
      <c r="G231571">
        <v>382</v>
      </c>
    </row>
    <row r="231572" spans="1:7">
      <c r="A231572">
        <v>231570</v>
      </c>
      <c r="B231572">
        <v>4</v>
      </c>
      <c r="C231572" s="1" t="s">
        <v>23</v>
      </c>
      <c r="D231572">
        <v>33</v>
      </c>
      <c r="E231572">
        <v>62</v>
      </c>
      <c r="F231572">
        <v>472875</v>
      </c>
      <c r="G231572">
        <v>470</v>
      </c>
    </row>
    <row r="231573" spans="1:7">
      <c r="A231573">
        <v>231571</v>
      </c>
      <c r="B231573">
        <v>4</v>
      </c>
      <c r="C231573" s="1" t="s">
        <v>23</v>
      </c>
      <c r="D231573">
        <v>33</v>
      </c>
      <c r="E231573">
        <v>62</v>
      </c>
      <c r="F231573">
        <v>511952</v>
      </c>
      <c r="G231573">
        <v>512</v>
      </c>
    </row>
    <row r="231574" spans="1:7">
      <c r="A231574">
        <v>231572</v>
      </c>
      <c r="B231574">
        <v>4</v>
      </c>
      <c r="C231574" s="1" t="s">
        <v>23</v>
      </c>
      <c r="D231574">
        <v>33</v>
      </c>
      <c r="E231574">
        <v>62</v>
      </c>
      <c r="F231574">
        <v>417222</v>
      </c>
      <c r="G231574">
        <v>408</v>
      </c>
    </row>
    <row r="231575" spans="1:7">
      <c r="A231575">
        <v>231573</v>
      </c>
      <c r="B231575">
        <v>4</v>
      </c>
      <c r="C231575" s="1" t="s">
        <v>23</v>
      </c>
      <c r="D231575">
        <v>33</v>
      </c>
      <c r="E231575">
        <v>62</v>
      </c>
      <c r="F231575">
        <v>387113</v>
      </c>
      <c r="G231575">
        <v>387</v>
      </c>
    </row>
    <row r="231576" spans="1:7">
      <c r="A231576">
        <v>231574</v>
      </c>
      <c r="B231576">
        <v>4</v>
      </c>
      <c r="C231576" s="1" t="s">
        <v>23</v>
      </c>
      <c r="D231576">
        <v>33</v>
      </c>
      <c r="E231576">
        <v>62</v>
      </c>
      <c r="F231576">
        <v>431134</v>
      </c>
      <c r="G231576">
        <v>409</v>
      </c>
    </row>
    <row r="231577" spans="1:7">
      <c r="A231577">
        <v>231575</v>
      </c>
      <c r="B231577">
        <v>4</v>
      </c>
      <c r="C231577" s="1" t="s">
        <v>23</v>
      </c>
      <c r="D231577">
        <v>33</v>
      </c>
      <c r="E231577">
        <v>62</v>
      </c>
      <c r="F231577">
        <v>398694</v>
      </c>
      <c r="G231577">
        <v>397</v>
      </c>
    </row>
    <row r="231578" spans="1:7">
      <c r="A231578">
        <v>231576</v>
      </c>
      <c r="B231578">
        <v>4</v>
      </c>
      <c r="C231578" s="1" t="s">
        <v>23</v>
      </c>
      <c r="D231578">
        <v>33</v>
      </c>
      <c r="E231578">
        <v>62</v>
      </c>
      <c r="F231578">
        <v>404473</v>
      </c>
      <c r="G231578">
        <v>401</v>
      </c>
    </row>
    <row r="231579" spans="1:7">
      <c r="A231579">
        <v>231577</v>
      </c>
      <c r="B231579">
        <v>4</v>
      </c>
      <c r="C231579" s="1" t="s">
        <v>23</v>
      </c>
      <c r="D231579">
        <v>33</v>
      </c>
      <c r="E231579">
        <v>62</v>
      </c>
      <c r="F231579">
        <v>399108</v>
      </c>
      <c r="G231579">
        <v>398</v>
      </c>
    </row>
    <row r="231580" spans="1:7">
      <c r="A231580">
        <v>231578</v>
      </c>
      <c r="B231580">
        <v>4</v>
      </c>
      <c r="C231580" s="1" t="s">
        <v>23</v>
      </c>
      <c r="D231580">
        <v>33</v>
      </c>
      <c r="E231580">
        <v>62</v>
      </c>
      <c r="F231580">
        <v>39494</v>
      </c>
      <c r="G231580">
        <v>391</v>
      </c>
    </row>
    <row r="231581" spans="1:7">
      <c r="A231581">
        <v>231579</v>
      </c>
      <c r="B231581">
        <v>4</v>
      </c>
      <c r="C231581" s="1" t="s">
        <v>23</v>
      </c>
      <c r="D231581">
        <v>33</v>
      </c>
      <c r="E231581">
        <v>62</v>
      </c>
      <c r="F231581">
        <v>554959</v>
      </c>
      <c r="G231581">
        <v>541</v>
      </c>
    </row>
    <row r="231582" spans="1:7">
      <c r="A231582">
        <v>231580</v>
      </c>
      <c r="B231582">
        <v>4</v>
      </c>
      <c r="C231582" s="1" t="s">
        <v>23</v>
      </c>
      <c r="D231582">
        <v>33</v>
      </c>
      <c r="E231582">
        <v>62</v>
      </c>
      <c r="F231582">
        <v>388977</v>
      </c>
      <c r="G231582">
        <v>387</v>
      </c>
    </row>
    <row r="231583" spans="1:7">
      <c r="A231583">
        <v>231581</v>
      </c>
      <c r="B231583">
        <v>4</v>
      </c>
      <c r="C231583" s="1" t="s">
        <v>23</v>
      </c>
      <c r="D231583">
        <v>33</v>
      </c>
      <c r="E231583">
        <v>62</v>
      </c>
      <c r="F231583">
        <v>407691</v>
      </c>
      <c r="G231583">
        <v>408</v>
      </c>
    </row>
    <row r="231584" spans="1:7">
      <c r="A231584">
        <v>231582</v>
      </c>
      <c r="B231584">
        <v>4</v>
      </c>
      <c r="C231584" s="1" t="s">
        <v>23</v>
      </c>
      <c r="D231584">
        <v>33</v>
      </c>
      <c r="E231584">
        <v>62</v>
      </c>
      <c r="F231584">
        <v>397694</v>
      </c>
      <c r="G231584">
        <v>396</v>
      </c>
    </row>
    <row r="231585" spans="1:7">
      <c r="A231585">
        <v>231583</v>
      </c>
      <c r="B231585">
        <v>4</v>
      </c>
      <c r="C231585" s="1" t="s">
        <v>23</v>
      </c>
      <c r="D231585">
        <v>33</v>
      </c>
      <c r="E231585">
        <v>62</v>
      </c>
      <c r="F231585">
        <v>405434</v>
      </c>
      <c r="G231585">
        <v>397</v>
      </c>
    </row>
    <row r="231586" spans="1:7">
      <c r="A231586">
        <v>231584</v>
      </c>
      <c r="B231586">
        <v>4</v>
      </c>
      <c r="C231586" s="1" t="s">
        <v>23</v>
      </c>
      <c r="D231586">
        <v>33</v>
      </c>
      <c r="E231586">
        <v>62</v>
      </c>
      <c r="F231586">
        <v>542007</v>
      </c>
      <c r="G231586">
        <v>513</v>
      </c>
    </row>
    <row r="231587" spans="1:7">
      <c r="A231587">
        <v>231585</v>
      </c>
      <c r="B231587">
        <v>4</v>
      </c>
      <c r="C231587" s="1" t="s">
        <v>23</v>
      </c>
      <c r="D231587">
        <v>33</v>
      </c>
      <c r="E231587">
        <v>62</v>
      </c>
      <c r="F231587">
        <v>413379</v>
      </c>
      <c r="G231587">
        <v>414</v>
      </c>
    </row>
    <row r="231588" spans="1:7">
      <c r="A231588">
        <v>231586</v>
      </c>
      <c r="B231588">
        <v>4</v>
      </c>
      <c r="C231588" s="1" t="s">
        <v>23</v>
      </c>
      <c r="D231588">
        <v>33</v>
      </c>
      <c r="E231588">
        <v>62</v>
      </c>
      <c r="F231588">
        <v>411523</v>
      </c>
      <c r="G231588">
        <v>410</v>
      </c>
    </row>
    <row r="231589" spans="1:7">
      <c r="A231589">
        <v>231587</v>
      </c>
      <c r="B231589">
        <v>4</v>
      </c>
      <c r="C231589" s="1" t="s">
        <v>23</v>
      </c>
      <c r="D231589">
        <v>33</v>
      </c>
      <c r="E231589">
        <v>62</v>
      </c>
      <c r="F231589">
        <v>385113</v>
      </c>
      <c r="G231589">
        <v>380</v>
      </c>
    </row>
    <row r="231590" spans="1:7">
      <c r="A231590">
        <v>231588</v>
      </c>
      <c r="B231590">
        <v>4</v>
      </c>
      <c r="C231590" s="1" t="s">
        <v>23</v>
      </c>
      <c r="D231590">
        <v>33</v>
      </c>
      <c r="E231590">
        <v>62</v>
      </c>
      <c r="F231590">
        <v>392138</v>
      </c>
      <c r="G231590">
        <v>392</v>
      </c>
    </row>
    <row r="231591" spans="1:7">
      <c r="A231591">
        <v>231589</v>
      </c>
      <c r="B231591">
        <v>4</v>
      </c>
      <c r="C231591" s="1" t="s">
        <v>23</v>
      </c>
      <c r="D231591">
        <v>33</v>
      </c>
      <c r="E231591">
        <v>62</v>
      </c>
      <c r="F231591">
        <v>45933</v>
      </c>
      <c r="G231591">
        <v>465</v>
      </c>
    </row>
    <row r="231592" spans="1:7">
      <c r="A231592">
        <v>231590</v>
      </c>
      <c r="B231592">
        <v>4</v>
      </c>
      <c r="C231592" s="1" t="s">
        <v>23</v>
      </c>
      <c r="D231592">
        <v>33</v>
      </c>
      <c r="E231592">
        <v>62</v>
      </c>
      <c r="F231592">
        <v>386119</v>
      </c>
      <c r="G231592">
        <v>386</v>
      </c>
    </row>
    <row r="231593" spans="1:7">
      <c r="A231593">
        <v>231591</v>
      </c>
      <c r="B231593">
        <v>4</v>
      </c>
      <c r="C231593" s="1" t="s">
        <v>23</v>
      </c>
      <c r="D231593">
        <v>33</v>
      </c>
      <c r="E231593">
        <v>62</v>
      </c>
      <c r="F231593">
        <v>396378</v>
      </c>
      <c r="G231593">
        <v>397</v>
      </c>
    </row>
    <row r="231594" spans="1:7">
      <c r="A231594">
        <v>231592</v>
      </c>
      <c r="B231594">
        <v>4</v>
      </c>
      <c r="C231594" s="1" t="s">
        <v>23</v>
      </c>
      <c r="D231594">
        <v>33</v>
      </c>
      <c r="E231594">
        <v>62</v>
      </c>
      <c r="F231594">
        <v>412363</v>
      </c>
      <c r="G231594">
        <v>406</v>
      </c>
    </row>
    <row r="231595" spans="1:7">
      <c r="A231595">
        <v>231593</v>
      </c>
      <c r="B231595">
        <v>4</v>
      </c>
      <c r="C231595" s="1" t="s">
        <v>23</v>
      </c>
      <c r="D231595">
        <v>33</v>
      </c>
      <c r="E231595">
        <v>62</v>
      </c>
      <c r="F231595">
        <v>389952</v>
      </c>
      <c r="G231595">
        <v>386</v>
      </c>
    </row>
    <row r="231596" spans="1:7">
      <c r="A231596">
        <v>231594</v>
      </c>
      <c r="B231596">
        <v>4</v>
      </c>
      <c r="C231596" s="1" t="s">
        <v>23</v>
      </c>
      <c r="D231596">
        <v>33</v>
      </c>
      <c r="E231596">
        <v>62</v>
      </c>
      <c r="F231596">
        <v>427386</v>
      </c>
      <c r="G231596">
        <v>429</v>
      </c>
    </row>
    <row r="231597" spans="1:7">
      <c r="A231597">
        <v>231595</v>
      </c>
      <c r="B231597">
        <v>4</v>
      </c>
      <c r="C231597" s="1" t="s">
        <v>23</v>
      </c>
      <c r="D231597">
        <v>33</v>
      </c>
      <c r="E231597">
        <v>62</v>
      </c>
      <c r="F231597">
        <v>394469</v>
      </c>
      <c r="G231597">
        <v>390</v>
      </c>
    </row>
    <row r="231598" spans="1:7">
      <c r="A231598">
        <v>231596</v>
      </c>
      <c r="B231598">
        <v>4</v>
      </c>
      <c r="C231598" s="1" t="s">
        <v>23</v>
      </c>
      <c r="D231598">
        <v>33</v>
      </c>
      <c r="E231598">
        <v>62</v>
      </c>
      <c r="F231598">
        <v>454521</v>
      </c>
      <c r="G231598">
        <v>443</v>
      </c>
    </row>
    <row r="231599" spans="1:7">
      <c r="A231599">
        <v>231597</v>
      </c>
      <c r="B231599">
        <v>4</v>
      </c>
      <c r="C231599" s="1" t="s">
        <v>23</v>
      </c>
      <c r="D231599">
        <v>33</v>
      </c>
      <c r="E231599">
        <v>62</v>
      </c>
      <c r="F231599">
        <v>433147</v>
      </c>
      <c r="G231599">
        <v>431</v>
      </c>
    </row>
    <row r="231600" spans="1:7">
      <c r="A231600">
        <v>231598</v>
      </c>
      <c r="B231600">
        <v>4</v>
      </c>
      <c r="C231600" s="1" t="s">
        <v>23</v>
      </c>
      <c r="D231600">
        <v>33</v>
      </c>
      <c r="E231600">
        <v>62</v>
      </c>
      <c r="F231600">
        <v>390664</v>
      </c>
      <c r="G231600">
        <v>389</v>
      </c>
    </row>
    <row r="231601" spans="1:7">
      <c r="A231601">
        <v>231599</v>
      </c>
      <c r="B231601">
        <v>4</v>
      </c>
      <c r="C231601" s="1" t="s">
        <v>23</v>
      </c>
      <c r="D231601">
        <v>33</v>
      </c>
      <c r="E231601">
        <v>62</v>
      </c>
      <c r="F231601">
        <v>480303</v>
      </c>
      <c r="G231601">
        <v>481</v>
      </c>
    </row>
    <row r="231602" spans="1:7">
      <c r="A231602">
        <v>231600</v>
      </c>
      <c r="B231602">
        <v>4</v>
      </c>
      <c r="C231602" s="1" t="s">
        <v>23</v>
      </c>
      <c r="D231602">
        <v>33</v>
      </c>
      <c r="E231602">
        <v>62</v>
      </c>
      <c r="F231602">
        <v>401988</v>
      </c>
      <c r="G231602">
        <v>401</v>
      </c>
    </row>
    <row r="231603" spans="1:7">
      <c r="A231603">
        <v>231601</v>
      </c>
      <c r="B231603">
        <v>4</v>
      </c>
      <c r="C231603" s="1" t="s">
        <v>23</v>
      </c>
      <c r="D231603">
        <v>33</v>
      </c>
      <c r="E231603">
        <v>62</v>
      </c>
      <c r="F231603">
        <v>403156</v>
      </c>
      <c r="G231603">
        <v>401</v>
      </c>
    </row>
    <row r="231604" spans="1:7">
      <c r="A231604">
        <v>231602</v>
      </c>
      <c r="B231604">
        <v>4</v>
      </c>
      <c r="C231604" s="1" t="s">
        <v>23</v>
      </c>
      <c r="D231604">
        <v>33</v>
      </c>
      <c r="E231604">
        <v>62</v>
      </c>
      <c r="F231604">
        <v>373668</v>
      </c>
      <c r="G231604">
        <v>370</v>
      </c>
    </row>
    <row r="231605" spans="1:7">
      <c r="A231605">
        <v>231603</v>
      </c>
      <c r="B231605">
        <v>4</v>
      </c>
      <c r="C231605" s="1" t="s">
        <v>23</v>
      </c>
      <c r="D231605">
        <v>33</v>
      </c>
      <c r="E231605">
        <v>62</v>
      </c>
      <c r="F231605">
        <v>408748</v>
      </c>
      <c r="G231605">
        <v>409</v>
      </c>
    </row>
    <row r="231606" spans="1:7">
      <c r="A231606">
        <v>231604</v>
      </c>
      <c r="B231606">
        <v>4</v>
      </c>
      <c r="C231606" s="1" t="s">
        <v>23</v>
      </c>
      <c r="D231606">
        <v>33</v>
      </c>
      <c r="E231606">
        <v>62</v>
      </c>
      <c r="F231606">
        <v>627692</v>
      </c>
      <c r="G231606">
        <v>552</v>
      </c>
    </row>
    <row r="231607" spans="1:7">
      <c r="A231607">
        <v>231605</v>
      </c>
      <c r="B231607">
        <v>4</v>
      </c>
      <c r="C231607" s="1" t="s">
        <v>23</v>
      </c>
      <c r="D231607">
        <v>33</v>
      </c>
      <c r="E231607">
        <v>62</v>
      </c>
      <c r="F231607">
        <v>431</v>
      </c>
      <c r="G231607">
        <v>431</v>
      </c>
    </row>
    <row r="231608" spans="1:7">
      <c r="A231608">
        <v>231606</v>
      </c>
      <c r="B231608">
        <v>4</v>
      </c>
      <c r="C231608" s="1" t="s">
        <v>23</v>
      </c>
      <c r="D231608">
        <v>33</v>
      </c>
      <c r="E231608">
        <v>62</v>
      </c>
      <c r="F231608">
        <v>544387</v>
      </c>
      <c r="G231608">
        <v>527</v>
      </c>
    </row>
    <row r="231609" spans="1:7">
      <c r="A231609">
        <v>231607</v>
      </c>
      <c r="B231609">
        <v>4</v>
      </c>
      <c r="C231609" s="1" t="s">
        <v>23</v>
      </c>
      <c r="D231609">
        <v>33</v>
      </c>
      <c r="E231609">
        <v>62</v>
      </c>
      <c r="F231609">
        <v>376623</v>
      </c>
      <c r="G231609">
        <v>376</v>
      </c>
    </row>
    <row r="231610" spans="1:7">
      <c r="A231610">
        <v>231608</v>
      </c>
      <c r="B231610">
        <v>4</v>
      </c>
      <c r="C231610" s="1" t="s">
        <v>23</v>
      </c>
      <c r="D231610">
        <v>33</v>
      </c>
      <c r="E231610">
        <v>62</v>
      </c>
      <c r="F231610">
        <v>381156</v>
      </c>
      <c r="G231610">
        <v>380</v>
      </c>
    </row>
    <row r="231611" spans="1:7">
      <c r="A231611">
        <v>231609</v>
      </c>
      <c r="B231611">
        <v>4</v>
      </c>
      <c r="C231611" s="1" t="s">
        <v>23</v>
      </c>
      <c r="D231611">
        <v>33</v>
      </c>
      <c r="E231611">
        <v>62</v>
      </c>
      <c r="F231611">
        <v>393901</v>
      </c>
      <c r="G231611">
        <v>386</v>
      </c>
    </row>
    <row r="231612" spans="1:7">
      <c r="A231612">
        <v>231610</v>
      </c>
      <c r="B231612">
        <v>4</v>
      </c>
      <c r="C231612" s="1" t="s">
        <v>23</v>
      </c>
      <c r="D231612">
        <v>33</v>
      </c>
      <c r="E231612">
        <v>62</v>
      </c>
      <c r="F231612">
        <v>428353</v>
      </c>
      <c r="G231612">
        <v>424</v>
      </c>
    </row>
    <row r="231613" spans="1:7">
      <c r="A231613">
        <v>231611</v>
      </c>
      <c r="B231613">
        <v>4</v>
      </c>
      <c r="C231613" s="1" t="s">
        <v>23</v>
      </c>
      <c r="D231613">
        <v>33</v>
      </c>
      <c r="E231613">
        <v>62</v>
      </c>
      <c r="F231613">
        <v>440703</v>
      </c>
      <c r="G231613">
        <v>441</v>
      </c>
    </row>
    <row r="231614" spans="1:7">
      <c r="A231614">
        <v>231612</v>
      </c>
      <c r="B231614">
        <v>4</v>
      </c>
      <c r="C231614" s="1" t="s">
        <v>23</v>
      </c>
      <c r="D231614">
        <v>33</v>
      </c>
      <c r="E231614">
        <v>62</v>
      </c>
      <c r="F231614">
        <v>381239</v>
      </c>
      <c r="G231614">
        <v>378</v>
      </c>
    </row>
    <row r="231615" spans="1:7">
      <c r="A231615">
        <v>231613</v>
      </c>
      <c r="B231615">
        <v>4</v>
      </c>
      <c r="C231615" s="1" t="s">
        <v>23</v>
      </c>
      <c r="D231615">
        <v>33</v>
      </c>
      <c r="E231615">
        <v>62</v>
      </c>
      <c r="F231615">
        <v>377526</v>
      </c>
      <c r="G231615">
        <v>377</v>
      </c>
    </row>
    <row r="231616" spans="1:7">
      <c r="A231616">
        <v>231614</v>
      </c>
      <c r="B231616">
        <v>4</v>
      </c>
      <c r="C231616" s="1" t="s">
        <v>23</v>
      </c>
      <c r="D231616">
        <v>33</v>
      </c>
      <c r="E231616">
        <v>62</v>
      </c>
      <c r="F231616">
        <v>46975</v>
      </c>
      <c r="G231616">
        <v>470</v>
      </c>
    </row>
    <row r="231617" spans="1:7">
      <c r="A231617">
        <v>231615</v>
      </c>
      <c r="B231617">
        <v>4</v>
      </c>
      <c r="C231617" s="1" t="s">
        <v>23</v>
      </c>
      <c r="D231617">
        <v>33</v>
      </c>
      <c r="E231617">
        <v>62</v>
      </c>
      <c r="F231617">
        <v>397401</v>
      </c>
      <c r="G231617">
        <v>388</v>
      </c>
    </row>
    <row r="231618" spans="1:7">
      <c r="A231618">
        <v>231616</v>
      </c>
      <c r="B231618">
        <v>4</v>
      </c>
      <c r="C231618" s="1" t="s">
        <v>23</v>
      </c>
      <c r="D231618">
        <v>33</v>
      </c>
      <c r="E231618">
        <v>62</v>
      </c>
      <c r="F231618">
        <v>440886</v>
      </c>
      <c r="G231618">
        <v>438</v>
      </c>
    </row>
    <row r="231619" spans="1:7">
      <c r="A231619">
        <v>231617</v>
      </c>
      <c r="B231619">
        <v>4</v>
      </c>
      <c r="C231619" s="1" t="s">
        <v>23</v>
      </c>
      <c r="D231619">
        <v>33</v>
      </c>
      <c r="E231619">
        <v>62</v>
      </c>
      <c r="F231619">
        <v>368316</v>
      </c>
      <c r="G231619">
        <v>366</v>
      </c>
    </row>
    <row r="231620" spans="1:7">
      <c r="A231620">
        <v>231618</v>
      </c>
      <c r="B231620">
        <v>4</v>
      </c>
      <c r="C231620" s="1" t="s">
        <v>23</v>
      </c>
      <c r="D231620">
        <v>33</v>
      </c>
      <c r="E231620">
        <v>62</v>
      </c>
      <c r="F231620">
        <v>394348</v>
      </c>
      <c r="G231620">
        <v>395</v>
      </c>
    </row>
    <row r="231621" spans="1:7">
      <c r="A231621">
        <v>231619</v>
      </c>
      <c r="B231621">
        <v>4</v>
      </c>
      <c r="C231621" s="1" t="s">
        <v>23</v>
      </c>
      <c r="D231621">
        <v>33</v>
      </c>
      <c r="E231621">
        <v>62</v>
      </c>
      <c r="F231621">
        <v>387509</v>
      </c>
      <c r="G231621">
        <v>386</v>
      </c>
    </row>
    <row r="231622" spans="1:7">
      <c r="A231622">
        <v>231620</v>
      </c>
      <c r="B231622">
        <v>4</v>
      </c>
      <c r="C231622" s="1" t="s">
        <v>23</v>
      </c>
      <c r="D231622">
        <v>33</v>
      </c>
      <c r="E231622">
        <v>62</v>
      </c>
      <c r="F231622">
        <v>392938</v>
      </c>
      <c r="G231622">
        <v>391</v>
      </c>
    </row>
    <row r="231623" spans="1:7">
      <c r="A231623">
        <v>231621</v>
      </c>
      <c r="B231623">
        <v>4</v>
      </c>
      <c r="C231623" s="1" t="s">
        <v>23</v>
      </c>
      <c r="D231623">
        <v>33</v>
      </c>
      <c r="E231623">
        <v>62</v>
      </c>
      <c r="F231623">
        <v>448966</v>
      </c>
      <c r="G231623">
        <v>443</v>
      </c>
    </row>
    <row r="231624" spans="1:7">
      <c r="A231624">
        <v>231622</v>
      </c>
      <c r="B231624">
        <v>4</v>
      </c>
      <c r="C231624" s="1" t="s">
        <v>23</v>
      </c>
      <c r="D231624">
        <v>33</v>
      </c>
      <c r="E231624">
        <v>62</v>
      </c>
      <c r="F231624">
        <v>476667</v>
      </c>
      <c r="G231624">
        <v>477</v>
      </c>
    </row>
    <row r="231625" spans="1:7">
      <c r="A231625">
        <v>231623</v>
      </c>
      <c r="B231625">
        <v>4</v>
      </c>
      <c r="C231625" s="1" t="s">
        <v>23</v>
      </c>
      <c r="D231625">
        <v>33</v>
      </c>
      <c r="E231625">
        <v>62</v>
      </c>
      <c r="F231625">
        <v>390214</v>
      </c>
      <c r="G231625">
        <v>388</v>
      </c>
    </row>
    <row r="231626" spans="1:7">
      <c r="A231626">
        <v>231624</v>
      </c>
      <c r="B231626">
        <v>4</v>
      </c>
      <c r="C231626" s="1" t="s">
        <v>23</v>
      </c>
      <c r="D231626">
        <v>33</v>
      </c>
      <c r="E231626">
        <v>62</v>
      </c>
      <c r="F231626">
        <v>386644</v>
      </c>
      <c r="G231626">
        <v>383</v>
      </c>
    </row>
    <row r="231627" spans="1:7">
      <c r="A231627">
        <v>231625</v>
      </c>
      <c r="B231627">
        <v>4</v>
      </c>
      <c r="C231627" s="1" t="s">
        <v>23</v>
      </c>
      <c r="D231627">
        <v>33</v>
      </c>
      <c r="E231627">
        <v>62</v>
      </c>
      <c r="F231627">
        <v>426667</v>
      </c>
      <c r="G231627">
        <v>427</v>
      </c>
    </row>
    <row r="231628" spans="1:7">
      <c r="A231628">
        <v>231626</v>
      </c>
      <c r="B231628">
        <v>4</v>
      </c>
      <c r="C231628" s="1" t="s">
        <v>23</v>
      </c>
      <c r="D231628">
        <v>33</v>
      </c>
      <c r="E231628">
        <v>62</v>
      </c>
      <c r="F231628">
        <v>43672</v>
      </c>
      <c r="G231628">
        <v>436</v>
      </c>
    </row>
    <row r="231629" spans="1:7">
      <c r="A231629">
        <v>231627</v>
      </c>
      <c r="B231629">
        <v>4</v>
      </c>
      <c r="C231629" s="1" t="s">
        <v>23</v>
      </c>
      <c r="D231629">
        <v>33</v>
      </c>
      <c r="E231629">
        <v>62</v>
      </c>
      <c r="F231629">
        <v>399042</v>
      </c>
      <c r="G231629">
        <v>396</v>
      </c>
    </row>
    <row r="231630" spans="1:7">
      <c r="A231630">
        <v>231628</v>
      </c>
      <c r="B231630">
        <v>4</v>
      </c>
      <c r="C231630" s="1" t="s">
        <v>23</v>
      </c>
      <c r="D231630">
        <v>33</v>
      </c>
      <c r="E231630">
        <v>62</v>
      </c>
      <c r="F231630">
        <v>419</v>
      </c>
      <c r="G231630">
        <v>419</v>
      </c>
    </row>
    <row r="231631" spans="1:7">
      <c r="A231631">
        <v>231629</v>
      </c>
      <c r="B231631">
        <v>4</v>
      </c>
      <c r="C231631" s="1" t="s">
        <v>23</v>
      </c>
      <c r="D231631">
        <v>33</v>
      </c>
      <c r="E231631">
        <v>62</v>
      </c>
      <c r="F231631">
        <v>429588</v>
      </c>
      <c r="G231631">
        <v>427</v>
      </c>
    </row>
    <row r="231632" spans="1:7">
      <c r="A231632">
        <v>231630</v>
      </c>
      <c r="B231632">
        <v>4</v>
      </c>
      <c r="C231632" s="1" t="s">
        <v>23</v>
      </c>
      <c r="D231632">
        <v>33</v>
      </c>
      <c r="E231632">
        <v>62</v>
      </c>
      <c r="F231632">
        <v>36807</v>
      </c>
      <c r="G231632">
        <v>366</v>
      </c>
    </row>
    <row r="231633" spans="1:7">
      <c r="A231633">
        <v>231631</v>
      </c>
      <c r="B231633">
        <v>4</v>
      </c>
      <c r="C231633" s="1" t="s">
        <v>23</v>
      </c>
      <c r="D231633">
        <v>33</v>
      </c>
      <c r="E231633">
        <v>62</v>
      </c>
      <c r="F231633">
        <v>444</v>
      </c>
      <c r="G231633">
        <v>446</v>
      </c>
    </row>
    <row r="231634" spans="1:7">
      <c r="A231634">
        <v>231632</v>
      </c>
      <c r="B231634">
        <v>4</v>
      </c>
      <c r="C231634" s="1" t="s">
        <v>23</v>
      </c>
      <c r="D231634">
        <v>33</v>
      </c>
      <c r="E231634">
        <v>62</v>
      </c>
      <c r="F231634">
        <v>476909</v>
      </c>
      <c r="G231634">
        <v>473</v>
      </c>
    </row>
    <row r="231635" spans="1:7">
      <c r="A231635">
        <v>231633</v>
      </c>
      <c r="B231635">
        <v>4</v>
      </c>
      <c r="C231635" s="1" t="s">
        <v>23</v>
      </c>
      <c r="D231635">
        <v>33</v>
      </c>
      <c r="E231635">
        <v>62</v>
      </c>
      <c r="F231635">
        <v>39253</v>
      </c>
      <c r="G231635">
        <v>388</v>
      </c>
    </row>
    <row r="231636" spans="1:7">
      <c r="A231636">
        <v>231634</v>
      </c>
      <c r="B231636">
        <v>4</v>
      </c>
      <c r="C231636" s="1" t="s">
        <v>23</v>
      </c>
      <c r="D231636">
        <v>33</v>
      </c>
      <c r="E231636">
        <v>62</v>
      </c>
      <c r="F231636">
        <v>392082</v>
      </c>
      <c r="G231636">
        <v>389</v>
      </c>
    </row>
    <row r="231637" spans="1:7">
      <c r="A231637">
        <v>231635</v>
      </c>
      <c r="B231637">
        <v>4</v>
      </c>
      <c r="C231637" s="1" t="s">
        <v>23</v>
      </c>
      <c r="D231637">
        <v>33</v>
      </c>
      <c r="E231637">
        <v>62</v>
      </c>
      <c r="F231637">
        <v>400732</v>
      </c>
      <c r="G231637">
        <v>401</v>
      </c>
    </row>
    <row r="231638" spans="1:7">
      <c r="A231638">
        <v>231636</v>
      </c>
      <c r="B231638">
        <v>4</v>
      </c>
      <c r="C231638" s="1" t="s">
        <v>23</v>
      </c>
      <c r="D231638">
        <v>33</v>
      </c>
      <c r="E231638">
        <v>62</v>
      </c>
      <c r="F231638">
        <v>428</v>
      </c>
      <c r="G231638">
        <v>428</v>
      </c>
    </row>
    <row r="231639" spans="1:7">
      <c r="A231639">
        <v>231637</v>
      </c>
      <c r="B231639">
        <v>4</v>
      </c>
      <c r="C231639" s="1" t="s">
        <v>23</v>
      </c>
      <c r="D231639">
        <v>33</v>
      </c>
      <c r="E231639">
        <v>62</v>
      </c>
      <c r="F231639">
        <v>427</v>
      </c>
      <c r="G231639">
        <v>417</v>
      </c>
    </row>
    <row r="231640" spans="1:7">
      <c r="A231640">
        <v>231638</v>
      </c>
      <c r="B231640">
        <v>4</v>
      </c>
      <c r="C231640" s="1" t="s">
        <v>23</v>
      </c>
      <c r="D231640">
        <v>33</v>
      </c>
      <c r="E231640">
        <v>62</v>
      </c>
      <c r="F231640">
        <v>394222</v>
      </c>
      <c r="G231640">
        <v>392</v>
      </c>
    </row>
    <row r="231641" spans="1:7">
      <c r="A231641">
        <v>231639</v>
      </c>
      <c r="B231641">
        <v>4</v>
      </c>
      <c r="C231641" s="1" t="s">
        <v>23</v>
      </c>
      <c r="D231641">
        <v>33</v>
      </c>
      <c r="E231641">
        <v>62</v>
      </c>
      <c r="F231641">
        <v>4266</v>
      </c>
      <c r="G231641">
        <v>422</v>
      </c>
    </row>
    <row r="231642" spans="1:7">
      <c r="A231642">
        <v>231640</v>
      </c>
      <c r="B231642">
        <v>4</v>
      </c>
      <c r="C231642" s="1" t="s">
        <v>23</v>
      </c>
      <c r="D231642">
        <v>33</v>
      </c>
      <c r="E231642">
        <v>62</v>
      </c>
      <c r="F231642">
        <v>402773</v>
      </c>
      <c r="G231642">
        <v>401</v>
      </c>
    </row>
    <row r="231643" spans="1:7">
      <c r="A231643">
        <v>231641</v>
      </c>
      <c r="B231643">
        <v>4</v>
      </c>
      <c r="C231643" s="1" t="s">
        <v>23</v>
      </c>
      <c r="D231643">
        <v>33</v>
      </c>
      <c r="E231643">
        <v>62</v>
      </c>
      <c r="F231643">
        <v>439933</v>
      </c>
      <c r="G231643">
        <v>432</v>
      </c>
    </row>
    <row r="231644" spans="1:7">
      <c r="A231644">
        <v>231642</v>
      </c>
      <c r="B231644">
        <v>4</v>
      </c>
      <c r="C231644" s="1" t="s">
        <v>23</v>
      </c>
      <c r="D231644">
        <v>33</v>
      </c>
      <c r="E231644">
        <v>62</v>
      </c>
      <c r="F231644">
        <v>394397</v>
      </c>
      <c r="G231644">
        <v>389</v>
      </c>
    </row>
    <row r="231645" spans="1:7">
      <c r="A231645">
        <v>231643</v>
      </c>
      <c r="B231645">
        <v>4</v>
      </c>
      <c r="C231645" s="1" t="s">
        <v>23</v>
      </c>
      <c r="D231645">
        <v>33</v>
      </c>
      <c r="E231645">
        <v>62</v>
      </c>
      <c r="F231645">
        <v>385433</v>
      </c>
      <c r="G231645">
        <v>384</v>
      </c>
    </row>
    <row r="231646" spans="1:7">
      <c r="A231646">
        <v>231644</v>
      </c>
      <c r="B231646">
        <v>4</v>
      </c>
      <c r="C231646" s="1" t="s">
        <v>23</v>
      </c>
      <c r="D231646">
        <v>33</v>
      </c>
      <c r="E231646">
        <v>62</v>
      </c>
      <c r="F231646">
        <v>395305</v>
      </c>
      <c r="G231646">
        <v>397</v>
      </c>
    </row>
    <row r="231647" spans="1:7">
      <c r="A231647">
        <v>231645</v>
      </c>
      <c r="B231647">
        <v>4</v>
      </c>
      <c r="C231647" s="1" t="s">
        <v>23</v>
      </c>
      <c r="D231647">
        <v>33</v>
      </c>
      <c r="E231647">
        <v>62</v>
      </c>
      <c r="F231647">
        <v>395749</v>
      </c>
      <c r="G231647">
        <v>395</v>
      </c>
    </row>
    <row r="231648" spans="1:7">
      <c r="A231648">
        <v>231646</v>
      </c>
      <c r="B231648">
        <v>4</v>
      </c>
      <c r="C231648" s="1" t="s">
        <v>23</v>
      </c>
      <c r="D231648">
        <v>33</v>
      </c>
      <c r="E231648">
        <v>62</v>
      </c>
      <c r="F231648">
        <v>401122</v>
      </c>
      <c r="G231648">
        <v>400</v>
      </c>
    </row>
    <row r="231649" spans="1:7">
      <c r="A231649">
        <v>231647</v>
      </c>
      <c r="B231649">
        <v>4</v>
      </c>
      <c r="C231649" s="1" t="s">
        <v>23</v>
      </c>
      <c r="D231649">
        <v>33</v>
      </c>
      <c r="E231649">
        <v>62</v>
      </c>
      <c r="F231649">
        <v>391296</v>
      </c>
      <c r="G231649">
        <v>391</v>
      </c>
    </row>
    <row r="231650" spans="1:7">
      <c r="A231650">
        <v>231648</v>
      </c>
      <c r="B231650">
        <v>4</v>
      </c>
      <c r="C231650" s="1" t="s">
        <v>23</v>
      </c>
      <c r="D231650">
        <v>33</v>
      </c>
      <c r="E231650">
        <v>62</v>
      </c>
      <c r="F231650">
        <v>409197</v>
      </c>
      <c r="G231650">
        <v>394</v>
      </c>
    </row>
    <row r="231651" spans="1:7">
      <c r="A231651">
        <v>231649</v>
      </c>
      <c r="B231651">
        <v>4</v>
      </c>
      <c r="C231651" s="1" t="s">
        <v>23</v>
      </c>
      <c r="D231651">
        <v>33</v>
      </c>
      <c r="E231651">
        <v>62</v>
      </c>
      <c r="F231651">
        <v>420313</v>
      </c>
      <c r="G231651">
        <v>420</v>
      </c>
    </row>
    <row r="231652" spans="1:7">
      <c r="A231652">
        <v>231650</v>
      </c>
      <c r="B231652">
        <v>4</v>
      </c>
      <c r="C231652" s="1" t="s">
        <v>23</v>
      </c>
      <c r="D231652">
        <v>33</v>
      </c>
      <c r="E231652">
        <v>62</v>
      </c>
      <c r="F231652">
        <v>400</v>
      </c>
      <c r="G231652">
        <v>400</v>
      </c>
    </row>
    <row r="231653" spans="1:7">
      <c r="A231653">
        <v>231651</v>
      </c>
      <c r="B231653">
        <v>4</v>
      </c>
      <c r="C231653" s="1" t="s">
        <v>23</v>
      </c>
      <c r="D231653">
        <v>33</v>
      </c>
      <c r="E231653">
        <v>62</v>
      </c>
      <c r="F231653">
        <v>397766</v>
      </c>
      <c r="G231653">
        <v>396</v>
      </c>
    </row>
    <row r="231654" spans="1:7">
      <c r="A231654">
        <v>231652</v>
      </c>
      <c r="B231654">
        <v>4</v>
      </c>
      <c r="C231654" s="1" t="s">
        <v>23</v>
      </c>
      <c r="D231654">
        <v>33</v>
      </c>
      <c r="E231654">
        <v>62</v>
      </c>
      <c r="F231654">
        <v>383382</v>
      </c>
      <c r="G231654">
        <v>382</v>
      </c>
    </row>
    <row r="231655" spans="1:7">
      <c r="A231655">
        <v>231653</v>
      </c>
      <c r="B231655">
        <v>4</v>
      </c>
      <c r="C231655" s="1" t="s">
        <v>23</v>
      </c>
      <c r="D231655">
        <v>33</v>
      </c>
      <c r="E231655">
        <v>62</v>
      </c>
      <c r="F231655">
        <v>5065</v>
      </c>
      <c r="G231655">
        <v>508</v>
      </c>
    </row>
    <row r="231656" spans="1:7">
      <c r="A231656">
        <v>231654</v>
      </c>
      <c r="B231656">
        <v>4</v>
      </c>
      <c r="C231656" s="1" t="s">
        <v>23</v>
      </c>
      <c r="D231656">
        <v>33</v>
      </c>
      <c r="E231656">
        <v>62</v>
      </c>
      <c r="F231656">
        <v>376273</v>
      </c>
      <c r="G231656">
        <v>371</v>
      </c>
    </row>
    <row r="231657" spans="1:7">
      <c r="A231657">
        <v>231655</v>
      </c>
      <c r="B231657">
        <v>4</v>
      </c>
      <c r="C231657" s="1" t="s">
        <v>23</v>
      </c>
      <c r="D231657">
        <v>33</v>
      </c>
      <c r="E231657">
        <v>62</v>
      </c>
      <c r="F231657">
        <v>431429</v>
      </c>
      <c r="G231657">
        <v>428</v>
      </c>
    </row>
    <row r="231658" spans="1:7">
      <c r="A231658">
        <v>231656</v>
      </c>
      <c r="B231658">
        <v>4</v>
      </c>
      <c r="C231658" s="1" t="s">
        <v>23</v>
      </c>
      <c r="D231658">
        <v>33</v>
      </c>
      <c r="E231658">
        <v>62</v>
      </c>
      <c r="F231658">
        <v>387832</v>
      </c>
      <c r="G231658">
        <v>387</v>
      </c>
    </row>
    <row r="231659" spans="1:7">
      <c r="A231659">
        <v>231657</v>
      </c>
      <c r="B231659">
        <v>4</v>
      </c>
      <c r="C231659" s="1" t="s">
        <v>23</v>
      </c>
      <c r="D231659">
        <v>33</v>
      </c>
      <c r="E231659">
        <v>62</v>
      </c>
      <c r="F231659">
        <v>355588</v>
      </c>
      <c r="G231659">
        <v>354</v>
      </c>
    </row>
    <row r="231660" spans="1:7">
      <c r="A231660">
        <v>231658</v>
      </c>
      <c r="B231660">
        <v>4</v>
      </c>
      <c r="C231660" s="1" t="s">
        <v>23</v>
      </c>
      <c r="D231660">
        <v>33</v>
      </c>
      <c r="E231660">
        <v>62</v>
      </c>
      <c r="F231660">
        <v>416871</v>
      </c>
      <c r="G231660">
        <v>413</v>
      </c>
    </row>
    <row r="231661" spans="1:7">
      <c r="A231661">
        <v>231659</v>
      </c>
      <c r="B231661">
        <v>4</v>
      </c>
      <c r="C231661" s="1" t="s">
        <v>23</v>
      </c>
      <c r="D231661">
        <v>33</v>
      </c>
      <c r="E231661">
        <v>62</v>
      </c>
      <c r="F231661">
        <v>381405</v>
      </c>
      <c r="G231661">
        <v>380</v>
      </c>
    </row>
    <row r="231662" spans="1:7">
      <c r="A231662">
        <v>231660</v>
      </c>
      <c r="B231662">
        <v>4</v>
      </c>
      <c r="C231662" s="1" t="s">
        <v>23</v>
      </c>
      <c r="D231662">
        <v>33</v>
      </c>
      <c r="E231662">
        <v>62</v>
      </c>
      <c r="F231662">
        <v>450831</v>
      </c>
      <c r="G231662">
        <v>453</v>
      </c>
    </row>
    <row r="231663" spans="1:7">
      <c r="A231663">
        <v>231661</v>
      </c>
      <c r="B231663">
        <v>4</v>
      </c>
      <c r="C231663" s="1" t="s">
        <v>23</v>
      </c>
      <c r="D231663">
        <v>33</v>
      </c>
      <c r="E231663">
        <v>62</v>
      </c>
      <c r="F231663">
        <v>42746</v>
      </c>
      <c r="G231663">
        <v>422</v>
      </c>
    </row>
    <row r="231664" spans="1:7">
      <c r="A231664">
        <v>231662</v>
      </c>
      <c r="B231664">
        <v>4</v>
      </c>
      <c r="C231664" s="1" t="s">
        <v>23</v>
      </c>
      <c r="D231664">
        <v>33</v>
      </c>
      <c r="E231664">
        <v>62</v>
      </c>
      <c r="F231664">
        <v>367846</v>
      </c>
      <c r="G231664">
        <v>368</v>
      </c>
    </row>
    <row r="231665" spans="1:7">
      <c r="A231665">
        <v>231663</v>
      </c>
      <c r="B231665">
        <v>4</v>
      </c>
      <c r="C231665" s="1" t="s">
        <v>23</v>
      </c>
      <c r="D231665">
        <v>33</v>
      </c>
      <c r="E231665">
        <v>62</v>
      </c>
      <c r="F231665">
        <v>53957</v>
      </c>
      <c r="G231665">
        <v>536</v>
      </c>
    </row>
    <row r="231666" spans="1:7">
      <c r="A231666">
        <v>231664</v>
      </c>
      <c r="B231666">
        <v>4</v>
      </c>
      <c r="C231666" s="1" t="s">
        <v>23</v>
      </c>
      <c r="D231666">
        <v>33</v>
      </c>
      <c r="E231666">
        <v>62</v>
      </c>
      <c r="F231666">
        <v>367349</v>
      </c>
      <c r="G231666">
        <v>369</v>
      </c>
    </row>
    <row r="231667" spans="1:7">
      <c r="A231667">
        <v>231665</v>
      </c>
      <c r="B231667">
        <v>4</v>
      </c>
      <c r="C231667" s="1" t="s">
        <v>23</v>
      </c>
      <c r="D231667">
        <v>33</v>
      </c>
      <c r="E231667">
        <v>62</v>
      </c>
      <c r="F231667">
        <v>409329</v>
      </c>
      <c r="G231667">
        <v>406</v>
      </c>
    </row>
    <row r="231668" spans="1:7">
      <c r="A231668">
        <v>231666</v>
      </c>
      <c r="B231668">
        <v>4</v>
      </c>
      <c r="C231668" s="1" t="s">
        <v>23</v>
      </c>
      <c r="D231668">
        <v>33</v>
      </c>
      <c r="E231668">
        <v>62</v>
      </c>
      <c r="F231668">
        <v>398186</v>
      </c>
      <c r="G231668">
        <v>397</v>
      </c>
    </row>
    <row r="231669" spans="1:7">
      <c r="A231669">
        <v>231667</v>
      </c>
      <c r="B231669">
        <v>4</v>
      </c>
      <c r="C231669" s="1" t="s">
        <v>23</v>
      </c>
      <c r="D231669">
        <v>33</v>
      </c>
      <c r="E231669">
        <v>62</v>
      </c>
      <c r="F231669">
        <v>389201</v>
      </c>
      <c r="G231669">
        <v>387</v>
      </c>
    </row>
    <row r="231670" spans="1:7">
      <c r="A231670">
        <v>231668</v>
      </c>
      <c r="B231670">
        <v>4</v>
      </c>
      <c r="C231670" s="1" t="s">
        <v>23</v>
      </c>
      <c r="D231670">
        <v>33</v>
      </c>
      <c r="E231670">
        <v>62</v>
      </c>
      <c r="F231670">
        <v>383823</v>
      </c>
      <c r="G231670">
        <v>383</v>
      </c>
    </row>
    <row r="231671" spans="1:7">
      <c r="A231671">
        <v>231669</v>
      </c>
      <c r="B231671">
        <v>4</v>
      </c>
      <c r="C231671" s="1" t="s">
        <v>23</v>
      </c>
      <c r="D231671">
        <v>33</v>
      </c>
      <c r="E231671">
        <v>62</v>
      </c>
      <c r="F231671">
        <v>3996</v>
      </c>
      <c r="G231671">
        <v>398</v>
      </c>
    </row>
    <row r="231672" spans="1:7">
      <c r="A231672">
        <v>231670</v>
      </c>
      <c r="B231672">
        <v>4</v>
      </c>
      <c r="C231672" s="1" t="s">
        <v>23</v>
      </c>
      <c r="D231672">
        <v>33</v>
      </c>
      <c r="E231672">
        <v>62</v>
      </c>
      <c r="F231672">
        <v>376884</v>
      </c>
      <c r="G231672">
        <v>377</v>
      </c>
    </row>
    <row r="231673" spans="1:7">
      <c r="A231673">
        <v>231671</v>
      </c>
      <c r="B231673">
        <v>4</v>
      </c>
      <c r="C231673" s="1" t="s">
        <v>23</v>
      </c>
      <c r="D231673">
        <v>33</v>
      </c>
      <c r="E231673">
        <v>62</v>
      </c>
      <c r="F231673">
        <v>358135</v>
      </c>
      <c r="G231673">
        <v>356</v>
      </c>
    </row>
    <row r="231674" spans="1:7">
      <c r="A231674">
        <v>231672</v>
      </c>
      <c r="B231674">
        <v>4</v>
      </c>
      <c r="C231674" s="1" t="s">
        <v>23</v>
      </c>
      <c r="D231674">
        <v>33</v>
      </c>
      <c r="E231674">
        <v>62</v>
      </c>
      <c r="F231674">
        <v>399486</v>
      </c>
      <c r="G231674">
        <v>397</v>
      </c>
    </row>
    <row r="231675" spans="1:7">
      <c r="A231675">
        <v>231673</v>
      </c>
      <c r="B231675">
        <v>4</v>
      </c>
      <c r="C231675" s="1" t="s">
        <v>23</v>
      </c>
      <c r="D231675">
        <v>33</v>
      </c>
      <c r="E231675">
        <v>62</v>
      </c>
      <c r="F231675">
        <v>414688</v>
      </c>
      <c r="G231675">
        <v>407</v>
      </c>
    </row>
    <row r="231676" spans="1:7">
      <c r="A231676">
        <v>231674</v>
      </c>
      <c r="B231676">
        <v>4</v>
      </c>
      <c r="C231676" s="1" t="s">
        <v>23</v>
      </c>
      <c r="D231676">
        <v>33</v>
      </c>
      <c r="E231676">
        <v>62</v>
      </c>
      <c r="F231676">
        <v>413968</v>
      </c>
      <c r="G231676">
        <v>407</v>
      </c>
    </row>
    <row r="231677" spans="1:7">
      <c r="A231677">
        <v>231675</v>
      </c>
      <c r="B231677">
        <v>4</v>
      </c>
      <c r="C231677" s="1" t="s">
        <v>23</v>
      </c>
      <c r="D231677">
        <v>33</v>
      </c>
      <c r="E231677">
        <v>62</v>
      </c>
      <c r="F231677">
        <v>388582</v>
      </c>
      <c r="G231677">
        <v>387</v>
      </c>
    </row>
    <row r="231678" spans="1:7">
      <c r="A231678">
        <v>231676</v>
      </c>
      <c r="B231678">
        <v>4</v>
      </c>
      <c r="C231678" s="1" t="s">
        <v>23</v>
      </c>
      <c r="D231678">
        <v>33</v>
      </c>
      <c r="E231678">
        <v>62</v>
      </c>
      <c r="F231678">
        <v>353</v>
      </c>
      <c r="G231678">
        <v>353</v>
      </c>
    </row>
    <row r="231679" spans="1:7">
      <c r="A231679">
        <v>231677</v>
      </c>
      <c r="B231679">
        <v>4</v>
      </c>
      <c r="C231679" s="1" t="s">
        <v>23</v>
      </c>
      <c r="D231679">
        <v>33</v>
      </c>
      <c r="E231679">
        <v>62</v>
      </c>
      <c r="F231679">
        <v>40431</v>
      </c>
      <c r="G231679">
        <v>396</v>
      </c>
    </row>
    <row r="231680" spans="1:7">
      <c r="A231680">
        <v>231678</v>
      </c>
      <c r="B231680">
        <v>4</v>
      </c>
      <c r="C231680" s="1" t="s">
        <v>23</v>
      </c>
      <c r="D231680">
        <v>33</v>
      </c>
      <c r="E231680">
        <v>62</v>
      </c>
      <c r="F231680">
        <v>400292</v>
      </c>
      <c r="G231680">
        <v>396</v>
      </c>
    </row>
    <row r="231681" spans="1:7">
      <c r="A231681">
        <v>231679</v>
      </c>
      <c r="B231681">
        <v>4</v>
      </c>
      <c r="C231681" s="1" t="s">
        <v>23</v>
      </c>
      <c r="D231681">
        <v>33</v>
      </c>
      <c r="E231681">
        <v>62</v>
      </c>
      <c r="F231681">
        <v>412869</v>
      </c>
      <c r="G231681">
        <v>409</v>
      </c>
    </row>
    <row r="231682" spans="1:7">
      <c r="A231682">
        <v>231680</v>
      </c>
      <c r="B231682">
        <v>4</v>
      </c>
      <c r="C231682" s="1" t="s">
        <v>23</v>
      </c>
      <c r="D231682">
        <v>33</v>
      </c>
      <c r="E231682">
        <v>62</v>
      </c>
      <c r="F231682">
        <v>399524</v>
      </c>
      <c r="G231682">
        <v>397</v>
      </c>
    </row>
    <row r="231683" spans="1:7">
      <c r="A231683">
        <v>231681</v>
      </c>
      <c r="B231683">
        <v>4</v>
      </c>
      <c r="C231683" s="1" t="s">
        <v>23</v>
      </c>
      <c r="D231683">
        <v>33</v>
      </c>
      <c r="E231683">
        <v>62</v>
      </c>
      <c r="F231683">
        <v>513282</v>
      </c>
      <c r="G231683">
        <v>508</v>
      </c>
    </row>
    <row r="231684" spans="1:7">
      <c r="A231684">
        <v>231682</v>
      </c>
      <c r="B231684">
        <v>4</v>
      </c>
      <c r="C231684" s="1" t="s">
        <v>23</v>
      </c>
      <c r="D231684">
        <v>33</v>
      </c>
      <c r="E231684">
        <v>62</v>
      </c>
      <c r="F231684">
        <v>384619</v>
      </c>
      <c r="G231684">
        <v>381</v>
      </c>
    </row>
    <row r="231685" spans="1:7">
      <c r="A231685">
        <v>231683</v>
      </c>
      <c r="B231685">
        <v>4</v>
      </c>
      <c r="C231685" s="1" t="s">
        <v>23</v>
      </c>
      <c r="D231685">
        <v>33</v>
      </c>
      <c r="E231685">
        <v>62</v>
      </c>
      <c r="F231685">
        <v>390098</v>
      </c>
      <c r="G231685">
        <v>390</v>
      </c>
    </row>
    <row r="231686" spans="1:7">
      <c r="A231686">
        <v>231684</v>
      </c>
      <c r="B231686">
        <v>4</v>
      </c>
      <c r="C231686" s="1" t="s">
        <v>23</v>
      </c>
      <c r="D231686">
        <v>33</v>
      </c>
      <c r="E231686">
        <v>62</v>
      </c>
      <c r="F231686">
        <v>405275</v>
      </c>
      <c r="G231686">
        <v>404</v>
      </c>
    </row>
    <row r="231687" spans="1:7">
      <c r="A231687">
        <v>231685</v>
      </c>
      <c r="B231687">
        <v>4</v>
      </c>
      <c r="C231687" s="1" t="s">
        <v>23</v>
      </c>
      <c r="D231687">
        <v>33</v>
      </c>
      <c r="E231687">
        <v>62</v>
      </c>
      <c r="F231687">
        <v>488634</v>
      </c>
      <c r="G231687">
        <v>488</v>
      </c>
    </row>
    <row r="231688" spans="1:7">
      <c r="A231688">
        <v>231686</v>
      </c>
      <c r="B231688">
        <v>4</v>
      </c>
      <c r="C231688" s="1" t="s">
        <v>23</v>
      </c>
      <c r="D231688">
        <v>33</v>
      </c>
      <c r="E231688">
        <v>62</v>
      </c>
      <c r="F231688">
        <v>39466</v>
      </c>
      <c r="G231688">
        <v>396</v>
      </c>
    </row>
    <row r="231689" spans="1:7">
      <c r="A231689">
        <v>231687</v>
      </c>
      <c r="B231689">
        <v>4</v>
      </c>
      <c r="C231689" s="1" t="s">
        <v>23</v>
      </c>
      <c r="D231689">
        <v>33</v>
      </c>
      <c r="E231689">
        <v>62</v>
      </c>
      <c r="F231689">
        <v>390608</v>
      </c>
      <c r="G231689">
        <v>388</v>
      </c>
    </row>
    <row r="231690" spans="1:7">
      <c r="A231690">
        <v>231688</v>
      </c>
      <c r="B231690">
        <v>4</v>
      </c>
      <c r="C231690" s="1" t="s">
        <v>23</v>
      </c>
      <c r="D231690">
        <v>33</v>
      </c>
      <c r="E231690">
        <v>62</v>
      </c>
      <c r="F231690">
        <v>41078</v>
      </c>
      <c r="G231690">
        <v>409</v>
      </c>
    </row>
    <row r="231691" spans="1:7">
      <c r="A231691">
        <v>231689</v>
      </c>
      <c r="B231691">
        <v>4</v>
      </c>
      <c r="C231691" s="1" t="s">
        <v>23</v>
      </c>
      <c r="D231691">
        <v>33</v>
      </c>
      <c r="E231691">
        <v>62</v>
      </c>
      <c r="F231691">
        <v>366185</v>
      </c>
      <c r="G231691">
        <v>365</v>
      </c>
    </row>
    <row r="231692" spans="1:7">
      <c r="A231692">
        <v>231690</v>
      </c>
      <c r="B231692">
        <v>4</v>
      </c>
      <c r="C231692" s="1" t="s">
        <v>23</v>
      </c>
      <c r="D231692">
        <v>33</v>
      </c>
      <c r="E231692">
        <v>62</v>
      </c>
      <c r="F231692">
        <v>51945</v>
      </c>
      <c r="G231692">
        <v>526</v>
      </c>
    </row>
    <row r="231693" spans="1:7">
      <c r="A231693">
        <v>231691</v>
      </c>
      <c r="B231693">
        <v>4</v>
      </c>
      <c r="C231693" s="1" t="s">
        <v>23</v>
      </c>
      <c r="D231693">
        <v>33</v>
      </c>
      <c r="E231693">
        <v>62</v>
      </c>
      <c r="F231693">
        <v>395001</v>
      </c>
      <c r="G231693">
        <v>394</v>
      </c>
    </row>
    <row r="231694" spans="1:7">
      <c r="A231694">
        <v>231692</v>
      </c>
      <c r="B231694">
        <v>4</v>
      </c>
      <c r="C231694" s="1" t="s">
        <v>23</v>
      </c>
      <c r="D231694">
        <v>33</v>
      </c>
      <c r="E231694">
        <v>62</v>
      </c>
      <c r="F231694">
        <v>399142</v>
      </c>
      <c r="G231694">
        <v>398</v>
      </c>
    </row>
    <row r="231695" spans="1:7">
      <c r="A231695">
        <v>231693</v>
      </c>
      <c r="B231695">
        <v>4</v>
      </c>
      <c r="C231695" s="1" t="s">
        <v>23</v>
      </c>
      <c r="D231695">
        <v>33</v>
      </c>
      <c r="E231695">
        <v>62</v>
      </c>
      <c r="F231695">
        <v>411209</v>
      </c>
      <c r="G231695">
        <v>408</v>
      </c>
    </row>
    <row r="231696" spans="1:7">
      <c r="A231696">
        <v>231694</v>
      </c>
      <c r="B231696">
        <v>4</v>
      </c>
      <c r="C231696" s="1" t="s">
        <v>23</v>
      </c>
      <c r="D231696">
        <v>33</v>
      </c>
      <c r="E231696">
        <v>62</v>
      </c>
      <c r="F231696">
        <v>380653</v>
      </c>
      <c r="G231696">
        <v>380</v>
      </c>
    </row>
    <row r="231697" spans="1:7">
      <c r="A231697">
        <v>231695</v>
      </c>
      <c r="B231697">
        <v>4</v>
      </c>
      <c r="C231697" s="1" t="s">
        <v>23</v>
      </c>
      <c r="D231697">
        <v>33</v>
      </c>
      <c r="E231697">
        <v>62</v>
      </c>
      <c r="F231697">
        <v>393067</v>
      </c>
      <c r="G231697">
        <v>391</v>
      </c>
    </row>
    <row r="231698" spans="1:7">
      <c r="A231698">
        <v>231696</v>
      </c>
      <c r="B231698">
        <v>4</v>
      </c>
      <c r="C231698" s="1" t="s">
        <v>23</v>
      </c>
      <c r="D231698">
        <v>33</v>
      </c>
      <c r="E231698">
        <v>62</v>
      </c>
      <c r="F231698">
        <v>386165</v>
      </c>
      <c r="G231698">
        <v>387</v>
      </c>
    </row>
    <row r="231699" spans="1:7">
      <c r="A231699">
        <v>231697</v>
      </c>
      <c r="B231699">
        <v>4</v>
      </c>
      <c r="C231699" s="1" t="s">
        <v>23</v>
      </c>
      <c r="D231699">
        <v>33</v>
      </c>
      <c r="E231699">
        <v>62</v>
      </c>
      <c r="F231699">
        <v>444633</v>
      </c>
      <c r="G231699">
        <v>439</v>
      </c>
    </row>
    <row r="231700" spans="1:7">
      <c r="A231700">
        <v>231698</v>
      </c>
      <c r="B231700">
        <v>4</v>
      </c>
      <c r="C231700" s="1" t="s">
        <v>23</v>
      </c>
      <c r="D231700">
        <v>33</v>
      </c>
      <c r="E231700">
        <v>62</v>
      </c>
      <c r="F231700">
        <v>390261</v>
      </c>
      <c r="G231700">
        <v>388</v>
      </c>
    </row>
    <row r="231701" spans="1:7">
      <c r="A231701">
        <v>231699</v>
      </c>
      <c r="B231701">
        <v>4</v>
      </c>
      <c r="C231701" s="1" t="s">
        <v>23</v>
      </c>
      <c r="D231701">
        <v>33</v>
      </c>
      <c r="E231701">
        <v>62</v>
      </c>
      <c r="F231701">
        <v>403144</v>
      </c>
      <c r="G231701">
        <v>391</v>
      </c>
    </row>
    <row r="231702" spans="1:7">
      <c r="A231702">
        <v>231700</v>
      </c>
      <c r="B231702">
        <v>4</v>
      </c>
      <c r="C231702" s="1" t="s">
        <v>23</v>
      </c>
      <c r="D231702">
        <v>33</v>
      </c>
      <c r="E231702">
        <v>62</v>
      </c>
      <c r="F231702">
        <v>460696</v>
      </c>
      <c r="G231702">
        <v>413</v>
      </c>
    </row>
    <row r="231703" spans="1:7">
      <c r="A231703">
        <v>231701</v>
      </c>
      <c r="B231703">
        <v>4</v>
      </c>
      <c r="C231703" s="1" t="s">
        <v>23</v>
      </c>
      <c r="D231703">
        <v>33</v>
      </c>
      <c r="E231703">
        <v>62</v>
      </c>
      <c r="F231703">
        <v>383</v>
      </c>
      <c r="G231703">
        <v>382</v>
      </c>
    </row>
    <row r="231704" spans="1:7">
      <c r="A231704">
        <v>231702</v>
      </c>
      <c r="B231704">
        <v>4</v>
      </c>
      <c r="C231704" s="1" t="s">
        <v>23</v>
      </c>
      <c r="D231704">
        <v>33</v>
      </c>
      <c r="E231704">
        <v>62</v>
      </c>
      <c r="F231704">
        <v>398036</v>
      </c>
      <c r="G231704">
        <v>394</v>
      </c>
    </row>
    <row r="231705" spans="1:7">
      <c r="A231705">
        <v>231703</v>
      </c>
      <c r="B231705">
        <v>4</v>
      </c>
      <c r="C231705" s="1" t="s">
        <v>23</v>
      </c>
      <c r="D231705">
        <v>33</v>
      </c>
      <c r="E231705">
        <v>62</v>
      </c>
      <c r="F231705">
        <v>394189</v>
      </c>
      <c r="G231705">
        <v>397</v>
      </c>
    </row>
    <row r="231706" spans="1:7">
      <c r="A231706">
        <v>231704</v>
      </c>
      <c r="B231706">
        <v>4</v>
      </c>
      <c r="C231706" s="1" t="s">
        <v>23</v>
      </c>
      <c r="D231706">
        <v>33</v>
      </c>
      <c r="E231706">
        <v>62</v>
      </c>
      <c r="F231706">
        <v>374574</v>
      </c>
      <c r="G231706">
        <v>375</v>
      </c>
    </row>
    <row r="231707" spans="1:7">
      <c r="A231707">
        <v>231705</v>
      </c>
      <c r="B231707">
        <v>4</v>
      </c>
      <c r="C231707" s="1" t="s">
        <v>23</v>
      </c>
      <c r="D231707">
        <v>33</v>
      </c>
      <c r="E231707">
        <v>62</v>
      </c>
      <c r="F231707">
        <v>368611</v>
      </c>
      <c r="G231707">
        <v>368</v>
      </c>
    </row>
    <row r="231708" spans="1:7">
      <c r="A231708">
        <v>231706</v>
      </c>
      <c r="B231708">
        <v>4</v>
      </c>
      <c r="C231708" s="1" t="s">
        <v>23</v>
      </c>
      <c r="D231708">
        <v>33</v>
      </c>
      <c r="E231708">
        <v>62</v>
      </c>
      <c r="F231708">
        <v>382932</v>
      </c>
      <c r="G231708">
        <v>382</v>
      </c>
    </row>
    <row r="231709" spans="1:7">
      <c r="A231709">
        <v>231707</v>
      </c>
      <c r="B231709">
        <v>4</v>
      </c>
      <c r="C231709" s="1" t="s">
        <v>23</v>
      </c>
      <c r="D231709">
        <v>33</v>
      </c>
      <c r="E231709">
        <v>62</v>
      </c>
      <c r="F231709">
        <v>382511</v>
      </c>
      <c r="G231709">
        <v>380</v>
      </c>
    </row>
    <row r="231710" spans="1:7">
      <c r="A231710">
        <v>231708</v>
      </c>
      <c r="B231710">
        <v>4</v>
      </c>
      <c r="C231710" s="1" t="s">
        <v>23</v>
      </c>
      <c r="D231710">
        <v>33</v>
      </c>
      <c r="E231710">
        <v>62</v>
      </c>
      <c r="F231710">
        <v>381572</v>
      </c>
      <c r="G231710">
        <v>382</v>
      </c>
    </row>
    <row r="231711" spans="1:7">
      <c r="A231711">
        <v>231709</v>
      </c>
      <c r="B231711">
        <v>4</v>
      </c>
      <c r="C231711" s="1" t="s">
        <v>23</v>
      </c>
      <c r="D231711">
        <v>33</v>
      </c>
      <c r="E231711">
        <v>62</v>
      </c>
      <c r="F231711">
        <v>390965</v>
      </c>
      <c r="G231711">
        <v>389</v>
      </c>
    </row>
    <row r="231712" spans="1:7">
      <c r="A231712">
        <v>231710</v>
      </c>
      <c r="B231712">
        <v>4</v>
      </c>
      <c r="C231712" s="1" t="s">
        <v>23</v>
      </c>
      <c r="D231712">
        <v>33</v>
      </c>
      <c r="E231712">
        <v>62</v>
      </c>
      <c r="F231712">
        <v>385598</v>
      </c>
      <c r="G231712">
        <v>384</v>
      </c>
    </row>
    <row r="231713" spans="1:7">
      <c r="A231713">
        <v>231711</v>
      </c>
      <c r="B231713">
        <v>4</v>
      </c>
      <c r="C231713" s="1" t="s">
        <v>23</v>
      </c>
      <c r="D231713">
        <v>33</v>
      </c>
      <c r="E231713">
        <v>62</v>
      </c>
      <c r="F231713">
        <v>388</v>
      </c>
      <c r="G231713">
        <v>388</v>
      </c>
    </row>
    <row r="231714" spans="1:7">
      <c r="A231714">
        <v>231712</v>
      </c>
      <c r="B231714">
        <v>4</v>
      </c>
      <c r="C231714" s="1" t="s">
        <v>23</v>
      </c>
      <c r="D231714">
        <v>33</v>
      </c>
      <c r="E231714">
        <v>62</v>
      </c>
      <c r="F231714">
        <v>400949</v>
      </c>
      <c r="G231714">
        <v>400</v>
      </c>
    </row>
    <row r="231715" spans="1:7">
      <c r="A231715">
        <v>231713</v>
      </c>
      <c r="B231715">
        <v>4</v>
      </c>
      <c r="C231715" s="1" t="s">
        <v>23</v>
      </c>
      <c r="D231715">
        <v>33</v>
      </c>
      <c r="E231715">
        <v>62</v>
      </c>
      <c r="F231715">
        <v>572624</v>
      </c>
      <c r="G231715">
        <v>590</v>
      </c>
    </row>
    <row r="231716" spans="1:7">
      <c r="A231716">
        <v>231714</v>
      </c>
      <c r="B231716">
        <v>4</v>
      </c>
      <c r="C231716" s="1" t="s">
        <v>23</v>
      </c>
      <c r="D231716">
        <v>33</v>
      </c>
      <c r="E231716">
        <v>62</v>
      </c>
      <c r="F231716">
        <v>482466</v>
      </c>
      <c r="G231716">
        <v>449</v>
      </c>
    </row>
    <row r="231717" spans="1:7">
      <c r="A231717">
        <v>231715</v>
      </c>
      <c r="B231717">
        <v>4</v>
      </c>
      <c r="C231717" s="1" t="s">
        <v>23</v>
      </c>
      <c r="D231717">
        <v>33</v>
      </c>
      <c r="E231717">
        <v>62</v>
      </c>
      <c r="F231717">
        <v>365261</v>
      </c>
      <c r="G231717">
        <v>364</v>
      </c>
    </row>
    <row r="231718" spans="1:7">
      <c r="A231718">
        <v>231716</v>
      </c>
      <c r="B231718">
        <v>4</v>
      </c>
      <c r="C231718" s="1" t="s">
        <v>23</v>
      </c>
      <c r="D231718">
        <v>33</v>
      </c>
      <c r="E231718">
        <v>62</v>
      </c>
      <c r="F231718">
        <v>554395</v>
      </c>
      <c r="G231718">
        <v>541</v>
      </c>
    </row>
    <row r="231719" spans="1:7">
      <c r="A231719">
        <v>231717</v>
      </c>
      <c r="B231719">
        <v>4</v>
      </c>
      <c r="C231719" s="1" t="s">
        <v>23</v>
      </c>
      <c r="D231719">
        <v>33</v>
      </c>
      <c r="E231719">
        <v>62</v>
      </c>
      <c r="F231719">
        <v>390542</v>
      </c>
      <c r="G231719">
        <v>392</v>
      </c>
    </row>
    <row r="231720" spans="1:7">
      <c r="A231720">
        <v>231718</v>
      </c>
      <c r="B231720">
        <v>4</v>
      </c>
      <c r="C231720" s="1" t="s">
        <v>23</v>
      </c>
      <c r="D231720">
        <v>33</v>
      </c>
      <c r="E231720">
        <v>62</v>
      </c>
      <c r="F231720">
        <v>391273</v>
      </c>
      <c r="G231720">
        <v>390</v>
      </c>
    </row>
    <row r="231721" spans="1:7">
      <c r="A231721">
        <v>231719</v>
      </c>
      <c r="B231721">
        <v>4</v>
      </c>
      <c r="C231721" s="1" t="s">
        <v>23</v>
      </c>
      <c r="D231721">
        <v>33</v>
      </c>
      <c r="E231721">
        <v>62</v>
      </c>
      <c r="F231721">
        <v>537203</v>
      </c>
      <c r="G231721">
        <v>525</v>
      </c>
    </row>
    <row r="231722" spans="1:7">
      <c r="A231722">
        <v>231720</v>
      </c>
      <c r="B231722">
        <v>4</v>
      </c>
      <c r="C231722" s="1" t="s">
        <v>23</v>
      </c>
      <c r="D231722">
        <v>33</v>
      </c>
      <c r="E231722">
        <v>62</v>
      </c>
      <c r="F231722">
        <v>412846</v>
      </c>
      <c r="G231722">
        <v>398</v>
      </c>
    </row>
    <row r="231723" spans="1:7">
      <c r="A231723">
        <v>231721</v>
      </c>
      <c r="B231723">
        <v>4</v>
      </c>
      <c r="C231723" s="1" t="s">
        <v>23</v>
      </c>
      <c r="D231723">
        <v>33</v>
      </c>
      <c r="E231723">
        <v>62</v>
      </c>
      <c r="F231723">
        <v>397677</v>
      </c>
      <c r="G231723">
        <v>398</v>
      </c>
    </row>
    <row r="231724" spans="1:7">
      <c r="A231724">
        <v>231722</v>
      </c>
      <c r="B231724">
        <v>4</v>
      </c>
      <c r="C231724" s="1" t="s">
        <v>23</v>
      </c>
      <c r="D231724">
        <v>33</v>
      </c>
      <c r="E231724">
        <v>62</v>
      </c>
      <c r="F231724">
        <v>459277</v>
      </c>
      <c r="G231724">
        <v>459</v>
      </c>
    </row>
    <row r="231725" spans="1:7">
      <c r="A231725">
        <v>231723</v>
      </c>
      <c r="B231725">
        <v>4</v>
      </c>
      <c r="C231725" s="1" t="s">
        <v>23</v>
      </c>
      <c r="D231725">
        <v>33</v>
      </c>
      <c r="E231725">
        <v>62</v>
      </c>
      <c r="F231725">
        <v>405173</v>
      </c>
      <c r="G231725">
        <v>404</v>
      </c>
    </row>
    <row r="231726" spans="1:7">
      <c r="A231726">
        <v>231724</v>
      </c>
      <c r="B231726">
        <v>4</v>
      </c>
      <c r="C231726" s="1" t="s">
        <v>23</v>
      </c>
      <c r="D231726">
        <v>33</v>
      </c>
      <c r="E231726">
        <v>62</v>
      </c>
      <c r="F231726">
        <v>398806</v>
      </c>
      <c r="G231726">
        <v>390</v>
      </c>
    </row>
    <row r="231727" spans="1:7">
      <c r="A231727">
        <v>231725</v>
      </c>
      <c r="B231727">
        <v>4</v>
      </c>
      <c r="C231727" s="1" t="s">
        <v>23</v>
      </c>
      <c r="D231727">
        <v>33</v>
      </c>
      <c r="E231727">
        <v>62</v>
      </c>
      <c r="F231727">
        <v>395228</v>
      </c>
      <c r="G231727">
        <v>394</v>
      </c>
    </row>
    <row r="231728" spans="1:7">
      <c r="A231728">
        <v>231726</v>
      </c>
      <c r="B231728">
        <v>4</v>
      </c>
      <c r="C231728" s="1" t="s">
        <v>23</v>
      </c>
      <c r="D231728">
        <v>33</v>
      </c>
      <c r="E231728">
        <v>62</v>
      </c>
      <c r="F231728">
        <v>383278</v>
      </c>
      <c r="G231728">
        <v>380</v>
      </c>
    </row>
    <row r="231729" spans="1:7">
      <c r="A231729">
        <v>231727</v>
      </c>
      <c r="B231729">
        <v>4</v>
      </c>
      <c r="C231729" s="1" t="s">
        <v>23</v>
      </c>
      <c r="D231729">
        <v>33</v>
      </c>
      <c r="E231729">
        <v>62</v>
      </c>
      <c r="F231729">
        <v>374213</v>
      </c>
      <c r="G231729">
        <v>371</v>
      </c>
    </row>
    <row r="231730" spans="1:7">
      <c r="A231730">
        <v>231728</v>
      </c>
      <c r="B231730">
        <v>4</v>
      </c>
      <c r="C231730" s="1" t="s">
        <v>23</v>
      </c>
      <c r="D231730">
        <v>33</v>
      </c>
      <c r="E231730">
        <v>62</v>
      </c>
      <c r="F231730">
        <v>419</v>
      </c>
      <c r="G231730">
        <v>419</v>
      </c>
    </row>
    <row r="231731" spans="1:7">
      <c r="A231731">
        <v>231729</v>
      </c>
      <c r="B231731">
        <v>4</v>
      </c>
      <c r="C231731" s="1" t="s">
        <v>23</v>
      </c>
      <c r="D231731">
        <v>33</v>
      </c>
      <c r="E231731">
        <v>62</v>
      </c>
      <c r="F231731">
        <v>381195</v>
      </c>
      <c r="G231731">
        <v>382</v>
      </c>
    </row>
    <row r="231732" spans="1:7">
      <c r="A231732">
        <v>231730</v>
      </c>
      <c r="B231732">
        <v>4</v>
      </c>
      <c r="C231732" s="1" t="s">
        <v>23</v>
      </c>
      <c r="D231732">
        <v>33</v>
      </c>
      <c r="E231732">
        <v>62</v>
      </c>
      <c r="F231732">
        <v>469998</v>
      </c>
      <c r="G231732">
        <v>467</v>
      </c>
    </row>
    <row r="231733" spans="1:7">
      <c r="A231733">
        <v>231731</v>
      </c>
      <c r="B231733">
        <v>4</v>
      </c>
      <c r="C231733" s="1" t="s">
        <v>23</v>
      </c>
      <c r="D231733">
        <v>33</v>
      </c>
      <c r="E231733">
        <v>62</v>
      </c>
      <c r="F231733">
        <v>420295</v>
      </c>
      <c r="G231733">
        <v>418</v>
      </c>
    </row>
    <row r="231734" spans="1:7">
      <c r="A231734">
        <v>231732</v>
      </c>
      <c r="B231734">
        <v>4</v>
      </c>
      <c r="C231734" s="1" t="s">
        <v>23</v>
      </c>
      <c r="D231734">
        <v>33</v>
      </c>
      <c r="E231734">
        <v>62</v>
      </c>
      <c r="F231734">
        <v>392796</v>
      </c>
      <c r="G231734">
        <v>391</v>
      </c>
    </row>
    <row r="231735" spans="1:7">
      <c r="A231735">
        <v>231733</v>
      </c>
      <c r="B231735">
        <v>4</v>
      </c>
      <c r="C231735" s="1" t="s">
        <v>23</v>
      </c>
      <c r="D231735">
        <v>33</v>
      </c>
      <c r="E231735">
        <v>62</v>
      </c>
      <c r="F231735">
        <v>439452</v>
      </c>
      <c r="G231735">
        <v>422</v>
      </c>
    </row>
    <row r="231736" spans="1:7">
      <c r="A231736">
        <v>231734</v>
      </c>
      <c r="B231736">
        <v>4</v>
      </c>
      <c r="C231736" s="1" t="s">
        <v>23</v>
      </c>
      <c r="D231736">
        <v>33</v>
      </c>
      <c r="E231736">
        <v>62</v>
      </c>
      <c r="F231736">
        <v>39239</v>
      </c>
      <c r="G231736">
        <v>392</v>
      </c>
    </row>
    <row r="231737" spans="1:7">
      <c r="A231737">
        <v>231735</v>
      </c>
      <c r="B231737">
        <v>4</v>
      </c>
      <c r="C231737" s="1" t="s">
        <v>23</v>
      </c>
      <c r="D231737">
        <v>33</v>
      </c>
      <c r="E231737">
        <v>62</v>
      </c>
      <c r="F231737">
        <v>427998</v>
      </c>
      <c r="G231737">
        <v>421</v>
      </c>
    </row>
    <row r="231738" spans="1:7">
      <c r="A231738">
        <v>231736</v>
      </c>
      <c r="B231738">
        <v>4</v>
      </c>
      <c r="C231738" s="1" t="s">
        <v>23</v>
      </c>
      <c r="D231738">
        <v>33</v>
      </c>
      <c r="E231738">
        <v>62</v>
      </c>
      <c r="F231738">
        <v>607166</v>
      </c>
      <c r="G231738">
        <v>570</v>
      </c>
    </row>
    <row r="231739" spans="1:7">
      <c r="A231739">
        <v>231737</v>
      </c>
      <c r="B231739">
        <v>4</v>
      </c>
      <c r="C231739" s="1" t="s">
        <v>23</v>
      </c>
      <c r="D231739">
        <v>33</v>
      </c>
      <c r="E231739">
        <v>62</v>
      </c>
      <c r="F231739">
        <v>395308</v>
      </c>
      <c r="G231739">
        <v>389</v>
      </c>
    </row>
    <row r="231740" spans="1:7">
      <c r="A231740">
        <v>231738</v>
      </c>
      <c r="B231740">
        <v>4</v>
      </c>
      <c r="C231740" s="1" t="s">
        <v>23</v>
      </c>
      <c r="D231740">
        <v>33</v>
      </c>
      <c r="E231740">
        <v>62</v>
      </c>
      <c r="F231740">
        <v>428346</v>
      </c>
      <c r="G231740">
        <v>422</v>
      </c>
    </row>
    <row r="231741" spans="1:7">
      <c r="A231741">
        <v>231739</v>
      </c>
      <c r="B231741">
        <v>4</v>
      </c>
      <c r="C231741" s="1" t="s">
        <v>23</v>
      </c>
      <c r="D231741">
        <v>33</v>
      </c>
      <c r="E231741">
        <v>62</v>
      </c>
      <c r="F231741">
        <v>394354</v>
      </c>
      <c r="G231741">
        <v>391</v>
      </c>
    </row>
    <row r="231742" spans="1:7">
      <c r="A231742">
        <v>231740</v>
      </c>
      <c r="B231742">
        <v>4</v>
      </c>
      <c r="C231742" s="1" t="s">
        <v>23</v>
      </c>
      <c r="D231742">
        <v>33</v>
      </c>
      <c r="E231742">
        <v>62</v>
      </c>
      <c r="F231742">
        <v>416985</v>
      </c>
      <c r="G231742">
        <v>415</v>
      </c>
    </row>
    <row r="231743" spans="1:7">
      <c r="A231743">
        <v>231741</v>
      </c>
      <c r="B231743">
        <v>4</v>
      </c>
      <c r="C231743" s="1" t="s">
        <v>23</v>
      </c>
      <c r="D231743">
        <v>33</v>
      </c>
      <c r="E231743">
        <v>62</v>
      </c>
      <c r="F231743">
        <v>390683</v>
      </c>
      <c r="G231743">
        <v>388</v>
      </c>
    </row>
    <row r="231744" spans="1:7">
      <c r="A231744">
        <v>231742</v>
      </c>
      <c r="B231744">
        <v>4</v>
      </c>
      <c r="C231744" s="1" t="s">
        <v>23</v>
      </c>
      <c r="D231744">
        <v>33</v>
      </c>
      <c r="E231744">
        <v>62</v>
      </c>
      <c r="F231744">
        <v>482943</v>
      </c>
      <c r="G231744">
        <v>481</v>
      </c>
    </row>
    <row r="231745" spans="1:7">
      <c r="A231745">
        <v>231743</v>
      </c>
      <c r="B231745">
        <v>4</v>
      </c>
      <c r="C231745" s="1" t="s">
        <v>23</v>
      </c>
      <c r="D231745">
        <v>33</v>
      </c>
      <c r="E231745">
        <v>62</v>
      </c>
      <c r="F231745">
        <v>478213</v>
      </c>
      <c r="G231745">
        <v>467</v>
      </c>
    </row>
    <row r="231746" spans="1:7">
      <c r="A231746">
        <v>231744</v>
      </c>
      <c r="B231746">
        <v>4</v>
      </c>
      <c r="C231746" s="1" t="s">
        <v>23</v>
      </c>
      <c r="D231746">
        <v>33</v>
      </c>
      <c r="E231746">
        <v>62</v>
      </c>
      <c r="F231746">
        <v>409323</v>
      </c>
      <c r="G231746">
        <v>403</v>
      </c>
    </row>
    <row r="231747" spans="1:7">
      <c r="A231747">
        <v>231745</v>
      </c>
      <c r="B231747">
        <v>4</v>
      </c>
      <c r="C231747" s="1" t="s">
        <v>23</v>
      </c>
      <c r="D231747">
        <v>33</v>
      </c>
      <c r="E231747">
        <v>62</v>
      </c>
      <c r="F231747">
        <v>409913</v>
      </c>
      <c r="G231747">
        <v>408</v>
      </c>
    </row>
    <row r="231748" spans="1:7">
      <c r="A231748">
        <v>231746</v>
      </c>
      <c r="B231748">
        <v>4</v>
      </c>
      <c r="C231748" s="1" t="s">
        <v>23</v>
      </c>
      <c r="D231748">
        <v>33</v>
      </c>
      <c r="E231748">
        <v>62</v>
      </c>
      <c r="F231748">
        <v>406511</v>
      </c>
      <c r="G231748">
        <v>406</v>
      </c>
    </row>
    <row r="231749" spans="1:7">
      <c r="A231749">
        <v>231747</v>
      </c>
      <c r="B231749">
        <v>4</v>
      </c>
      <c r="C231749" s="1" t="s">
        <v>23</v>
      </c>
      <c r="D231749">
        <v>33</v>
      </c>
      <c r="E231749">
        <v>62</v>
      </c>
      <c r="F231749">
        <v>404169</v>
      </c>
      <c r="G231749">
        <v>402</v>
      </c>
    </row>
    <row r="231750" spans="1:7">
      <c r="A231750">
        <v>231748</v>
      </c>
      <c r="B231750">
        <v>4</v>
      </c>
      <c r="C231750" s="1" t="s">
        <v>23</v>
      </c>
      <c r="D231750">
        <v>33</v>
      </c>
      <c r="E231750">
        <v>62</v>
      </c>
      <c r="F231750">
        <v>420252</v>
      </c>
      <c r="G231750">
        <v>420</v>
      </c>
    </row>
    <row r="231751" spans="1:7">
      <c r="A231751">
        <v>231749</v>
      </c>
      <c r="B231751">
        <v>4</v>
      </c>
      <c r="C231751" s="1" t="s">
        <v>23</v>
      </c>
      <c r="D231751">
        <v>33</v>
      </c>
      <c r="E231751">
        <v>62</v>
      </c>
      <c r="F231751">
        <v>385393</v>
      </c>
      <c r="G231751">
        <v>382</v>
      </c>
    </row>
    <row r="231752" spans="1:7">
      <c r="A231752">
        <v>231750</v>
      </c>
      <c r="B231752">
        <v>4</v>
      </c>
      <c r="C231752" s="1" t="s">
        <v>23</v>
      </c>
      <c r="D231752">
        <v>33</v>
      </c>
      <c r="E231752">
        <v>62</v>
      </c>
      <c r="F231752">
        <v>36325</v>
      </c>
      <c r="G231752">
        <v>356</v>
      </c>
    </row>
    <row r="231753" spans="1:7">
      <c r="A231753">
        <v>231751</v>
      </c>
      <c r="B231753">
        <v>4</v>
      </c>
      <c r="C231753" s="1" t="s">
        <v>23</v>
      </c>
      <c r="D231753">
        <v>33</v>
      </c>
      <c r="E231753">
        <v>62</v>
      </c>
      <c r="F231753">
        <v>4255</v>
      </c>
      <c r="G231753">
        <v>422</v>
      </c>
    </row>
    <row r="231754" spans="1:7">
      <c r="A231754">
        <v>231752</v>
      </c>
      <c r="B231754">
        <v>4</v>
      </c>
      <c r="C231754" s="1" t="s">
        <v>23</v>
      </c>
      <c r="D231754">
        <v>33</v>
      </c>
      <c r="E231754">
        <v>62</v>
      </c>
      <c r="F231754">
        <v>367727</v>
      </c>
      <c r="G231754">
        <v>366</v>
      </c>
    </row>
    <row r="231755" spans="1:7">
      <c r="A231755">
        <v>231753</v>
      </c>
      <c r="B231755">
        <v>4</v>
      </c>
      <c r="C231755" s="1" t="s">
        <v>23</v>
      </c>
      <c r="D231755">
        <v>33</v>
      </c>
      <c r="E231755">
        <v>62</v>
      </c>
      <c r="F231755">
        <v>523136</v>
      </c>
      <c r="G231755">
        <v>513</v>
      </c>
    </row>
    <row r="231756" spans="1:7">
      <c r="A231756">
        <v>231754</v>
      </c>
      <c r="B231756">
        <v>4</v>
      </c>
      <c r="C231756" s="1" t="s">
        <v>23</v>
      </c>
      <c r="D231756">
        <v>33</v>
      </c>
      <c r="E231756">
        <v>62</v>
      </c>
      <c r="F231756">
        <v>438734</v>
      </c>
      <c r="G231756">
        <v>408</v>
      </c>
    </row>
    <row r="231757" spans="1:7">
      <c r="A231757">
        <v>231755</v>
      </c>
      <c r="B231757">
        <v>4</v>
      </c>
      <c r="C231757" s="1" t="s">
        <v>23</v>
      </c>
      <c r="D231757">
        <v>33</v>
      </c>
      <c r="E231757">
        <v>62</v>
      </c>
      <c r="F231757">
        <v>507008</v>
      </c>
      <c r="G231757">
        <v>509</v>
      </c>
    </row>
    <row r="231758" spans="1:7">
      <c r="A231758">
        <v>231756</v>
      </c>
      <c r="B231758">
        <v>4</v>
      </c>
      <c r="C231758" s="1" t="s">
        <v>23</v>
      </c>
      <c r="D231758">
        <v>33</v>
      </c>
      <c r="E231758">
        <v>62</v>
      </c>
      <c r="F231758">
        <v>359937</v>
      </c>
      <c r="G231758">
        <v>361</v>
      </c>
    </row>
    <row r="231759" spans="1:7">
      <c r="A231759">
        <v>231757</v>
      </c>
      <c r="B231759">
        <v>4</v>
      </c>
      <c r="C231759" s="1" t="s">
        <v>23</v>
      </c>
      <c r="D231759">
        <v>33</v>
      </c>
      <c r="E231759">
        <v>62</v>
      </c>
      <c r="F231759">
        <v>493194</v>
      </c>
      <c r="G231759">
        <v>489</v>
      </c>
    </row>
    <row r="231760" spans="1:7">
      <c r="A231760">
        <v>231758</v>
      </c>
      <c r="B231760">
        <v>4</v>
      </c>
      <c r="C231760" s="1" t="s">
        <v>23</v>
      </c>
      <c r="D231760">
        <v>33</v>
      </c>
      <c r="E231760">
        <v>62</v>
      </c>
      <c r="F231760">
        <v>381749</v>
      </c>
      <c r="G231760">
        <v>381</v>
      </c>
    </row>
    <row r="231761" spans="1:7">
      <c r="A231761">
        <v>231759</v>
      </c>
      <c r="B231761">
        <v>4</v>
      </c>
      <c r="C231761" s="1" t="s">
        <v>23</v>
      </c>
      <c r="D231761">
        <v>33</v>
      </c>
      <c r="E231761">
        <v>62</v>
      </c>
      <c r="F231761">
        <v>462601</v>
      </c>
      <c r="G231761">
        <v>455</v>
      </c>
    </row>
    <row r="231762" spans="1:7">
      <c r="A231762">
        <v>231760</v>
      </c>
      <c r="B231762">
        <v>4</v>
      </c>
      <c r="C231762" s="1" t="s">
        <v>23</v>
      </c>
      <c r="D231762">
        <v>33</v>
      </c>
      <c r="E231762">
        <v>62</v>
      </c>
      <c r="F231762">
        <v>391222</v>
      </c>
      <c r="G231762">
        <v>391</v>
      </c>
    </row>
    <row r="231763" spans="1:7">
      <c r="A231763">
        <v>231761</v>
      </c>
      <c r="B231763">
        <v>4</v>
      </c>
      <c r="C231763" s="1" t="s">
        <v>23</v>
      </c>
      <c r="D231763">
        <v>33</v>
      </c>
      <c r="E231763">
        <v>62</v>
      </c>
      <c r="F231763">
        <v>345772</v>
      </c>
      <c r="G231763">
        <v>344</v>
      </c>
    </row>
    <row r="231764" spans="1:7">
      <c r="A231764">
        <v>231762</v>
      </c>
      <c r="B231764">
        <v>4</v>
      </c>
      <c r="C231764" s="1" t="s">
        <v>23</v>
      </c>
      <c r="D231764">
        <v>33</v>
      </c>
      <c r="E231764">
        <v>62</v>
      </c>
      <c r="F231764">
        <v>423029</v>
      </c>
      <c r="G231764">
        <v>411</v>
      </c>
    </row>
    <row r="231765" spans="1:7">
      <c r="A231765">
        <v>231763</v>
      </c>
      <c r="B231765">
        <v>4</v>
      </c>
      <c r="C231765" s="1" t="s">
        <v>23</v>
      </c>
      <c r="D231765">
        <v>33</v>
      </c>
      <c r="E231765">
        <v>62</v>
      </c>
      <c r="F231765">
        <v>393957</v>
      </c>
      <c r="G231765">
        <v>393</v>
      </c>
    </row>
    <row r="231766" spans="1:7">
      <c r="A231766">
        <v>231764</v>
      </c>
      <c r="B231766">
        <v>4</v>
      </c>
      <c r="C231766" s="1" t="s">
        <v>23</v>
      </c>
      <c r="D231766">
        <v>33</v>
      </c>
      <c r="E231766">
        <v>62</v>
      </c>
      <c r="F231766">
        <v>434072</v>
      </c>
      <c r="G231766">
        <v>435</v>
      </c>
    </row>
    <row r="231767" spans="1:7">
      <c r="A231767">
        <v>231765</v>
      </c>
      <c r="B231767">
        <v>4</v>
      </c>
      <c r="C231767" s="1" t="s">
        <v>23</v>
      </c>
      <c r="D231767">
        <v>33</v>
      </c>
      <c r="E231767">
        <v>62</v>
      </c>
      <c r="F231767">
        <v>423789</v>
      </c>
      <c r="G231767">
        <v>420</v>
      </c>
    </row>
    <row r="231768" spans="1:7">
      <c r="A231768">
        <v>231766</v>
      </c>
      <c r="B231768">
        <v>4</v>
      </c>
      <c r="C231768" s="1" t="s">
        <v>23</v>
      </c>
      <c r="D231768">
        <v>33</v>
      </c>
      <c r="E231768">
        <v>62</v>
      </c>
      <c r="F231768">
        <v>405873</v>
      </c>
      <c r="G231768">
        <v>406</v>
      </c>
    </row>
    <row r="231769" spans="1:7">
      <c r="A231769">
        <v>231767</v>
      </c>
      <c r="B231769">
        <v>4</v>
      </c>
      <c r="C231769" s="1" t="s">
        <v>23</v>
      </c>
      <c r="D231769">
        <v>33</v>
      </c>
      <c r="E231769">
        <v>62</v>
      </c>
      <c r="F231769">
        <v>42925</v>
      </c>
      <c r="G231769">
        <v>430</v>
      </c>
    </row>
    <row r="231770" spans="1:7">
      <c r="A231770">
        <v>231768</v>
      </c>
      <c r="B231770">
        <v>4</v>
      </c>
      <c r="C231770" s="1" t="s">
        <v>23</v>
      </c>
      <c r="D231770">
        <v>33</v>
      </c>
      <c r="E231770">
        <v>62</v>
      </c>
      <c r="F231770">
        <v>444488</v>
      </c>
      <c r="G231770">
        <v>446</v>
      </c>
    </row>
    <row r="231771" spans="1:7">
      <c r="A231771">
        <v>231769</v>
      </c>
      <c r="B231771">
        <v>4</v>
      </c>
      <c r="C231771" s="1" t="s">
        <v>23</v>
      </c>
      <c r="D231771">
        <v>33</v>
      </c>
      <c r="E231771">
        <v>62</v>
      </c>
      <c r="F231771">
        <v>571869</v>
      </c>
      <c r="G231771">
        <v>572</v>
      </c>
    </row>
    <row r="231772" spans="1:7">
      <c r="A231772">
        <v>231770</v>
      </c>
      <c r="B231772">
        <v>4</v>
      </c>
      <c r="C231772" s="1" t="s">
        <v>23</v>
      </c>
      <c r="D231772">
        <v>33</v>
      </c>
      <c r="E231772">
        <v>62</v>
      </c>
      <c r="F231772">
        <v>455701</v>
      </c>
      <c r="G231772">
        <v>430</v>
      </c>
    </row>
    <row r="231773" spans="1:7">
      <c r="A231773">
        <v>231771</v>
      </c>
      <c r="B231773">
        <v>4</v>
      </c>
      <c r="C231773" s="1" t="s">
        <v>23</v>
      </c>
      <c r="D231773">
        <v>33</v>
      </c>
      <c r="E231773">
        <v>62</v>
      </c>
      <c r="F231773">
        <v>407051</v>
      </c>
      <c r="G231773">
        <v>405</v>
      </c>
    </row>
    <row r="231774" spans="1:7">
      <c r="A231774">
        <v>231772</v>
      </c>
      <c r="B231774">
        <v>4</v>
      </c>
      <c r="C231774" s="1" t="s">
        <v>23</v>
      </c>
      <c r="D231774">
        <v>33</v>
      </c>
      <c r="E231774">
        <v>62</v>
      </c>
      <c r="F231774">
        <v>446</v>
      </c>
      <c r="G231774">
        <v>446</v>
      </c>
    </row>
    <row r="231775" spans="1:7">
      <c r="A231775">
        <v>231773</v>
      </c>
      <c r="B231775">
        <v>4</v>
      </c>
      <c r="C231775" s="1" t="s">
        <v>23</v>
      </c>
      <c r="D231775">
        <v>33</v>
      </c>
      <c r="E231775">
        <v>62</v>
      </c>
      <c r="F231775">
        <v>401476</v>
      </c>
      <c r="G231775">
        <v>403</v>
      </c>
    </row>
    <row r="231776" spans="1:7">
      <c r="A231776">
        <v>231774</v>
      </c>
      <c r="B231776">
        <v>4</v>
      </c>
      <c r="C231776" s="1" t="s">
        <v>23</v>
      </c>
      <c r="D231776">
        <v>33</v>
      </c>
      <c r="E231776">
        <v>62</v>
      </c>
      <c r="F231776">
        <v>432066</v>
      </c>
      <c r="G231776">
        <v>434</v>
      </c>
    </row>
    <row r="231777" spans="1:7">
      <c r="A231777">
        <v>231775</v>
      </c>
      <c r="B231777">
        <v>4</v>
      </c>
      <c r="C231777" s="1" t="s">
        <v>23</v>
      </c>
      <c r="D231777">
        <v>33</v>
      </c>
      <c r="E231777">
        <v>62</v>
      </c>
      <c r="F231777">
        <v>383252</v>
      </c>
      <c r="G231777">
        <v>382</v>
      </c>
    </row>
    <row r="231778" spans="1:7">
      <c r="A231778">
        <v>231776</v>
      </c>
      <c r="B231778">
        <v>4</v>
      </c>
      <c r="C231778" s="1" t="s">
        <v>23</v>
      </c>
      <c r="D231778">
        <v>33</v>
      </c>
      <c r="E231778">
        <v>62</v>
      </c>
      <c r="F231778">
        <v>390497</v>
      </c>
      <c r="G231778">
        <v>389</v>
      </c>
    </row>
    <row r="231779" spans="1:7">
      <c r="A231779">
        <v>231777</v>
      </c>
      <c r="B231779">
        <v>4</v>
      </c>
      <c r="C231779" s="1" t="s">
        <v>23</v>
      </c>
      <c r="D231779">
        <v>33</v>
      </c>
      <c r="E231779">
        <v>62</v>
      </c>
      <c r="F231779">
        <v>394134</v>
      </c>
      <c r="G231779">
        <v>394</v>
      </c>
    </row>
    <row r="231780" spans="1:7">
      <c r="A231780">
        <v>231778</v>
      </c>
      <c r="B231780">
        <v>4</v>
      </c>
      <c r="C231780" s="1" t="s">
        <v>23</v>
      </c>
      <c r="D231780">
        <v>33</v>
      </c>
      <c r="E231780">
        <v>62</v>
      </c>
      <c r="F231780">
        <v>407042</v>
      </c>
      <c r="G231780">
        <v>405</v>
      </c>
    </row>
    <row r="231781" spans="1:7">
      <c r="A231781">
        <v>231779</v>
      </c>
      <c r="B231781">
        <v>4</v>
      </c>
      <c r="C231781" s="1" t="s">
        <v>23</v>
      </c>
      <c r="D231781">
        <v>33</v>
      </c>
      <c r="E231781">
        <v>62</v>
      </c>
      <c r="F231781">
        <v>37899</v>
      </c>
      <c r="G231781">
        <v>378</v>
      </c>
    </row>
    <row r="231782" spans="1:7">
      <c r="A231782">
        <v>231780</v>
      </c>
      <c r="B231782">
        <v>4</v>
      </c>
      <c r="C231782" s="1" t="s">
        <v>23</v>
      </c>
      <c r="D231782">
        <v>33</v>
      </c>
      <c r="E231782">
        <v>62</v>
      </c>
      <c r="F231782">
        <v>365461</v>
      </c>
      <c r="G231782">
        <v>342</v>
      </c>
    </row>
    <row r="231783" spans="1:7">
      <c r="A231783">
        <v>231781</v>
      </c>
      <c r="B231783">
        <v>4</v>
      </c>
      <c r="C231783" s="1" t="s">
        <v>23</v>
      </c>
      <c r="D231783">
        <v>33</v>
      </c>
      <c r="E231783">
        <v>62</v>
      </c>
      <c r="F231783">
        <v>368844</v>
      </c>
      <c r="G231783">
        <v>368</v>
      </c>
    </row>
    <row r="231784" spans="1:7">
      <c r="A231784">
        <v>231782</v>
      </c>
      <c r="B231784">
        <v>4</v>
      </c>
      <c r="C231784" s="1" t="s">
        <v>23</v>
      </c>
      <c r="D231784">
        <v>33</v>
      </c>
      <c r="E231784">
        <v>62</v>
      </c>
      <c r="F231784">
        <v>412212</v>
      </c>
      <c r="G231784">
        <v>405</v>
      </c>
    </row>
    <row r="231785" spans="1:7">
      <c r="A231785">
        <v>231783</v>
      </c>
      <c r="B231785">
        <v>4</v>
      </c>
      <c r="C231785" s="1" t="s">
        <v>23</v>
      </c>
      <c r="D231785">
        <v>33</v>
      </c>
      <c r="E231785">
        <v>62</v>
      </c>
      <c r="F231785">
        <v>428493</v>
      </c>
      <c r="G231785">
        <v>431</v>
      </c>
    </row>
    <row r="231786" spans="1:7">
      <c r="A231786">
        <v>231784</v>
      </c>
      <c r="B231786">
        <v>4</v>
      </c>
      <c r="C231786" s="1" t="s">
        <v>23</v>
      </c>
      <c r="D231786">
        <v>33</v>
      </c>
      <c r="E231786">
        <v>62</v>
      </c>
      <c r="F231786">
        <v>501958</v>
      </c>
      <c r="G231786">
        <v>502</v>
      </c>
    </row>
    <row r="231787" spans="1:7">
      <c r="A231787">
        <v>231785</v>
      </c>
      <c r="B231787">
        <v>4</v>
      </c>
      <c r="C231787" s="1" t="s">
        <v>23</v>
      </c>
      <c r="D231787">
        <v>33</v>
      </c>
      <c r="E231787">
        <v>62</v>
      </c>
      <c r="F231787">
        <v>50522</v>
      </c>
      <c r="G231787">
        <v>430</v>
      </c>
    </row>
    <row r="231788" spans="1:7">
      <c r="A231788">
        <v>231786</v>
      </c>
      <c r="B231788">
        <v>4</v>
      </c>
      <c r="C231788" s="1" t="s">
        <v>23</v>
      </c>
      <c r="D231788">
        <v>33</v>
      </c>
      <c r="E231788">
        <v>62</v>
      </c>
      <c r="F231788">
        <v>37625</v>
      </c>
      <c r="G231788">
        <v>376</v>
      </c>
    </row>
    <row r="231789" spans="1:7">
      <c r="A231789">
        <v>231787</v>
      </c>
      <c r="B231789">
        <v>4</v>
      </c>
      <c r="C231789" s="1" t="s">
        <v>23</v>
      </c>
      <c r="D231789">
        <v>33</v>
      </c>
      <c r="E231789">
        <v>62</v>
      </c>
      <c r="F231789">
        <v>416391</v>
      </c>
      <c r="G231789">
        <v>409</v>
      </c>
    </row>
    <row r="231790" spans="1:7">
      <c r="A231790">
        <v>231788</v>
      </c>
      <c r="B231790">
        <v>4</v>
      </c>
      <c r="C231790" s="1" t="s">
        <v>23</v>
      </c>
      <c r="D231790">
        <v>33</v>
      </c>
      <c r="E231790">
        <v>62</v>
      </c>
      <c r="F231790">
        <v>41677</v>
      </c>
      <c r="G231790">
        <v>412</v>
      </c>
    </row>
    <row r="231791" spans="1:7">
      <c r="A231791">
        <v>231789</v>
      </c>
      <c r="B231791">
        <v>4</v>
      </c>
      <c r="C231791" s="1" t="s">
        <v>23</v>
      </c>
      <c r="D231791">
        <v>33</v>
      </c>
      <c r="E231791">
        <v>62</v>
      </c>
      <c r="F231791">
        <v>372337</v>
      </c>
      <c r="G231791">
        <v>366</v>
      </c>
    </row>
    <row r="231792" spans="1:7">
      <c r="A231792">
        <v>231790</v>
      </c>
      <c r="B231792">
        <v>4</v>
      </c>
      <c r="C231792" s="1" t="s">
        <v>23</v>
      </c>
      <c r="D231792">
        <v>33</v>
      </c>
      <c r="E231792">
        <v>62</v>
      </c>
      <c r="F231792">
        <v>38814</v>
      </c>
      <c r="G231792">
        <v>386</v>
      </c>
    </row>
    <row r="231793" spans="1:7">
      <c r="A231793">
        <v>231791</v>
      </c>
      <c r="B231793">
        <v>4</v>
      </c>
      <c r="C231793" s="1" t="s">
        <v>23</v>
      </c>
      <c r="D231793">
        <v>33</v>
      </c>
      <c r="E231793">
        <v>62</v>
      </c>
      <c r="F231793">
        <v>391551</v>
      </c>
      <c r="G231793">
        <v>389</v>
      </c>
    </row>
    <row r="231794" spans="1:7">
      <c r="A231794">
        <v>231792</v>
      </c>
      <c r="B231794">
        <v>4</v>
      </c>
      <c r="C231794" s="1" t="s">
        <v>23</v>
      </c>
      <c r="D231794">
        <v>33</v>
      </c>
      <c r="E231794">
        <v>62</v>
      </c>
      <c r="F231794">
        <v>367631</v>
      </c>
      <c r="G231794">
        <v>365</v>
      </c>
    </row>
    <row r="231795" spans="1:7">
      <c r="A231795">
        <v>231793</v>
      </c>
      <c r="B231795">
        <v>4</v>
      </c>
      <c r="C231795" s="1" t="s">
        <v>23</v>
      </c>
      <c r="D231795">
        <v>33</v>
      </c>
      <c r="E231795">
        <v>62</v>
      </c>
      <c r="F231795">
        <v>394616</v>
      </c>
      <c r="G231795">
        <v>391</v>
      </c>
    </row>
    <row r="231796" spans="1:7">
      <c r="A231796">
        <v>231794</v>
      </c>
      <c r="B231796">
        <v>4</v>
      </c>
      <c r="C231796" s="1" t="s">
        <v>23</v>
      </c>
      <c r="D231796">
        <v>33</v>
      </c>
      <c r="E231796">
        <v>62</v>
      </c>
      <c r="F231796">
        <v>369647</v>
      </c>
      <c r="G231796">
        <v>365</v>
      </c>
    </row>
    <row r="231797" spans="1:7">
      <c r="A231797">
        <v>231795</v>
      </c>
      <c r="B231797">
        <v>4</v>
      </c>
      <c r="C231797" s="1" t="s">
        <v>23</v>
      </c>
      <c r="D231797">
        <v>33</v>
      </c>
      <c r="E231797">
        <v>62</v>
      </c>
      <c r="F231797">
        <v>404233</v>
      </c>
      <c r="G231797">
        <v>400</v>
      </c>
    </row>
    <row r="231798" spans="1:7">
      <c r="A231798">
        <v>231796</v>
      </c>
      <c r="B231798">
        <v>4</v>
      </c>
      <c r="C231798" s="1" t="s">
        <v>23</v>
      </c>
      <c r="D231798">
        <v>33</v>
      </c>
      <c r="E231798">
        <v>62</v>
      </c>
      <c r="F231798">
        <v>378709</v>
      </c>
      <c r="G231798">
        <v>378</v>
      </c>
    </row>
    <row r="231799" spans="1:7">
      <c r="A231799">
        <v>231797</v>
      </c>
      <c r="B231799">
        <v>4</v>
      </c>
      <c r="C231799" s="1" t="s">
        <v>23</v>
      </c>
      <c r="D231799">
        <v>33</v>
      </c>
      <c r="E231799">
        <v>62</v>
      </c>
      <c r="F231799">
        <v>607017</v>
      </c>
      <c r="G231799">
        <v>583</v>
      </c>
    </row>
    <row r="231800" spans="1:7">
      <c r="A231800">
        <v>231798</v>
      </c>
      <c r="B231800">
        <v>4</v>
      </c>
      <c r="C231800" s="1" t="s">
        <v>23</v>
      </c>
      <c r="D231800">
        <v>33</v>
      </c>
      <c r="E231800">
        <v>62</v>
      </c>
      <c r="F231800">
        <v>402744</v>
      </c>
      <c r="G231800">
        <v>395</v>
      </c>
    </row>
    <row r="231801" spans="1:7">
      <c r="A231801">
        <v>231799</v>
      </c>
      <c r="B231801">
        <v>4</v>
      </c>
      <c r="C231801" s="1" t="s">
        <v>23</v>
      </c>
      <c r="D231801">
        <v>33</v>
      </c>
      <c r="E231801">
        <v>62</v>
      </c>
      <c r="F231801">
        <v>381349</v>
      </c>
      <c r="G231801">
        <v>378</v>
      </c>
    </row>
    <row r="231802" spans="1:7">
      <c r="A231802">
        <v>231800</v>
      </c>
      <c r="B231802">
        <v>4</v>
      </c>
      <c r="C231802" s="1" t="s">
        <v>23</v>
      </c>
      <c r="D231802">
        <v>33</v>
      </c>
      <c r="E231802">
        <v>62</v>
      </c>
      <c r="F231802">
        <v>456998</v>
      </c>
      <c r="G231802">
        <v>429</v>
      </c>
    </row>
    <row r="231803" spans="1:7">
      <c r="A231803">
        <v>231801</v>
      </c>
      <c r="B231803">
        <v>4</v>
      </c>
      <c r="C231803" s="1" t="s">
        <v>23</v>
      </c>
      <c r="D231803">
        <v>33</v>
      </c>
      <c r="E231803">
        <v>62</v>
      </c>
      <c r="F231803">
        <v>503633</v>
      </c>
      <c r="G231803">
        <v>500</v>
      </c>
    </row>
    <row r="231804" spans="1:7">
      <c r="A231804">
        <v>231802</v>
      </c>
      <c r="B231804">
        <v>4</v>
      </c>
      <c r="C231804" s="1" t="s">
        <v>23</v>
      </c>
      <c r="D231804">
        <v>33</v>
      </c>
      <c r="E231804">
        <v>62</v>
      </c>
      <c r="F231804">
        <v>442861</v>
      </c>
      <c r="G231804">
        <v>443</v>
      </c>
    </row>
    <row r="231805" spans="1:7">
      <c r="A231805">
        <v>231803</v>
      </c>
      <c r="B231805">
        <v>4</v>
      </c>
      <c r="C231805" s="1" t="s">
        <v>23</v>
      </c>
      <c r="D231805">
        <v>33</v>
      </c>
      <c r="E231805">
        <v>62</v>
      </c>
      <c r="F231805">
        <v>41673</v>
      </c>
      <c r="G231805">
        <v>411</v>
      </c>
    </row>
    <row r="231806" spans="1:7">
      <c r="A231806">
        <v>231804</v>
      </c>
      <c r="B231806">
        <v>4</v>
      </c>
      <c r="C231806" s="1" t="s">
        <v>23</v>
      </c>
      <c r="D231806">
        <v>33</v>
      </c>
      <c r="E231806">
        <v>62</v>
      </c>
      <c r="F231806">
        <v>388</v>
      </c>
      <c r="G231806">
        <v>395</v>
      </c>
    </row>
    <row r="231807" spans="1:7">
      <c r="A231807">
        <v>231805</v>
      </c>
      <c r="B231807">
        <v>4</v>
      </c>
      <c r="C231807" s="1" t="s">
        <v>23</v>
      </c>
      <c r="D231807">
        <v>33</v>
      </c>
      <c r="E231807">
        <v>62</v>
      </c>
      <c r="F231807">
        <v>354894</v>
      </c>
      <c r="G231807">
        <v>354</v>
      </c>
    </row>
    <row r="231808" spans="1:7">
      <c r="A231808">
        <v>231806</v>
      </c>
      <c r="B231808">
        <v>4</v>
      </c>
      <c r="C231808" s="1" t="s">
        <v>23</v>
      </c>
      <c r="D231808">
        <v>33</v>
      </c>
      <c r="E231808">
        <v>62</v>
      </c>
      <c r="F231808">
        <v>387236</v>
      </c>
      <c r="G231808">
        <v>384</v>
      </c>
    </row>
    <row r="231809" spans="1:7">
      <c r="A231809">
        <v>231807</v>
      </c>
      <c r="B231809">
        <v>4</v>
      </c>
      <c r="C231809" s="1" t="s">
        <v>23</v>
      </c>
      <c r="D231809">
        <v>33</v>
      </c>
      <c r="E231809">
        <v>62</v>
      </c>
      <c r="F231809">
        <v>379692</v>
      </c>
      <c r="G231809">
        <v>379</v>
      </c>
    </row>
    <row r="231810" spans="1:7">
      <c r="A231810">
        <v>231808</v>
      </c>
      <c r="B231810">
        <v>4</v>
      </c>
      <c r="C231810" s="1" t="s">
        <v>23</v>
      </c>
      <c r="D231810">
        <v>33</v>
      </c>
      <c r="E231810">
        <v>62</v>
      </c>
      <c r="F231810">
        <v>447377</v>
      </c>
      <c r="G231810">
        <v>414</v>
      </c>
    </row>
    <row r="231811" spans="1:7">
      <c r="A231811">
        <v>231809</v>
      </c>
      <c r="B231811">
        <v>4</v>
      </c>
      <c r="C231811" s="1" t="s">
        <v>23</v>
      </c>
      <c r="D231811">
        <v>33</v>
      </c>
      <c r="E231811">
        <v>62</v>
      </c>
      <c r="F231811">
        <v>490935</v>
      </c>
      <c r="G231811">
        <v>483</v>
      </c>
    </row>
    <row r="231812" spans="1:7">
      <c r="A231812">
        <v>231810</v>
      </c>
      <c r="B231812">
        <v>4</v>
      </c>
      <c r="C231812" s="1" t="s">
        <v>23</v>
      </c>
      <c r="D231812">
        <v>33</v>
      </c>
      <c r="E231812">
        <v>62</v>
      </c>
      <c r="F231812">
        <v>378998</v>
      </c>
      <c r="G231812">
        <v>376</v>
      </c>
    </row>
    <row r="231813" spans="1:7">
      <c r="A231813">
        <v>231811</v>
      </c>
      <c r="B231813">
        <v>4</v>
      </c>
      <c r="C231813" s="1" t="s">
        <v>23</v>
      </c>
      <c r="D231813">
        <v>33</v>
      </c>
      <c r="E231813">
        <v>62</v>
      </c>
      <c r="F231813">
        <v>41253</v>
      </c>
      <c r="G231813">
        <v>412</v>
      </c>
    </row>
    <row r="231814" spans="1:7">
      <c r="A231814">
        <v>231812</v>
      </c>
      <c r="B231814">
        <v>4</v>
      </c>
      <c r="C231814" s="1" t="s">
        <v>23</v>
      </c>
      <c r="D231814">
        <v>33</v>
      </c>
      <c r="E231814">
        <v>62</v>
      </c>
      <c r="F231814">
        <v>396936</v>
      </c>
      <c r="G231814">
        <v>393</v>
      </c>
    </row>
    <row r="231815" spans="1:7">
      <c r="A231815">
        <v>231813</v>
      </c>
      <c r="B231815">
        <v>4</v>
      </c>
      <c r="C231815" s="1" t="s">
        <v>23</v>
      </c>
      <c r="D231815">
        <v>33</v>
      </c>
      <c r="E231815">
        <v>62</v>
      </c>
      <c r="F231815">
        <v>440043</v>
      </c>
      <c r="G231815">
        <v>421</v>
      </c>
    </row>
    <row r="231816" spans="1:7">
      <c r="A231816">
        <v>231814</v>
      </c>
      <c r="B231816">
        <v>4</v>
      </c>
      <c r="C231816" s="1" t="s">
        <v>23</v>
      </c>
      <c r="D231816">
        <v>33</v>
      </c>
      <c r="E231816">
        <v>62</v>
      </c>
      <c r="F231816">
        <v>408026</v>
      </c>
      <c r="G231816">
        <v>407</v>
      </c>
    </row>
    <row r="231817" spans="1:7">
      <c r="A231817">
        <v>231815</v>
      </c>
      <c r="B231817">
        <v>4</v>
      </c>
      <c r="C231817" s="1" t="s">
        <v>23</v>
      </c>
      <c r="D231817">
        <v>33</v>
      </c>
      <c r="E231817">
        <v>62</v>
      </c>
      <c r="F231817">
        <v>364251</v>
      </c>
      <c r="G231817">
        <v>361</v>
      </c>
    </row>
    <row r="231818" spans="1:7">
      <c r="A231818">
        <v>231816</v>
      </c>
      <c r="B231818">
        <v>4</v>
      </c>
      <c r="C231818" s="1" t="s">
        <v>23</v>
      </c>
      <c r="D231818">
        <v>33</v>
      </c>
      <c r="E231818">
        <v>62</v>
      </c>
      <c r="F231818">
        <v>376958</v>
      </c>
      <c r="G231818">
        <v>377</v>
      </c>
    </row>
    <row r="231819" spans="1:7">
      <c r="A231819">
        <v>231817</v>
      </c>
      <c r="B231819">
        <v>4</v>
      </c>
      <c r="C231819" s="1" t="s">
        <v>23</v>
      </c>
      <c r="D231819">
        <v>33</v>
      </c>
      <c r="E231819">
        <v>62</v>
      </c>
      <c r="F231819">
        <v>420677</v>
      </c>
      <c r="G231819">
        <v>409</v>
      </c>
    </row>
    <row r="231820" spans="1:7">
      <c r="A231820">
        <v>231818</v>
      </c>
      <c r="B231820">
        <v>4</v>
      </c>
      <c r="C231820" s="1" t="s">
        <v>23</v>
      </c>
      <c r="D231820">
        <v>33</v>
      </c>
      <c r="E231820">
        <v>62</v>
      </c>
      <c r="F231820">
        <v>468831</v>
      </c>
      <c r="G231820">
        <v>474</v>
      </c>
    </row>
    <row r="231821" spans="1:7">
      <c r="A231821">
        <v>231819</v>
      </c>
      <c r="B231821">
        <v>4</v>
      </c>
      <c r="C231821" s="1" t="s">
        <v>23</v>
      </c>
      <c r="D231821">
        <v>33</v>
      </c>
      <c r="E231821">
        <v>62</v>
      </c>
      <c r="F231821">
        <v>36345</v>
      </c>
      <c r="G231821">
        <v>362</v>
      </c>
    </row>
    <row r="231822" spans="1:7">
      <c r="A231822">
        <v>231820</v>
      </c>
      <c r="B231822">
        <v>4</v>
      </c>
      <c r="C231822" s="1" t="s">
        <v>23</v>
      </c>
      <c r="D231822">
        <v>33</v>
      </c>
      <c r="E231822">
        <v>62</v>
      </c>
      <c r="F231822">
        <v>438169</v>
      </c>
      <c r="G231822">
        <v>445</v>
      </c>
    </row>
    <row r="231823" spans="1:7">
      <c r="A231823">
        <v>231821</v>
      </c>
      <c r="B231823">
        <v>4</v>
      </c>
      <c r="C231823" s="1" t="s">
        <v>23</v>
      </c>
      <c r="D231823">
        <v>33</v>
      </c>
      <c r="E231823">
        <v>62</v>
      </c>
      <c r="F231823">
        <v>375667</v>
      </c>
      <c r="G231823">
        <v>374</v>
      </c>
    </row>
    <row r="231824" spans="1:7">
      <c r="A231824">
        <v>231822</v>
      </c>
      <c r="B231824">
        <v>4</v>
      </c>
      <c r="C231824" s="1" t="s">
        <v>23</v>
      </c>
      <c r="D231824">
        <v>33</v>
      </c>
      <c r="E231824">
        <v>62</v>
      </c>
      <c r="F231824">
        <v>454264</v>
      </c>
      <c r="G231824">
        <v>451</v>
      </c>
    </row>
    <row r="231825" spans="1:7">
      <c r="A231825">
        <v>231823</v>
      </c>
      <c r="B231825">
        <v>4</v>
      </c>
      <c r="C231825" s="1" t="s">
        <v>23</v>
      </c>
      <c r="D231825">
        <v>33</v>
      </c>
      <c r="E231825">
        <v>62</v>
      </c>
      <c r="F231825">
        <v>371536</v>
      </c>
      <c r="G231825">
        <v>370</v>
      </c>
    </row>
    <row r="231826" spans="1:7">
      <c r="A231826">
        <v>231824</v>
      </c>
      <c r="B231826">
        <v>4</v>
      </c>
      <c r="C231826" s="1" t="s">
        <v>23</v>
      </c>
      <c r="D231826">
        <v>33</v>
      </c>
      <c r="E231826">
        <v>62</v>
      </c>
      <c r="F231826">
        <v>382578</v>
      </c>
      <c r="G231826">
        <v>382</v>
      </c>
    </row>
    <row r="231827" spans="1:7">
      <c r="A231827">
        <v>231825</v>
      </c>
      <c r="B231827">
        <v>4</v>
      </c>
      <c r="C231827" s="1" t="s">
        <v>23</v>
      </c>
      <c r="D231827">
        <v>33</v>
      </c>
      <c r="E231827">
        <v>62</v>
      </c>
      <c r="F231827">
        <v>383758</v>
      </c>
      <c r="G231827">
        <v>387</v>
      </c>
    </row>
    <row r="231828" spans="1:7">
      <c r="A231828">
        <v>231826</v>
      </c>
      <c r="B231828">
        <v>4</v>
      </c>
      <c r="C231828" s="1" t="s">
        <v>23</v>
      </c>
      <c r="D231828">
        <v>33</v>
      </c>
      <c r="E231828">
        <v>62</v>
      </c>
      <c r="F231828">
        <v>42029</v>
      </c>
      <c r="G231828">
        <v>416</v>
      </c>
    </row>
    <row r="231829" spans="1:7">
      <c r="A231829">
        <v>231827</v>
      </c>
      <c r="B231829">
        <v>4</v>
      </c>
      <c r="C231829" s="1" t="s">
        <v>23</v>
      </c>
      <c r="D231829">
        <v>33</v>
      </c>
      <c r="E231829">
        <v>62</v>
      </c>
      <c r="F231829">
        <v>361952</v>
      </c>
      <c r="G231829">
        <v>360</v>
      </c>
    </row>
    <row r="231830" spans="1:7">
      <c r="A231830">
        <v>231828</v>
      </c>
      <c r="B231830">
        <v>4</v>
      </c>
      <c r="C231830" s="1" t="s">
        <v>23</v>
      </c>
      <c r="D231830">
        <v>33</v>
      </c>
      <c r="E231830">
        <v>62</v>
      </c>
      <c r="F231830">
        <v>417111</v>
      </c>
      <c r="G231830">
        <v>416</v>
      </c>
    </row>
    <row r="231831" spans="1:7">
      <c r="A231831">
        <v>231829</v>
      </c>
      <c r="B231831">
        <v>4</v>
      </c>
      <c r="C231831" s="1" t="s">
        <v>23</v>
      </c>
      <c r="D231831">
        <v>33</v>
      </c>
      <c r="E231831">
        <v>62</v>
      </c>
      <c r="F231831">
        <v>385955</v>
      </c>
      <c r="G231831">
        <v>384</v>
      </c>
    </row>
    <row r="231832" spans="1:7">
      <c r="A231832">
        <v>231830</v>
      </c>
      <c r="B231832">
        <v>4</v>
      </c>
      <c r="C231832" s="1" t="s">
        <v>23</v>
      </c>
      <c r="D231832">
        <v>33</v>
      </c>
      <c r="E231832">
        <v>62</v>
      </c>
      <c r="F231832">
        <v>459941</v>
      </c>
      <c r="G231832">
        <v>441</v>
      </c>
    </row>
    <row r="231833" spans="1:7">
      <c r="A231833">
        <v>231831</v>
      </c>
      <c r="B231833">
        <v>4</v>
      </c>
      <c r="C231833" s="1" t="s">
        <v>23</v>
      </c>
      <c r="D231833">
        <v>33</v>
      </c>
      <c r="E231833">
        <v>62</v>
      </c>
      <c r="F231833">
        <v>708976</v>
      </c>
      <c r="G231833">
        <v>687</v>
      </c>
    </row>
    <row r="231834" spans="1:7">
      <c r="A231834">
        <v>231832</v>
      </c>
      <c r="B231834">
        <v>4</v>
      </c>
      <c r="C231834" s="1" t="s">
        <v>23</v>
      </c>
      <c r="D231834">
        <v>33</v>
      </c>
      <c r="E231834">
        <v>62</v>
      </c>
      <c r="F231834">
        <v>532993</v>
      </c>
      <c r="G231834">
        <v>518</v>
      </c>
    </row>
    <row r="231835" spans="1:7">
      <c r="A231835">
        <v>231833</v>
      </c>
      <c r="B231835">
        <v>4</v>
      </c>
      <c r="C231835" s="1" t="s">
        <v>23</v>
      </c>
      <c r="D231835">
        <v>33</v>
      </c>
      <c r="E231835">
        <v>62</v>
      </c>
      <c r="F231835">
        <v>39591</v>
      </c>
      <c r="G231835">
        <v>393</v>
      </c>
    </row>
    <row r="231836" spans="1:7">
      <c r="A231836">
        <v>231834</v>
      </c>
      <c r="B231836">
        <v>4</v>
      </c>
      <c r="C231836" s="1" t="s">
        <v>23</v>
      </c>
      <c r="D231836">
        <v>33</v>
      </c>
      <c r="E231836">
        <v>62</v>
      </c>
      <c r="F231836">
        <v>446758</v>
      </c>
      <c r="G231836">
        <v>434</v>
      </c>
    </row>
    <row r="231837" spans="1:7">
      <c r="A231837">
        <v>231835</v>
      </c>
      <c r="B231837">
        <v>4</v>
      </c>
      <c r="C231837" s="1" t="s">
        <v>23</v>
      </c>
      <c r="D231837">
        <v>33</v>
      </c>
      <c r="E231837">
        <v>62</v>
      </c>
      <c r="F231837">
        <v>380065</v>
      </c>
      <c r="G231837">
        <v>378</v>
      </c>
    </row>
    <row r="231838" spans="1:7">
      <c r="A231838">
        <v>231836</v>
      </c>
      <c r="B231838">
        <v>4</v>
      </c>
      <c r="C231838" s="1" t="s">
        <v>23</v>
      </c>
      <c r="D231838">
        <v>33</v>
      </c>
      <c r="E231838">
        <v>62</v>
      </c>
      <c r="F231838">
        <v>383915</v>
      </c>
      <c r="G231838">
        <v>380</v>
      </c>
    </row>
    <row r="231839" spans="1:7">
      <c r="A231839">
        <v>231837</v>
      </c>
      <c r="B231839">
        <v>4</v>
      </c>
      <c r="C231839" s="1" t="s">
        <v>23</v>
      </c>
      <c r="D231839">
        <v>33</v>
      </c>
      <c r="E231839">
        <v>62</v>
      </c>
      <c r="F231839">
        <v>413</v>
      </c>
      <c r="G231839">
        <v>413</v>
      </c>
    </row>
    <row r="231840" spans="1:7">
      <c r="A231840">
        <v>231838</v>
      </c>
      <c r="B231840">
        <v>4</v>
      </c>
      <c r="C231840" s="1" t="s">
        <v>23</v>
      </c>
      <c r="D231840">
        <v>33</v>
      </c>
      <c r="E231840">
        <v>62</v>
      </c>
      <c r="F231840">
        <v>378801</v>
      </c>
      <c r="G231840">
        <v>375</v>
      </c>
    </row>
    <row r="231841" spans="1:7">
      <c r="A231841">
        <v>231839</v>
      </c>
      <c r="B231841">
        <v>4</v>
      </c>
      <c r="C231841" s="1" t="s">
        <v>23</v>
      </c>
      <c r="D231841">
        <v>33</v>
      </c>
      <c r="E231841">
        <v>62</v>
      </c>
      <c r="F231841">
        <v>427483</v>
      </c>
      <c r="G231841">
        <v>425</v>
      </c>
    </row>
    <row r="231842" spans="1:7">
      <c r="A231842">
        <v>231840</v>
      </c>
      <c r="B231842">
        <v>4</v>
      </c>
      <c r="C231842" s="1" t="s">
        <v>23</v>
      </c>
      <c r="D231842">
        <v>33</v>
      </c>
      <c r="E231842">
        <v>62</v>
      </c>
      <c r="F231842">
        <v>395593</v>
      </c>
      <c r="G231842">
        <v>394</v>
      </c>
    </row>
    <row r="231843" spans="1:7">
      <c r="A231843">
        <v>231841</v>
      </c>
      <c r="B231843">
        <v>4</v>
      </c>
      <c r="C231843" s="1" t="s">
        <v>23</v>
      </c>
      <c r="D231843">
        <v>33</v>
      </c>
      <c r="E231843">
        <v>62</v>
      </c>
      <c r="F231843">
        <v>515417</v>
      </c>
      <c r="G231843">
        <v>498</v>
      </c>
    </row>
    <row r="231844" spans="1:7">
      <c r="A231844">
        <v>231842</v>
      </c>
      <c r="B231844">
        <v>4</v>
      </c>
      <c r="C231844" s="1" t="s">
        <v>23</v>
      </c>
      <c r="D231844">
        <v>33</v>
      </c>
      <c r="E231844">
        <v>62</v>
      </c>
      <c r="F231844">
        <v>509315</v>
      </c>
      <c r="G231844">
        <v>540</v>
      </c>
    </row>
    <row r="231845" spans="1:7">
      <c r="A231845">
        <v>231843</v>
      </c>
      <c r="B231845">
        <v>4</v>
      </c>
      <c r="C231845" s="1" t="s">
        <v>23</v>
      </c>
      <c r="D231845">
        <v>33</v>
      </c>
      <c r="E231845">
        <v>62</v>
      </c>
      <c r="F231845">
        <v>53887</v>
      </c>
      <c r="G231845">
        <v>538</v>
      </c>
    </row>
    <row r="231846" spans="1:7">
      <c r="A231846">
        <v>231844</v>
      </c>
      <c r="B231846">
        <v>4</v>
      </c>
      <c r="C231846" s="1" t="s">
        <v>23</v>
      </c>
      <c r="D231846">
        <v>33</v>
      </c>
      <c r="E231846">
        <v>62</v>
      </c>
      <c r="F231846">
        <v>400968</v>
      </c>
      <c r="G231846">
        <v>400</v>
      </c>
    </row>
    <row r="231847" spans="1:7">
      <c r="A231847">
        <v>231845</v>
      </c>
      <c r="B231847">
        <v>4</v>
      </c>
      <c r="C231847" s="1" t="s">
        <v>23</v>
      </c>
      <c r="D231847">
        <v>33</v>
      </c>
      <c r="E231847">
        <v>62</v>
      </c>
      <c r="F231847">
        <v>38444</v>
      </c>
      <c r="G231847">
        <v>381</v>
      </c>
    </row>
    <row r="231848" spans="1:7">
      <c r="A231848">
        <v>231846</v>
      </c>
      <c r="B231848">
        <v>4</v>
      </c>
      <c r="C231848" s="1" t="s">
        <v>23</v>
      </c>
      <c r="D231848">
        <v>33</v>
      </c>
      <c r="E231848">
        <v>62</v>
      </c>
      <c r="F231848">
        <v>408845</v>
      </c>
      <c r="G231848">
        <v>396</v>
      </c>
    </row>
    <row r="231849" spans="1:7">
      <c r="A231849">
        <v>231847</v>
      </c>
      <c r="B231849">
        <v>4</v>
      </c>
      <c r="C231849" s="1" t="s">
        <v>23</v>
      </c>
      <c r="D231849">
        <v>33</v>
      </c>
      <c r="E231849">
        <v>62</v>
      </c>
      <c r="F231849">
        <v>356221</v>
      </c>
      <c r="G231849">
        <v>355</v>
      </c>
    </row>
    <row r="231850" spans="1:7">
      <c r="A231850">
        <v>231848</v>
      </c>
      <c r="B231850">
        <v>4</v>
      </c>
      <c r="C231850" s="1" t="s">
        <v>23</v>
      </c>
      <c r="D231850">
        <v>33</v>
      </c>
      <c r="E231850">
        <v>62</v>
      </c>
      <c r="F231850">
        <v>479042</v>
      </c>
      <c r="G231850">
        <v>492</v>
      </c>
    </row>
    <row r="231851" spans="1:7">
      <c r="A231851">
        <v>231849</v>
      </c>
      <c r="B231851">
        <v>4</v>
      </c>
      <c r="C231851" s="1" t="s">
        <v>23</v>
      </c>
      <c r="D231851">
        <v>33</v>
      </c>
      <c r="E231851">
        <v>62</v>
      </c>
      <c r="F231851">
        <v>425862</v>
      </c>
      <c r="G231851">
        <v>426</v>
      </c>
    </row>
    <row r="231852" spans="1:7">
      <c r="A231852">
        <v>231850</v>
      </c>
      <c r="B231852">
        <v>4</v>
      </c>
      <c r="C231852" s="1" t="s">
        <v>23</v>
      </c>
      <c r="D231852">
        <v>33</v>
      </c>
      <c r="E231852">
        <v>62</v>
      </c>
      <c r="F231852">
        <v>540961</v>
      </c>
      <c r="G231852">
        <v>547</v>
      </c>
    </row>
    <row r="231853" spans="1:7">
      <c r="A231853">
        <v>231851</v>
      </c>
      <c r="B231853">
        <v>4</v>
      </c>
      <c r="C231853" s="1" t="s">
        <v>23</v>
      </c>
      <c r="D231853">
        <v>33</v>
      </c>
      <c r="E231853">
        <v>62</v>
      </c>
      <c r="F231853">
        <v>413992</v>
      </c>
      <c r="G231853">
        <v>408</v>
      </c>
    </row>
    <row r="231854" spans="1:7">
      <c r="A231854">
        <v>231852</v>
      </c>
      <c r="B231854">
        <v>4</v>
      </c>
      <c r="C231854" s="1" t="s">
        <v>23</v>
      </c>
      <c r="D231854">
        <v>33</v>
      </c>
      <c r="E231854">
        <v>62</v>
      </c>
      <c r="F231854">
        <v>472058</v>
      </c>
      <c r="G231854">
        <v>420</v>
      </c>
    </row>
    <row r="231855" spans="1:7">
      <c r="A231855">
        <v>231853</v>
      </c>
      <c r="B231855">
        <v>4</v>
      </c>
      <c r="C231855" s="1" t="s">
        <v>23</v>
      </c>
      <c r="D231855">
        <v>33</v>
      </c>
      <c r="E231855">
        <v>62</v>
      </c>
      <c r="F231855">
        <v>426284</v>
      </c>
      <c r="G231855">
        <v>419</v>
      </c>
    </row>
    <row r="231856" spans="1:7">
      <c r="A231856">
        <v>231854</v>
      </c>
      <c r="B231856">
        <v>4</v>
      </c>
      <c r="C231856" s="1" t="s">
        <v>23</v>
      </c>
      <c r="D231856">
        <v>33</v>
      </c>
      <c r="E231856">
        <v>62</v>
      </c>
      <c r="F231856">
        <v>39124</v>
      </c>
      <c r="G231856">
        <v>388</v>
      </c>
    </row>
    <row r="231857" spans="1:7">
      <c r="A231857">
        <v>231855</v>
      </c>
      <c r="B231857">
        <v>4</v>
      </c>
      <c r="C231857" s="1" t="s">
        <v>23</v>
      </c>
      <c r="D231857">
        <v>33</v>
      </c>
      <c r="E231857">
        <v>62</v>
      </c>
      <c r="F231857">
        <v>415438</v>
      </c>
      <c r="G231857">
        <v>416</v>
      </c>
    </row>
    <row r="231858" spans="1:7">
      <c r="A231858">
        <v>231856</v>
      </c>
      <c r="B231858">
        <v>4</v>
      </c>
      <c r="C231858" s="1" t="s">
        <v>23</v>
      </c>
      <c r="D231858">
        <v>33</v>
      </c>
      <c r="E231858">
        <v>62</v>
      </c>
      <c r="F231858">
        <v>411916</v>
      </c>
      <c r="G231858">
        <v>417</v>
      </c>
    </row>
    <row r="231859" spans="1:7">
      <c r="A231859">
        <v>231857</v>
      </c>
      <c r="B231859">
        <v>4</v>
      </c>
      <c r="C231859" s="1" t="s">
        <v>23</v>
      </c>
      <c r="D231859">
        <v>33</v>
      </c>
      <c r="E231859">
        <v>62</v>
      </c>
      <c r="F231859">
        <v>429228</v>
      </c>
      <c r="G231859">
        <v>429</v>
      </c>
    </row>
    <row r="231860" spans="1:7">
      <c r="A231860">
        <v>231858</v>
      </c>
      <c r="B231860">
        <v>4</v>
      </c>
      <c r="C231860" s="1" t="s">
        <v>23</v>
      </c>
      <c r="D231860">
        <v>33</v>
      </c>
      <c r="E231860">
        <v>62</v>
      </c>
      <c r="F231860">
        <v>410478</v>
      </c>
      <c r="G231860">
        <v>407</v>
      </c>
    </row>
    <row r="231861" spans="1:7">
      <c r="A231861">
        <v>231859</v>
      </c>
      <c r="B231861">
        <v>4</v>
      </c>
      <c r="C231861" s="1" t="s">
        <v>23</v>
      </c>
      <c r="D231861">
        <v>33</v>
      </c>
      <c r="E231861">
        <v>62</v>
      </c>
      <c r="F231861">
        <v>395431</v>
      </c>
      <c r="G231861">
        <v>395</v>
      </c>
    </row>
    <row r="231862" spans="1:7">
      <c r="A231862">
        <v>231860</v>
      </c>
      <c r="B231862">
        <v>4</v>
      </c>
      <c r="C231862" s="1" t="s">
        <v>23</v>
      </c>
      <c r="D231862">
        <v>33</v>
      </c>
      <c r="E231862">
        <v>62</v>
      </c>
      <c r="F231862">
        <v>38018</v>
      </c>
      <c r="G231862">
        <v>378</v>
      </c>
    </row>
    <row r="231863" spans="1:7">
      <c r="A231863">
        <v>231861</v>
      </c>
      <c r="B231863">
        <v>4</v>
      </c>
      <c r="C231863" s="1" t="s">
        <v>23</v>
      </c>
      <c r="D231863">
        <v>33</v>
      </c>
      <c r="E231863">
        <v>62</v>
      </c>
      <c r="F231863">
        <v>400251</v>
      </c>
      <c r="G231863">
        <v>399</v>
      </c>
    </row>
    <row r="231864" spans="1:7">
      <c r="A231864">
        <v>231862</v>
      </c>
      <c r="B231864">
        <v>4</v>
      </c>
      <c r="C231864" s="1" t="s">
        <v>23</v>
      </c>
      <c r="D231864">
        <v>33</v>
      </c>
      <c r="E231864">
        <v>62</v>
      </c>
      <c r="F231864">
        <v>413757</v>
      </c>
      <c r="G231864">
        <v>414</v>
      </c>
    </row>
    <row r="231865" spans="1:7">
      <c r="A231865">
        <v>231863</v>
      </c>
      <c r="B231865">
        <v>4</v>
      </c>
      <c r="C231865" s="1" t="s">
        <v>23</v>
      </c>
      <c r="D231865">
        <v>33</v>
      </c>
      <c r="E231865">
        <v>62</v>
      </c>
      <c r="F231865">
        <v>46231</v>
      </c>
      <c r="G231865">
        <v>461</v>
      </c>
    </row>
    <row r="231866" spans="1:7">
      <c r="A231866">
        <v>231864</v>
      </c>
      <c r="B231866">
        <v>4</v>
      </c>
      <c r="C231866" s="1" t="s">
        <v>23</v>
      </c>
      <c r="D231866">
        <v>33</v>
      </c>
      <c r="E231866">
        <v>62</v>
      </c>
      <c r="F231866">
        <v>565092</v>
      </c>
      <c r="G231866">
        <v>569</v>
      </c>
    </row>
    <row r="231867" spans="1:7">
      <c r="A231867">
        <v>231865</v>
      </c>
      <c r="B231867">
        <v>4</v>
      </c>
      <c r="C231867" s="1" t="s">
        <v>23</v>
      </c>
      <c r="D231867">
        <v>33</v>
      </c>
      <c r="E231867">
        <v>62</v>
      </c>
      <c r="F231867">
        <v>413065</v>
      </c>
      <c r="G231867">
        <v>409</v>
      </c>
    </row>
    <row r="231868" spans="1:7">
      <c r="A231868">
        <v>231866</v>
      </c>
      <c r="B231868">
        <v>4</v>
      </c>
      <c r="C231868" s="1" t="s">
        <v>23</v>
      </c>
      <c r="D231868">
        <v>33</v>
      </c>
      <c r="E231868">
        <v>62</v>
      </c>
      <c r="F231868">
        <v>433703</v>
      </c>
      <c r="G231868">
        <v>430</v>
      </c>
    </row>
    <row r="231869" spans="1:7">
      <c r="A231869">
        <v>231867</v>
      </c>
      <c r="B231869">
        <v>4</v>
      </c>
      <c r="C231869" s="1" t="s">
        <v>23</v>
      </c>
      <c r="D231869">
        <v>33</v>
      </c>
      <c r="E231869">
        <v>62</v>
      </c>
      <c r="F231869">
        <v>429871</v>
      </c>
      <c r="G231869">
        <v>425</v>
      </c>
    </row>
    <row r="231870" spans="1:7">
      <c r="A231870">
        <v>231868</v>
      </c>
      <c r="B231870">
        <v>4</v>
      </c>
      <c r="C231870" s="1" t="s">
        <v>23</v>
      </c>
      <c r="D231870">
        <v>33</v>
      </c>
      <c r="E231870">
        <v>62</v>
      </c>
      <c r="F231870">
        <v>639012</v>
      </c>
      <c r="G231870">
        <v>609</v>
      </c>
    </row>
    <row r="231871" spans="1:7">
      <c r="A231871">
        <v>231869</v>
      </c>
      <c r="B231871">
        <v>4</v>
      </c>
      <c r="C231871" s="1" t="s">
        <v>23</v>
      </c>
      <c r="D231871">
        <v>33</v>
      </c>
      <c r="E231871">
        <v>62</v>
      </c>
      <c r="F231871">
        <v>383991</v>
      </c>
      <c r="G231871">
        <v>373</v>
      </c>
    </row>
    <row r="231872" spans="1:7">
      <c r="A231872">
        <v>231870</v>
      </c>
      <c r="B231872">
        <v>4</v>
      </c>
      <c r="C231872" s="1" t="s">
        <v>23</v>
      </c>
      <c r="D231872">
        <v>33</v>
      </c>
      <c r="E231872">
        <v>62</v>
      </c>
      <c r="F231872">
        <v>520376</v>
      </c>
      <c r="G231872">
        <v>527</v>
      </c>
    </row>
    <row r="231873" spans="1:7">
      <c r="A231873">
        <v>231871</v>
      </c>
      <c r="B231873">
        <v>4</v>
      </c>
      <c r="C231873" s="1" t="s">
        <v>23</v>
      </c>
      <c r="D231873">
        <v>33</v>
      </c>
      <c r="E231873">
        <v>62</v>
      </c>
      <c r="F231873">
        <v>629429</v>
      </c>
      <c r="G231873">
        <v>634</v>
      </c>
    </row>
    <row r="231874" spans="1:7">
      <c r="A231874">
        <v>231872</v>
      </c>
      <c r="B231874">
        <v>4</v>
      </c>
      <c r="C231874" s="1" t="s">
        <v>23</v>
      </c>
      <c r="D231874">
        <v>33</v>
      </c>
      <c r="E231874">
        <v>62</v>
      </c>
      <c r="F231874">
        <v>381234</v>
      </c>
      <c r="G231874">
        <v>380</v>
      </c>
    </row>
    <row r="231875" spans="1:7">
      <c r="A231875">
        <v>231873</v>
      </c>
      <c r="B231875">
        <v>4</v>
      </c>
      <c r="C231875" s="1" t="s">
        <v>23</v>
      </c>
      <c r="D231875">
        <v>33</v>
      </c>
      <c r="E231875">
        <v>62</v>
      </c>
      <c r="F231875">
        <v>393267</v>
      </c>
      <c r="G231875">
        <v>391</v>
      </c>
    </row>
    <row r="231876" spans="1:7">
      <c r="A231876">
        <v>231874</v>
      </c>
      <c r="B231876">
        <v>4</v>
      </c>
      <c r="C231876" s="1" t="s">
        <v>23</v>
      </c>
      <c r="D231876">
        <v>33</v>
      </c>
      <c r="E231876">
        <v>62</v>
      </c>
      <c r="F231876">
        <v>581441</v>
      </c>
      <c r="G231876">
        <v>578</v>
      </c>
    </row>
    <row r="231877" spans="1:7">
      <c r="A231877">
        <v>231875</v>
      </c>
      <c r="B231877">
        <v>4</v>
      </c>
      <c r="C231877" s="1" t="s">
        <v>23</v>
      </c>
      <c r="D231877">
        <v>33</v>
      </c>
      <c r="E231877">
        <v>62</v>
      </c>
      <c r="F231877">
        <v>385501</v>
      </c>
      <c r="G231877">
        <v>384</v>
      </c>
    </row>
    <row r="231878" spans="1:7">
      <c r="A231878">
        <v>231876</v>
      </c>
      <c r="B231878">
        <v>4</v>
      </c>
      <c r="C231878" s="1" t="s">
        <v>23</v>
      </c>
      <c r="D231878">
        <v>33</v>
      </c>
      <c r="E231878">
        <v>62</v>
      </c>
      <c r="F231878">
        <v>424257</v>
      </c>
      <c r="G231878">
        <v>388</v>
      </c>
    </row>
    <row r="231879" spans="1:7">
      <c r="A231879">
        <v>231877</v>
      </c>
      <c r="B231879">
        <v>4</v>
      </c>
      <c r="C231879" s="1" t="s">
        <v>23</v>
      </c>
      <c r="D231879">
        <v>33</v>
      </c>
      <c r="E231879">
        <v>62</v>
      </c>
      <c r="F231879">
        <v>369479</v>
      </c>
      <c r="G231879">
        <v>368</v>
      </c>
    </row>
    <row r="231880" spans="1:7">
      <c r="A231880">
        <v>231878</v>
      </c>
      <c r="B231880">
        <v>4</v>
      </c>
      <c r="C231880" s="1" t="s">
        <v>23</v>
      </c>
      <c r="D231880">
        <v>33</v>
      </c>
      <c r="E231880">
        <v>62</v>
      </c>
      <c r="F231880">
        <v>512574</v>
      </c>
      <c r="G231880">
        <v>480</v>
      </c>
    </row>
    <row r="231881" spans="1:7">
      <c r="A231881">
        <v>231879</v>
      </c>
      <c r="B231881">
        <v>4</v>
      </c>
      <c r="C231881" s="1" t="s">
        <v>23</v>
      </c>
      <c r="D231881">
        <v>33</v>
      </c>
      <c r="E231881">
        <v>62</v>
      </c>
      <c r="F231881">
        <v>416476</v>
      </c>
      <c r="G231881">
        <v>415</v>
      </c>
    </row>
    <row r="231882" spans="1:7">
      <c r="A231882">
        <v>231880</v>
      </c>
      <c r="B231882">
        <v>4</v>
      </c>
      <c r="C231882" s="1" t="s">
        <v>23</v>
      </c>
      <c r="D231882">
        <v>33</v>
      </c>
      <c r="E231882">
        <v>62</v>
      </c>
      <c r="F231882">
        <v>389811</v>
      </c>
      <c r="G231882">
        <v>390</v>
      </c>
    </row>
    <row r="231883" spans="1:7">
      <c r="A231883">
        <v>231881</v>
      </c>
      <c r="B231883">
        <v>4</v>
      </c>
      <c r="C231883" s="1" t="s">
        <v>23</v>
      </c>
      <c r="D231883">
        <v>33</v>
      </c>
      <c r="E231883">
        <v>62</v>
      </c>
      <c r="F231883">
        <v>46101</v>
      </c>
      <c r="G231883">
        <v>437</v>
      </c>
    </row>
    <row r="231884" spans="1:7">
      <c r="A231884">
        <v>231882</v>
      </c>
      <c r="B231884">
        <v>4</v>
      </c>
      <c r="C231884" s="1" t="s">
        <v>23</v>
      </c>
      <c r="D231884">
        <v>33</v>
      </c>
      <c r="E231884">
        <v>62</v>
      </c>
      <c r="F231884">
        <v>504057</v>
      </c>
      <c r="G231884">
        <v>494</v>
      </c>
    </row>
    <row r="231885" spans="1:7">
      <c r="A231885">
        <v>231883</v>
      </c>
      <c r="B231885">
        <v>4</v>
      </c>
      <c r="C231885" s="1" t="s">
        <v>23</v>
      </c>
      <c r="D231885">
        <v>33</v>
      </c>
      <c r="E231885">
        <v>62</v>
      </c>
      <c r="F231885">
        <v>614307</v>
      </c>
      <c r="G231885">
        <v>555</v>
      </c>
    </row>
    <row r="231886" spans="1:7">
      <c r="A231886">
        <v>231884</v>
      </c>
      <c r="B231886">
        <v>4</v>
      </c>
      <c r="C231886" s="1" t="s">
        <v>23</v>
      </c>
      <c r="D231886">
        <v>33</v>
      </c>
      <c r="E231886">
        <v>62</v>
      </c>
      <c r="F231886">
        <v>392648</v>
      </c>
      <c r="G231886">
        <v>391</v>
      </c>
    </row>
    <row r="231887" spans="1:7">
      <c r="A231887">
        <v>231885</v>
      </c>
      <c r="B231887">
        <v>4</v>
      </c>
      <c r="C231887" s="1" t="s">
        <v>23</v>
      </c>
      <c r="D231887">
        <v>33</v>
      </c>
      <c r="E231887">
        <v>62</v>
      </c>
      <c r="F231887">
        <v>409567</v>
      </c>
      <c r="G231887">
        <v>408</v>
      </c>
    </row>
    <row r="231888" spans="1:7">
      <c r="A231888">
        <v>231886</v>
      </c>
      <c r="B231888">
        <v>4</v>
      </c>
      <c r="C231888" s="1" t="s">
        <v>23</v>
      </c>
      <c r="D231888">
        <v>33</v>
      </c>
      <c r="E231888">
        <v>62</v>
      </c>
      <c r="F231888">
        <v>377751</v>
      </c>
      <c r="G231888">
        <v>377</v>
      </c>
    </row>
    <row r="231889" spans="1:7">
      <c r="A231889">
        <v>231887</v>
      </c>
      <c r="B231889">
        <v>4</v>
      </c>
      <c r="C231889" s="1" t="s">
        <v>23</v>
      </c>
      <c r="D231889">
        <v>33</v>
      </c>
      <c r="E231889">
        <v>62</v>
      </c>
      <c r="F231889">
        <v>381</v>
      </c>
      <c r="G231889">
        <v>381</v>
      </c>
    </row>
    <row r="231890" spans="1:7">
      <c r="A231890">
        <v>231888</v>
      </c>
      <c r="B231890">
        <v>4</v>
      </c>
      <c r="C231890" s="1" t="s">
        <v>23</v>
      </c>
      <c r="D231890">
        <v>33</v>
      </c>
      <c r="E231890">
        <v>62</v>
      </c>
      <c r="F231890">
        <v>45451</v>
      </c>
      <c r="G231890">
        <v>397</v>
      </c>
    </row>
    <row r="231891" spans="1:7">
      <c r="A231891">
        <v>231889</v>
      </c>
      <c r="B231891">
        <v>4</v>
      </c>
      <c r="C231891" s="1" t="s">
        <v>23</v>
      </c>
      <c r="D231891">
        <v>33</v>
      </c>
      <c r="E231891">
        <v>62</v>
      </c>
      <c r="F231891">
        <v>44206</v>
      </c>
      <c r="G231891">
        <v>445</v>
      </c>
    </row>
    <row r="231892" spans="1:7">
      <c r="A231892">
        <v>231890</v>
      </c>
      <c r="B231892">
        <v>4</v>
      </c>
      <c r="C231892" s="1" t="s">
        <v>23</v>
      </c>
      <c r="D231892">
        <v>33</v>
      </c>
      <c r="E231892">
        <v>62</v>
      </c>
      <c r="F231892">
        <v>35623</v>
      </c>
      <c r="G231892">
        <v>356</v>
      </c>
    </row>
    <row r="231893" spans="1:7">
      <c r="A231893">
        <v>231891</v>
      </c>
      <c r="B231893">
        <v>4</v>
      </c>
      <c r="C231893" s="1" t="s">
        <v>23</v>
      </c>
      <c r="D231893">
        <v>33</v>
      </c>
      <c r="E231893">
        <v>62</v>
      </c>
      <c r="F231893">
        <v>395</v>
      </c>
      <c r="G231893">
        <v>395</v>
      </c>
    </row>
    <row r="231894" spans="1:7">
      <c r="A231894">
        <v>231892</v>
      </c>
      <c r="B231894">
        <v>4</v>
      </c>
      <c r="C231894" s="1" t="s">
        <v>23</v>
      </c>
      <c r="D231894">
        <v>33</v>
      </c>
      <c r="E231894">
        <v>62</v>
      </c>
      <c r="F231894">
        <v>373661</v>
      </c>
      <c r="G231894">
        <v>372</v>
      </c>
    </row>
    <row r="231895" spans="1:7">
      <c r="A231895">
        <v>231893</v>
      </c>
      <c r="B231895">
        <v>4</v>
      </c>
      <c r="C231895" s="1" t="s">
        <v>23</v>
      </c>
      <c r="D231895">
        <v>33</v>
      </c>
      <c r="E231895">
        <v>62</v>
      </c>
      <c r="F231895">
        <v>453761</v>
      </c>
      <c r="G231895">
        <v>453</v>
      </c>
    </row>
    <row r="231896" spans="1:7">
      <c r="A231896">
        <v>231894</v>
      </c>
      <c r="B231896">
        <v>4</v>
      </c>
      <c r="C231896" s="1" t="s">
        <v>23</v>
      </c>
      <c r="D231896">
        <v>33</v>
      </c>
      <c r="E231896">
        <v>62</v>
      </c>
      <c r="F231896">
        <v>413</v>
      </c>
      <c r="G231896">
        <v>413</v>
      </c>
    </row>
    <row r="231897" spans="1:7">
      <c r="A231897">
        <v>231895</v>
      </c>
      <c r="B231897">
        <v>4</v>
      </c>
      <c r="C231897" s="1" t="s">
        <v>23</v>
      </c>
      <c r="D231897">
        <v>33</v>
      </c>
      <c r="E231897">
        <v>62</v>
      </c>
      <c r="F231897">
        <v>394643</v>
      </c>
      <c r="G231897">
        <v>397</v>
      </c>
    </row>
    <row r="231898" spans="1:7">
      <c r="A231898">
        <v>231896</v>
      </c>
      <c r="B231898">
        <v>4</v>
      </c>
      <c r="C231898" s="1" t="s">
        <v>23</v>
      </c>
      <c r="D231898">
        <v>33</v>
      </c>
      <c r="E231898">
        <v>62</v>
      </c>
      <c r="F231898">
        <v>622342</v>
      </c>
      <c r="G231898">
        <v>608</v>
      </c>
    </row>
    <row r="231899" spans="1:7">
      <c r="A231899">
        <v>231897</v>
      </c>
      <c r="B231899">
        <v>4</v>
      </c>
      <c r="C231899" s="1" t="s">
        <v>23</v>
      </c>
      <c r="D231899">
        <v>33</v>
      </c>
      <c r="E231899">
        <v>62</v>
      </c>
      <c r="F231899">
        <v>48851</v>
      </c>
      <c r="G231899">
        <v>474</v>
      </c>
    </row>
    <row r="231900" spans="1:7">
      <c r="A231900">
        <v>231898</v>
      </c>
      <c r="B231900">
        <v>4</v>
      </c>
      <c r="C231900" s="1" t="s">
        <v>23</v>
      </c>
      <c r="D231900">
        <v>33</v>
      </c>
      <c r="E231900">
        <v>62</v>
      </c>
      <c r="F231900">
        <v>438984</v>
      </c>
      <c r="G231900">
        <v>437</v>
      </c>
    </row>
    <row r="231901" spans="1:7">
      <c r="A231901">
        <v>231899</v>
      </c>
      <c r="B231901">
        <v>4</v>
      </c>
      <c r="C231901" s="1" t="s">
        <v>23</v>
      </c>
      <c r="D231901">
        <v>33</v>
      </c>
      <c r="E231901">
        <v>62</v>
      </c>
      <c r="F231901">
        <v>394328</v>
      </c>
      <c r="G231901">
        <v>393</v>
      </c>
    </row>
    <row r="231902" spans="1:7">
      <c r="A231902">
        <v>231900</v>
      </c>
      <c r="B231902">
        <v>4</v>
      </c>
      <c r="C231902" s="1" t="s">
        <v>23</v>
      </c>
      <c r="D231902">
        <v>33</v>
      </c>
      <c r="E231902">
        <v>62</v>
      </c>
      <c r="F231902">
        <v>622126</v>
      </c>
      <c r="G231902">
        <v>630</v>
      </c>
    </row>
    <row r="231903" spans="1:7">
      <c r="A231903">
        <v>231901</v>
      </c>
      <c r="B231903">
        <v>4</v>
      </c>
      <c r="C231903" s="1" t="s">
        <v>23</v>
      </c>
      <c r="D231903">
        <v>33</v>
      </c>
      <c r="E231903">
        <v>62</v>
      </c>
      <c r="F231903">
        <v>401987</v>
      </c>
      <c r="G231903">
        <v>399</v>
      </c>
    </row>
    <row r="231904" spans="1:7">
      <c r="A231904">
        <v>231902</v>
      </c>
      <c r="B231904">
        <v>4</v>
      </c>
      <c r="C231904" s="1" t="s">
        <v>23</v>
      </c>
      <c r="D231904">
        <v>33</v>
      </c>
      <c r="E231904">
        <v>62</v>
      </c>
      <c r="F231904">
        <v>404272</v>
      </c>
      <c r="G231904">
        <v>402</v>
      </c>
    </row>
    <row r="231905" spans="1:7">
      <c r="A231905">
        <v>231903</v>
      </c>
      <c r="B231905">
        <v>4</v>
      </c>
      <c r="C231905" s="1" t="s">
        <v>23</v>
      </c>
      <c r="D231905">
        <v>33</v>
      </c>
      <c r="E231905">
        <v>62</v>
      </c>
      <c r="F231905">
        <v>448692</v>
      </c>
      <c r="G231905">
        <v>422</v>
      </c>
    </row>
    <row r="231906" spans="1:7">
      <c r="A231906">
        <v>231904</v>
      </c>
      <c r="B231906">
        <v>4</v>
      </c>
      <c r="C231906" s="1" t="s">
        <v>23</v>
      </c>
      <c r="D231906">
        <v>33</v>
      </c>
      <c r="E231906">
        <v>62</v>
      </c>
      <c r="F231906">
        <v>385135</v>
      </c>
      <c r="G231906">
        <v>382</v>
      </c>
    </row>
    <row r="231907" spans="1:7">
      <c r="A231907">
        <v>231905</v>
      </c>
      <c r="B231907">
        <v>4</v>
      </c>
      <c r="C231907" s="1" t="s">
        <v>23</v>
      </c>
      <c r="D231907">
        <v>33</v>
      </c>
      <c r="E231907">
        <v>62</v>
      </c>
      <c r="F231907">
        <v>384713</v>
      </c>
      <c r="G231907">
        <v>383</v>
      </c>
    </row>
    <row r="231908" spans="1:7">
      <c r="A231908">
        <v>231906</v>
      </c>
      <c r="B231908">
        <v>4</v>
      </c>
      <c r="C231908" s="1" t="s">
        <v>23</v>
      </c>
      <c r="D231908">
        <v>33</v>
      </c>
      <c r="E231908">
        <v>62</v>
      </c>
      <c r="F231908">
        <v>385</v>
      </c>
      <c r="G231908">
        <v>386</v>
      </c>
    </row>
    <row r="231909" spans="1:7">
      <c r="A231909">
        <v>231907</v>
      </c>
      <c r="B231909">
        <v>4</v>
      </c>
      <c r="C231909" s="1" t="s">
        <v>23</v>
      </c>
      <c r="D231909">
        <v>33</v>
      </c>
      <c r="E231909">
        <v>62</v>
      </c>
      <c r="F231909">
        <v>387788</v>
      </c>
      <c r="G231909">
        <v>383</v>
      </c>
    </row>
    <row r="231910" spans="1:7">
      <c r="A231910">
        <v>231908</v>
      </c>
      <c r="B231910">
        <v>4</v>
      </c>
      <c r="C231910" s="1" t="s">
        <v>23</v>
      </c>
      <c r="D231910">
        <v>33</v>
      </c>
      <c r="E231910">
        <v>62</v>
      </c>
      <c r="F231910">
        <v>521809</v>
      </c>
      <c r="G231910">
        <v>534</v>
      </c>
    </row>
    <row r="231911" spans="1:7">
      <c r="A231911">
        <v>231909</v>
      </c>
      <c r="B231911">
        <v>4</v>
      </c>
      <c r="C231911" s="1" t="s">
        <v>23</v>
      </c>
      <c r="D231911">
        <v>33</v>
      </c>
      <c r="E231911">
        <v>62</v>
      </c>
      <c r="F231911">
        <v>403238</v>
      </c>
      <c r="G231911">
        <v>402</v>
      </c>
    </row>
    <row r="231912" spans="1:7">
      <c r="A231912">
        <v>231910</v>
      </c>
      <c r="B231912">
        <v>4</v>
      </c>
      <c r="C231912" s="1" t="s">
        <v>23</v>
      </c>
      <c r="D231912">
        <v>33</v>
      </c>
      <c r="E231912">
        <v>62</v>
      </c>
      <c r="F231912">
        <v>385212</v>
      </c>
      <c r="G231912">
        <v>376</v>
      </c>
    </row>
    <row r="231913" spans="1:7">
      <c r="A231913">
        <v>231911</v>
      </c>
      <c r="B231913">
        <v>4</v>
      </c>
      <c r="C231913" s="1" t="s">
        <v>23</v>
      </c>
      <c r="D231913">
        <v>33</v>
      </c>
      <c r="E231913">
        <v>62</v>
      </c>
      <c r="F231913">
        <v>49246</v>
      </c>
      <c r="G231913">
        <v>482</v>
      </c>
    </row>
    <row r="231914" spans="1:7">
      <c r="A231914">
        <v>231912</v>
      </c>
      <c r="B231914">
        <v>4</v>
      </c>
      <c r="C231914" s="1" t="s">
        <v>23</v>
      </c>
      <c r="D231914">
        <v>33</v>
      </c>
      <c r="E231914">
        <v>62</v>
      </c>
      <c r="F231914">
        <v>448385</v>
      </c>
      <c r="G231914">
        <v>450</v>
      </c>
    </row>
    <row r="231915" spans="1:7">
      <c r="A231915">
        <v>231913</v>
      </c>
      <c r="B231915">
        <v>4</v>
      </c>
      <c r="C231915" s="1" t="s">
        <v>23</v>
      </c>
      <c r="D231915">
        <v>33</v>
      </c>
      <c r="E231915">
        <v>62</v>
      </c>
      <c r="F231915">
        <v>409154</v>
      </c>
      <c r="G231915">
        <v>389</v>
      </c>
    </row>
    <row r="231916" spans="1:7">
      <c r="A231916">
        <v>231914</v>
      </c>
      <c r="B231916">
        <v>4</v>
      </c>
      <c r="C231916" s="1" t="s">
        <v>23</v>
      </c>
      <c r="D231916">
        <v>33</v>
      </c>
      <c r="E231916">
        <v>62</v>
      </c>
      <c r="F231916">
        <v>379363</v>
      </c>
      <c r="G231916">
        <v>378</v>
      </c>
    </row>
    <row r="231917" spans="1:7">
      <c r="A231917">
        <v>231915</v>
      </c>
      <c r="B231917">
        <v>4</v>
      </c>
      <c r="C231917" s="1" t="s">
        <v>23</v>
      </c>
      <c r="D231917">
        <v>33</v>
      </c>
      <c r="E231917">
        <v>62</v>
      </c>
      <c r="F231917">
        <v>460439</v>
      </c>
      <c r="G231917">
        <v>459</v>
      </c>
    </row>
    <row r="231918" spans="1:7">
      <c r="A231918">
        <v>231916</v>
      </c>
      <c r="B231918">
        <v>4</v>
      </c>
      <c r="C231918" s="1" t="s">
        <v>23</v>
      </c>
      <c r="D231918">
        <v>33</v>
      </c>
      <c r="E231918">
        <v>62</v>
      </c>
      <c r="F231918">
        <v>511891</v>
      </c>
      <c r="G231918">
        <v>509</v>
      </c>
    </row>
    <row r="231919" spans="1:7">
      <c r="A231919">
        <v>231917</v>
      </c>
      <c r="B231919">
        <v>4</v>
      </c>
      <c r="C231919" s="1" t="s">
        <v>23</v>
      </c>
      <c r="D231919">
        <v>33</v>
      </c>
      <c r="E231919">
        <v>62</v>
      </c>
      <c r="F231919">
        <v>401319</v>
      </c>
      <c r="G231919">
        <v>400</v>
      </c>
    </row>
    <row r="231920" spans="1:7">
      <c r="A231920">
        <v>231918</v>
      </c>
      <c r="B231920">
        <v>4</v>
      </c>
      <c r="C231920" s="1" t="s">
        <v>23</v>
      </c>
      <c r="D231920">
        <v>33</v>
      </c>
      <c r="E231920">
        <v>62</v>
      </c>
      <c r="F231920">
        <v>413822</v>
      </c>
      <c r="G231920">
        <v>409</v>
      </c>
    </row>
    <row r="231921" spans="1:7">
      <c r="A231921">
        <v>231919</v>
      </c>
      <c r="B231921">
        <v>4</v>
      </c>
      <c r="C231921" s="1" t="s">
        <v>23</v>
      </c>
      <c r="D231921">
        <v>33</v>
      </c>
      <c r="E231921">
        <v>62</v>
      </c>
      <c r="F231921">
        <v>544574</v>
      </c>
      <c r="G231921">
        <v>499</v>
      </c>
    </row>
    <row r="231922" spans="1:7">
      <c r="A231922">
        <v>231920</v>
      </c>
      <c r="B231922">
        <v>4</v>
      </c>
      <c r="C231922" s="1" t="s">
        <v>23</v>
      </c>
      <c r="D231922">
        <v>33</v>
      </c>
      <c r="E231922">
        <v>62</v>
      </c>
      <c r="F231922">
        <v>529397</v>
      </c>
      <c r="G231922">
        <v>530</v>
      </c>
    </row>
    <row r="231923" spans="1:7">
      <c r="A231923">
        <v>231921</v>
      </c>
      <c r="B231923">
        <v>4</v>
      </c>
      <c r="C231923" s="1" t="s">
        <v>23</v>
      </c>
      <c r="D231923">
        <v>33</v>
      </c>
      <c r="E231923">
        <v>62</v>
      </c>
      <c r="F231923">
        <v>390771</v>
      </c>
      <c r="G231923">
        <v>390</v>
      </c>
    </row>
    <row r="231924" spans="1:7">
      <c r="A231924">
        <v>231922</v>
      </c>
      <c r="B231924">
        <v>4</v>
      </c>
      <c r="C231924" s="1" t="s">
        <v>23</v>
      </c>
      <c r="D231924">
        <v>33</v>
      </c>
      <c r="E231924">
        <v>62</v>
      </c>
      <c r="F231924">
        <v>438848</v>
      </c>
      <c r="G231924">
        <v>408</v>
      </c>
    </row>
    <row r="231925" spans="1:7">
      <c r="A231925">
        <v>231923</v>
      </c>
      <c r="B231925">
        <v>4</v>
      </c>
      <c r="C231925" s="1" t="s">
        <v>23</v>
      </c>
      <c r="D231925">
        <v>33</v>
      </c>
      <c r="E231925">
        <v>62</v>
      </c>
      <c r="F231925">
        <v>371051</v>
      </c>
      <c r="G231925">
        <v>369</v>
      </c>
    </row>
    <row r="231926" spans="1:7">
      <c r="A231926">
        <v>231924</v>
      </c>
      <c r="B231926">
        <v>4</v>
      </c>
      <c r="C231926" s="1" t="s">
        <v>23</v>
      </c>
      <c r="D231926">
        <v>33</v>
      </c>
      <c r="E231926">
        <v>62</v>
      </c>
      <c r="F231926">
        <v>363318</v>
      </c>
      <c r="G231926">
        <v>362</v>
      </c>
    </row>
    <row r="231927" spans="1:7">
      <c r="A231927">
        <v>231925</v>
      </c>
      <c r="B231927">
        <v>4</v>
      </c>
      <c r="C231927" s="1" t="s">
        <v>23</v>
      </c>
      <c r="D231927">
        <v>33</v>
      </c>
      <c r="E231927">
        <v>62</v>
      </c>
      <c r="F231927">
        <v>515737</v>
      </c>
      <c r="G231927">
        <v>520</v>
      </c>
    </row>
    <row r="231928" spans="1:7">
      <c r="A231928">
        <v>231926</v>
      </c>
      <c r="B231928">
        <v>4</v>
      </c>
      <c r="C231928" s="1" t="s">
        <v>23</v>
      </c>
      <c r="D231928">
        <v>33</v>
      </c>
      <c r="E231928">
        <v>62</v>
      </c>
      <c r="F231928">
        <v>389481</v>
      </c>
      <c r="G231928">
        <v>384</v>
      </c>
    </row>
    <row r="231929" spans="1:7">
      <c r="A231929">
        <v>231927</v>
      </c>
      <c r="B231929">
        <v>4</v>
      </c>
      <c r="C231929" s="1" t="s">
        <v>23</v>
      </c>
      <c r="D231929">
        <v>33</v>
      </c>
      <c r="E231929">
        <v>62</v>
      </c>
      <c r="F231929">
        <v>383958</v>
      </c>
      <c r="G231929">
        <v>368</v>
      </c>
    </row>
    <row r="231930" spans="1:7">
      <c r="A231930">
        <v>231928</v>
      </c>
      <c r="B231930">
        <v>4</v>
      </c>
      <c r="C231930" s="1" t="s">
        <v>23</v>
      </c>
      <c r="D231930">
        <v>33</v>
      </c>
      <c r="E231930">
        <v>62</v>
      </c>
      <c r="F231930">
        <v>389579</v>
      </c>
      <c r="G231930">
        <v>388</v>
      </c>
    </row>
    <row r="231931" spans="1:7">
      <c r="A231931">
        <v>231929</v>
      </c>
      <c r="B231931">
        <v>4</v>
      </c>
      <c r="C231931" s="1" t="s">
        <v>23</v>
      </c>
      <c r="D231931">
        <v>33</v>
      </c>
      <c r="E231931">
        <v>62</v>
      </c>
      <c r="F231931">
        <v>438369</v>
      </c>
      <c r="G231931">
        <v>436</v>
      </c>
    </row>
    <row r="231932" spans="1:7">
      <c r="A231932">
        <v>231930</v>
      </c>
      <c r="B231932">
        <v>4</v>
      </c>
      <c r="C231932" s="1" t="s">
        <v>23</v>
      </c>
      <c r="D231932">
        <v>33</v>
      </c>
      <c r="E231932">
        <v>62</v>
      </c>
      <c r="F231932">
        <v>403</v>
      </c>
      <c r="G231932">
        <v>403</v>
      </c>
    </row>
    <row r="231933" spans="1:7">
      <c r="A231933">
        <v>231931</v>
      </c>
      <c r="B231933">
        <v>4</v>
      </c>
      <c r="C231933" s="1" t="s">
        <v>23</v>
      </c>
      <c r="D231933">
        <v>33</v>
      </c>
      <c r="E231933">
        <v>62</v>
      </c>
      <c r="F231933">
        <v>426998</v>
      </c>
      <c r="G231933">
        <v>426</v>
      </c>
    </row>
    <row r="231934" spans="1:7">
      <c r="A231934">
        <v>231932</v>
      </c>
      <c r="B231934">
        <v>4</v>
      </c>
      <c r="C231934" s="1" t="s">
        <v>23</v>
      </c>
      <c r="D231934">
        <v>33</v>
      </c>
      <c r="E231934">
        <v>62</v>
      </c>
      <c r="F231934">
        <v>383012</v>
      </c>
      <c r="G231934">
        <v>383</v>
      </c>
    </row>
    <row r="231935" spans="1:7">
      <c r="A231935">
        <v>231933</v>
      </c>
      <c r="B231935">
        <v>4</v>
      </c>
      <c r="C231935" s="1" t="s">
        <v>23</v>
      </c>
      <c r="D231935">
        <v>33</v>
      </c>
      <c r="E231935">
        <v>62</v>
      </c>
      <c r="F231935">
        <v>403449</v>
      </c>
      <c r="G231935">
        <v>407</v>
      </c>
    </row>
    <row r="231936" spans="1:7">
      <c r="A231936">
        <v>231934</v>
      </c>
      <c r="B231936">
        <v>4</v>
      </c>
      <c r="C231936" s="1" t="s">
        <v>23</v>
      </c>
      <c r="D231936">
        <v>33</v>
      </c>
      <c r="E231936">
        <v>62</v>
      </c>
      <c r="F231936">
        <v>400677</v>
      </c>
      <c r="G231936">
        <v>395</v>
      </c>
    </row>
    <row r="231937" spans="1:7">
      <c r="A231937">
        <v>231935</v>
      </c>
      <c r="B231937">
        <v>4</v>
      </c>
      <c r="C231937" s="1" t="s">
        <v>23</v>
      </c>
      <c r="D231937">
        <v>33</v>
      </c>
      <c r="E231937">
        <v>62</v>
      </c>
      <c r="F231937">
        <v>38818</v>
      </c>
      <c r="G231937">
        <v>385</v>
      </c>
    </row>
    <row r="231938" spans="1:7">
      <c r="A231938">
        <v>231936</v>
      </c>
      <c r="B231938">
        <v>4</v>
      </c>
      <c r="C231938" s="1" t="s">
        <v>23</v>
      </c>
      <c r="D231938">
        <v>33</v>
      </c>
      <c r="E231938">
        <v>62</v>
      </c>
      <c r="F231938">
        <v>387797</v>
      </c>
      <c r="G231938">
        <v>385</v>
      </c>
    </row>
    <row r="231939" spans="1:7">
      <c r="A231939">
        <v>231937</v>
      </c>
      <c r="B231939">
        <v>4</v>
      </c>
      <c r="C231939" s="1" t="s">
        <v>23</v>
      </c>
      <c r="D231939">
        <v>33</v>
      </c>
      <c r="E231939">
        <v>62</v>
      </c>
      <c r="F231939">
        <v>407287</v>
      </c>
      <c r="G231939">
        <v>403</v>
      </c>
    </row>
    <row r="231940" spans="1:7">
      <c r="A231940">
        <v>231938</v>
      </c>
      <c r="B231940">
        <v>4</v>
      </c>
      <c r="C231940" s="1" t="s">
        <v>23</v>
      </c>
      <c r="D231940">
        <v>33</v>
      </c>
      <c r="E231940">
        <v>62</v>
      </c>
      <c r="F231940">
        <v>41448</v>
      </c>
      <c r="G231940">
        <v>409</v>
      </c>
    </row>
    <row r="231941" spans="1:7">
      <c r="A231941">
        <v>231939</v>
      </c>
      <c r="B231941">
        <v>4</v>
      </c>
      <c r="C231941" s="1" t="s">
        <v>23</v>
      </c>
      <c r="D231941">
        <v>33</v>
      </c>
      <c r="E231941">
        <v>62</v>
      </c>
      <c r="F231941">
        <v>380064</v>
      </c>
      <c r="G231941">
        <v>379</v>
      </c>
    </row>
    <row r="231942" spans="1:7">
      <c r="A231942">
        <v>231940</v>
      </c>
      <c r="B231942">
        <v>4</v>
      </c>
      <c r="C231942" s="1" t="s">
        <v>23</v>
      </c>
      <c r="D231942">
        <v>33</v>
      </c>
      <c r="E231942">
        <v>62</v>
      </c>
      <c r="F231942">
        <v>404293</v>
      </c>
      <c r="G231942">
        <v>408</v>
      </c>
    </row>
    <row r="231943" spans="1:7">
      <c r="A231943">
        <v>231941</v>
      </c>
      <c r="B231943">
        <v>4</v>
      </c>
      <c r="C231943" s="1" t="s">
        <v>23</v>
      </c>
      <c r="D231943">
        <v>33</v>
      </c>
      <c r="E231943">
        <v>62</v>
      </c>
      <c r="F231943">
        <v>429021</v>
      </c>
      <c r="G231943">
        <v>417</v>
      </c>
    </row>
    <row r="231944" spans="1:7">
      <c r="A231944">
        <v>231942</v>
      </c>
      <c r="B231944">
        <v>4</v>
      </c>
      <c r="C231944" s="1" t="s">
        <v>23</v>
      </c>
      <c r="D231944">
        <v>33</v>
      </c>
      <c r="E231944">
        <v>62</v>
      </c>
      <c r="F231944">
        <v>378704</v>
      </c>
      <c r="G231944">
        <v>378</v>
      </c>
    </row>
    <row r="231945" spans="1:7">
      <c r="A231945">
        <v>231943</v>
      </c>
      <c r="B231945">
        <v>4</v>
      </c>
      <c r="C231945" s="1" t="s">
        <v>23</v>
      </c>
      <c r="D231945">
        <v>33</v>
      </c>
      <c r="E231945">
        <v>62</v>
      </c>
      <c r="F231945">
        <v>352755</v>
      </c>
      <c r="G231945">
        <v>349</v>
      </c>
    </row>
    <row r="231946" spans="1:7">
      <c r="A231946">
        <v>231944</v>
      </c>
      <c r="B231946">
        <v>4</v>
      </c>
      <c r="C231946" s="1" t="s">
        <v>23</v>
      </c>
      <c r="D231946">
        <v>33</v>
      </c>
      <c r="E231946">
        <v>62</v>
      </c>
      <c r="F231946">
        <v>380682</v>
      </c>
      <c r="G231946">
        <v>380</v>
      </c>
    </row>
    <row r="231947" spans="1:7">
      <c r="A231947">
        <v>231945</v>
      </c>
      <c r="B231947">
        <v>4</v>
      </c>
      <c r="C231947" s="1" t="s">
        <v>23</v>
      </c>
      <c r="D231947">
        <v>33</v>
      </c>
      <c r="E231947">
        <v>62</v>
      </c>
      <c r="F231947">
        <v>419251</v>
      </c>
      <c r="G231947">
        <v>417</v>
      </c>
    </row>
    <row r="231948" spans="1:7">
      <c r="A231948">
        <v>231946</v>
      </c>
      <c r="B231948">
        <v>4</v>
      </c>
      <c r="C231948" s="1" t="s">
        <v>23</v>
      </c>
      <c r="D231948">
        <v>33</v>
      </c>
      <c r="E231948">
        <v>62</v>
      </c>
      <c r="F231948">
        <v>399763</v>
      </c>
      <c r="G231948">
        <v>398</v>
      </c>
    </row>
    <row r="231949" spans="1:7">
      <c r="A231949">
        <v>231947</v>
      </c>
      <c r="B231949">
        <v>4</v>
      </c>
      <c r="C231949" s="1" t="s">
        <v>23</v>
      </c>
      <c r="D231949">
        <v>33</v>
      </c>
      <c r="E231949">
        <v>62</v>
      </c>
      <c r="F231949">
        <v>40657</v>
      </c>
      <c r="G231949">
        <v>405</v>
      </c>
    </row>
    <row r="231950" spans="1:7">
      <c r="A231950">
        <v>231948</v>
      </c>
      <c r="B231950">
        <v>4</v>
      </c>
      <c r="C231950" s="1" t="s">
        <v>23</v>
      </c>
      <c r="D231950">
        <v>33</v>
      </c>
      <c r="E231950">
        <v>62</v>
      </c>
      <c r="F231950">
        <v>589332</v>
      </c>
      <c r="G231950">
        <v>587</v>
      </c>
    </row>
    <row r="231951" spans="1:7">
      <c r="A231951">
        <v>231949</v>
      </c>
      <c r="B231951">
        <v>4</v>
      </c>
      <c r="C231951" s="1" t="s">
        <v>23</v>
      </c>
      <c r="D231951">
        <v>33</v>
      </c>
      <c r="E231951">
        <v>62</v>
      </c>
      <c r="F231951">
        <v>485591</v>
      </c>
      <c r="G231951">
        <v>459</v>
      </c>
    </row>
    <row r="231952" spans="1:7">
      <c r="A231952">
        <v>231950</v>
      </c>
      <c r="B231952">
        <v>4</v>
      </c>
      <c r="C231952" s="1" t="s">
        <v>23</v>
      </c>
      <c r="D231952">
        <v>33</v>
      </c>
      <c r="E231952">
        <v>62</v>
      </c>
      <c r="F231952">
        <v>363631</v>
      </c>
      <c r="G231952">
        <v>363</v>
      </c>
    </row>
    <row r="231953" spans="1:7">
      <c r="A231953">
        <v>231951</v>
      </c>
      <c r="B231953">
        <v>4</v>
      </c>
      <c r="C231953" s="1" t="s">
        <v>23</v>
      </c>
      <c r="D231953">
        <v>33</v>
      </c>
      <c r="E231953">
        <v>62</v>
      </c>
      <c r="F231953">
        <v>502915</v>
      </c>
      <c r="G231953">
        <v>515</v>
      </c>
    </row>
    <row r="231954" spans="1:7">
      <c r="A231954">
        <v>231952</v>
      </c>
      <c r="B231954">
        <v>4</v>
      </c>
      <c r="C231954" s="1" t="s">
        <v>23</v>
      </c>
      <c r="D231954">
        <v>33</v>
      </c>
      <c r="E231954">
        <v>62</v>
      </c>
      <c r="F231954">
        <v>402961</v>
      </c>
      <c r="G231954">
        <v>401</v>
      </c>
    </row>
    <row r="231955" spans="1:7">
      <c r="A231955">
        <v>231953</v>
      </c>
      <c r="B231955">
        <v>4</v>
      </c>
      <c r="C231955" s="1" t="s">
        <v>23</v>
      </c>
      <c r="D231955">
        <v>33</v>
      </c>
      <c r="E231955">
        <v>62</v>
      </c>
      <c r="F231955">
        <v>398394</v>
      </c>
      <c r="G231955">
        <v>396</v>
      </c>
    </row>
    <row r="231956" spans="1:7">
      <c r="A231956">
        <v>231954</v>
      </c>
      <c r="B231956">
        <v>4</v>
      </c>
      <c r="C231956" s="1" t="s">
        <v>23</v>
      </c>
      <c r="D231956">
        <v>33</v>
      </c>
      <c r="E231956">
        <v>62</v>
      </c>
      <c r="F231956">
        <v>447862</v>
      </c>
      <c r="G231956">
        <v>452</v>
      </c>
    </row>
    <row r="231957" spans="1:7">
      <c r="A231957">
        <v>231955</v>
      </c>
      <c r="B231957">
        <v>4</v>
      </c>
      <c r="C231957" s="1" t="s">
        <v>23</v>
      </c>
      <c r="D231957">
        <v>33</v>
      </c>
      <c r="E231957">
        <v>62</v>
      </c>
      <c r="F231957">
        <v>486711</v>
      </c>
      <c r="G231957">
        <v>461</v>
      </c>
    </row>
    <row r="231958" spans="1:7">
      <c r="A231958">
        <v>231956</v>
      </c>
      <c r="B231958">
        <v>4</v>
      </c>
      <c r="C231958" s="1" t="s">
        <v>23</v>
      </c>
      <c r="D231958">
        <v>33</v>
      </c>
      <c r="E231958">
        <v>62</v>
      </c>
      <c r="F231958">
        <v>391335</v>
      </c>
      <c r="G231958">
        <v>389</v>
      </c>
    </row>
    <row r="231959" spans="1:7">
      <c r="A231959">
        <v>231957</v>
      </c>
      <c r="B231959">
        <v>4</v>
      </c>
      <c r="C231959" s="1" t="s">
        <v>23</v>
      </c>
      <c r="D231959">
        <v>33</v>
      </c>
      <c r="E231959">
        <v>62</v>
      </c>
      <c r="F231959">
        <v>399936</v>
      </c>
      <c r="G231959">
        <v>396</v>
      </c>
    </row>
    <row r="231960" spans="1:7">
      <c r="A231960">
        <v>231958</v>
      </c>
      <c r="B231960">
        <v>4</v>
      </c>
      <c r="C231960" s="1" t="s">
        <v>23</v>
      </c>
      <c r="D231960">
        <v>33</v>
      </c>
      <c r="E231960">
        <v>62</v>
      </c>
      <c r="F231960">
        <v>588879</v>
      </c>
      <c r="G231960">
        <v>592</v>
      </c>
    </row>
    <row r="231961" spans="1:7">
      <c r="A231961">
        <v>231959</v>
      </c>
      <c r="B231961">
        <v>4</v>
      </c>
      <c r="C231961" s="1" t="s">
        <v>23</v>
      </c>
      <c r="D231961">
        <v>33</v>
      </c>
      <c r="E231961">
        <v>62</v>
      </c>
      <c r="F231961">
        <v>377706</v>
      </c>
      <c r="G231961">
        <v>373</v>
      </c>
    </row>
    <row r="231962" spans="1:7">
      <c r="A231962">
        <v>231960</v>
      </c>
      <c r="B231962">
        <v>4</v>
      </c>
      <c r="C231962" s="1" t="s">
        <v>23</v>
      </c>
      <c r="D231962">
        <v>33</v>
      </c>
      <c r="E231962">
        <v>62</v>
      </c>
      <c r="F231962">
        <v>508048</v>
      </c>
      <c r="G231962">
        <v>480</v>
      </c>
    </row>
    <row r="231963" spans="1:7">
      <c r="A231963">
        <v>231961</v>
      </c>
      <c r="B231963">
        <v>4</v>
      </c>
      <c r="C231963" s="1" t="s">
        <v>23</v>
      </c>
      <c r="D231963">
        <v>33</v>
      </c>
      <c r="E231963">
        <v>62</v>
      </c>
      <c r="F231963">
        <v>420859</v>
      </c>
      <c r="G231963">
        <v>414</v>
      </c>
    </row>
    <row r="231964" spans="1:7">
      <c r="A231964">
        <v>231962</v>
      </c>
      <c r="B231964">
        <v>4</v>
      </c>
      <c r="C231964" s="1" t="s">
        <v>23</v>
      </c>
      <c r="D231964">
        <v>33</v>
      </c>
      <c r="E231964">
        <v>62</v>
      </c>
      <c r="F231964">
        <v>420169</v>
      </c>
      <c r="G231964">
        <v>422</v>
      </c>
    </row>
    <row r="231965" spans="1:7">
      <c r="A231965">
        <v>231963</v>
      </c>
      <c r="B231965">
        <v>4</v>
      </c>
      <c r="C231965" s="1" t="s">
        <v>23</v>
      </c>
      <c r="D231965">
        <v>33</v>
      </c>
      <c r="E231965">
        <v>62</v>
      </c>
      <c r="F231965">
        <v>443236</v>
      </c>
      <c r="G231965">
        <v>443</v>
      </c>
    </row>
    <row r="231966" spans="1:7">
      <c r="A231966">
        <v>231964</v>
      </c>
      <c r="B231966">
        <v>4</v>
      </c>
      <c r="C231966" s="1" t="s">
        <v>23</v>
      </c>
      <c r="D231966">
        <v>33</v>
      </c>
      <c r="E231966">
        <v>62</v>
      </c>
      <c r="F231966">
        <v>381169</v>
      </c>
      <c r="G231966">
        <v>378</v>
      </c>
    </row>
    <row r="231967" spans="1:7">
      <c r="A231967">
        <v>231965</v>
      </c>
      <c r="B231967">
        <v>4</v>
      </c>
      <c r="C231967" s="1" t="s">
        <v>23</v>
      </c>
      <c r="D231967">
        <v>33</v>
      </c>
      <c r="E231967">
        <v>62</v>
      </c>
      <c r="F231967">
        <v>400848</v>
      </c>
      <c r="G231967">
        <v>400</v>
      </c>
    </row>
    <row r="231968" spans="1:7">
      <c r="A231968">
        <v>231966</v>
      </c>
      <c r="B231968">
        <v>4</v>
      </c>
      <c r="C231968" s="1" t="s">
        <v>23</v>
      </c>
      <c r="D231968">
        <v>33</v>
      </c>
      <c r="E231968">
        <v>62</v>
      </c>
      <c r="F231968">
        <v>42278</v>
      </c>
      <c r="G231968">
        <v>422</v>
      </c>
    </row>
    <row r="231969" spans="1:7">
      <c r="A231969">
        <v>231967</v>
      </c>
      <c r="B231969">
        <v>4</v>
      </c>
      <c r="C231969" s="1" t="s">
        <v>23</v>
      </c>
      <c r="D231969">
        <v>33</v>
      </c>
      <c r="E231969">
        <v>62</v>
      </c>
      <c r="F231969">
        <v>400363</v>
      </c>
      <c r="G231969">
        <v>397</v>
      </c>
    </row>
    <row r="231970" spans="1:7">
      <c r="A231970">
        <v>231968</v>
      </c>
      <c r="B231970">
        <v>4</v>
      </c>
      <c r="C231970" s="1" t="s">
        <v>23</v>
      </c>
      <c r="D231970">
        <v>33</v>
      </c>
      <c r="E231970">
        <v>62</v>
      </c>
      <c r="F231970">
        <v>498689</v>
      </c>
      <c r="G231970">
        <v>500</v>
      </c>
    </row>
    <row r="231971" spans="1:7">
      <c r="A231971">
        <v>231969</v>
      </c>
      <c r="B231971">
        <v>4</v>
      </c>
      <c r="C231971" s="1" t="s">
        <v>23</v>
      </c>
      <c r="D231971">
        <v>33</v>
      </c>
      <c r="E231971">
        <v>62</v>
      </c>
      <c r="F231971">
        <v>362575</v>
      </c>
      <c r="G231971">
        <v>363</v>
      </c>
    </row>
    <row r="231972" spans="1:7">
      <c r="A231972">
        <v>231970</v>
      </c>
      <c r="B231972">
        <v>4</v>
      </c>
      <c r="C231972" s="1" t="s">
        <v>23</v>
      </c>
      <c r="D231972">
        <v>33</v>
      </c>
      <c r="E231972">
        <v>62</v>
      </c>
      <c r="F231972">
        <v>422035</v>
      </c>
      <c r="G231972">
        <v>417</v>
      </c>
    </row>
    <row r="231973" spans="1:7">
      <c r="A231973">
        <v>231971</v>
      </c>
      <c r="B231973">
        <v>4</v>
      </c>
      <c r="C231973" s="1" t="s">
        <v>23</v>
      </c>
      <c r="D231973">
        <v>33</v>
      </c>
      <c r="E231973">
        <v>62</v>
      </c>
      <c r="F231973">
        <v>37824</v>
      </c>
      <c r="G231973">
        <v>371</v>
      </c>
    </row>
    <row r="231974" spans="1:7">
      <c r="A231974">
        <v>231972</v>
      </c>
      <c r="B231974">
        <v>4</v>
      </c>
      <c r="C231974" s="1" t="s">
        <v>23</v>
      </c>
      <c r="D231974">
        <v>33</v>
      </c>
      <c r="E231974">
        <v>62</v>
      </c>
      <c r="F231974">
        <v>459758</v>
      </c>
      <c r="G231974">
        <v>459</v>
      </c>
    </row>
    <row r="231975" spans="1:7">
      <c r="A231975">
        <v>231973</v>
      </c>
      <c r="B231975">
        <v>4</v>
      </c>
      <c r="C231975" s="1" t="s">
        <v>23</v>
      </c>
      <c r="D231975">
        <v>33</v>
      </c>
      <c r="E231975">
        <v>62</v>
      </c>
      <c r="F231975">
        <v>439629</v>
      </c>
      <c r="G231975">
        <v>434</v>
      </c>
    </row>
    <row r="231976" spans="1:7">
      <c r="A231976">
        <v>231974</v>
      </c>
      <c r="B231976">
        <v>4</v>
      </c>
      <c r="C231976" s="1" t="s">
        <v>23</v>
      </c>
      <c r="D231976">
        <v>33</v>
      </c>
      <c r="E231976">
        <v>62</v>
      </c>
      <c r="F231976">
        <v>605763</v>
      </c>
      <c r="G231976">
        <v>630</v>
      </c>
    </row>
    <row r="231977" spans="1:7">
      <c r="A231977">
        <v>231975</v>
      </c>
      <c r="B231977">
        <v>4</v>
      </c>
      <c r="C231977" s="1" t="s">
        <v>23</v>
      </c>
      <c r="D231977">
        <v>33</v>
      </c>
      <c r="E231977">
        <v>62</v>
      </c>
      <c r="F231977">
        <v>379935</v>
      </c>
      <c r="G231977">
        <v>378</v>
      </c>
    </row>
    <row r="231978" spans="1:7">
      <c r="A231978">
        <v>231976</v>
      </c>
      <c r="B231978">
        <v>4</v>
      </c>
      <c r="C231978" s="1" t="s">
        <v>23</v>
      </c>
      <c r="D231978">
        <v>33</v>
      </c>
      <c r="E231978">
        <v>62</v>
      </c>
      <c r="F231978">
        <v>432678</v>
      </c>
      <c r="G231978">
        <v>432</v>
      </c>
    </row>
    <row r="231979" spans="1:7">
      <c r="A231979">
        <v>231977</v>
      </c>
      <c r="B231979">
        <v>4</v>
      </c>
      <c r="C231979" s="1" t="s">
        <v>23</v>
      </c>
      <c r="D231979">
        <v>33</v>
      </c>
      <c r="E231979">
        <v>62</v>
      </c>
      <c r="F231979">
        <v>371019</v>
      </c>
      <c r="G231979">
        <v>371</v>
      </c>
    </row>
    <row r="231980" spans="1:7">
      <c r="A231980">
        <v>231978</v>
      </c>
      <c r="B231980">
        <v>4</v>
      </c>
      <c r="C231980" s="1" t="s">
        <v>23</v>
      </c>
      <c r="D231980">
        <v>33</v>
      </c>
      <c r="E231980">
        <v>62</v>
      </c>
      <c r="F231980">
        <v>387376</v>
      </c>
      <c r="G231980">
        <v>381</v>
      </c>
    </row>
    <row r="231981" spans="1:7">
      <c r="A231981">
        <v>231979</v>
      </c>
      <c r="B231981">
        <v>4</v>
      </c>
      <c r="C231981" s="1" t="s">
        <v>23</v>
      </c>
      <c r="D231981">
        <v>33</v>
      </c>
      <c r="E231981">
        <v>62</v>
      </c>
      <c r="F231981">
        <v>38884</v>
      </c>
      <c r="G231981">
        <v>391</v>
      </c>
    </row>
    <row r="231982" spans="1:7">
      <c r="A231982">
        <v>231980</v>
      </c>
      <c r="B231982">
        <v>4</v>
      </c>
      <c r="C231982" s="1" t="s">
        <v>23</v>
      </c>
      <c r="D231982">
        <v>33</v>
      </c>
      <c r="E231982">
        <v>62</v>
      </c>
      <c r="F231982">
        <v>347275</v>
      </c>
      <c r="G231982">
        <v>347</v>
      </c>
    </row>
    <row r="231983" spans="1:7">
      <c r="A231983">
        <v>231981</v>
      </c>
      <c r="B231983">
        <v>4</v>
      </c>
      <c r="C231983" s="1" t="s">
        <v>23</v>
      </c>
      <c r="D231983">
        <v>33</v>
      </c>
      <c r="E231983">
        <v>62</v>
      </c>
      <c r="F231983">
        <v>417</v>
      </c>
      <c r="G231983">
        <v>413</v>
      </c>
    </row>
    <row r="231984" spans="1:7">
      <c r="A231984">
        <v>231982</v>
      </c>
      <c r="B231984">
        <v>4</v>
      </c>
      <c r="C231984" s="1" t="s">
        <v>23</v>
      </c>
      <c r="D231984">
        <v>33</v>
      </c>
      <c r="E231984">
        <v>62</v>
      </c>
      <c r="F231984">
        <v>506143</v>
      </c>
      <c r="G231984">
        <v>505</v>
      </c>
    </row>
    <row r="231985" spans="1:7">
      <c r="A231985">
        <v>231983</v>
      </c>
      <c r="B231985">
        <v>4</v>
      </c>
      <c r="C231985" s="1" t="s">
        <v>23</v>
      </c>
      <c r="D231985">
        <v>33</v>
      </c>
      <c r="E231985">
        <v>62</v>
      </c>
      <c r="F231985">
        <v>402897</v>
      </c>
      <c r="G231985">
        <v>398</v>
      </c>
    </row>
    <row r="231986" spans="1:7">
      <c r="A231986">
        <v>231984</v>
      </c>
      <c r="B231986">
        <v>4</v>
      </c>
      <c r="C231986" s="1" t="s">
        <v>23</v>
      </c>
      <c r="D231986">
        <v>33</v>
      </c>
      <c r="E231986">
        <v>62</v>
      </c>
      <c r="F231986">
        <v>375395</v>
      </c>
      <c r="G231986">
        <v>376</v>
      </c>
    </row>
    <row r="231987" spans="1:7">
      <c r="A231987">
        <v>231985</v>
      </c>
      <c r="B231987">
        <v>4</v>
      </c>
      <c r="C231987" s="1" t="s">
        <v>23</v>
      </c>
      <c r="D231987">
        <v>33</v>
      </c>
      <c r="E231987">
        <v>62</v>
      </c>
      <c r="F231987">
        <v>406108</v>
      </c>
      <c r="G231987">
        <v>406</v>
      </c>
    </row>
    <row r="231988" spans="1:7">
      <c r="A231988">
        <v>231986</v>
      </c>
      <c r="B231988">
        <v>4</v>
      </c>
      <c r="C231988" s="1" t="s">
        <v>23</v>
      </c>
      <c r="D231988">
        <v>33</v>
      </c>
      <c r="E231988">
        <v>62</v>
      </c>
      <c r="F231988">
        <v>354495</v>
      </c>
      <c r="G231988">
        <v>349</v>
      </c>
    </row>
    <row r="231989" spans="1:7">
      <c r="A231989">
        <v>231987</v>
      </c>
      <c r="B231989">
        <v>4</v>
      </c>
      <c r="C231989" s="1" t="s">
        <v>23</v>
      </c>
      <c r="D231989">
        <v>33</v>
      </c>
      <c r="E231989">
        <v>62</v>
      </c>
      <c r="F231989">
        <v>491605</v>
      </c>
      <c r="G231989">
        <v>492</v>
      </c>
    </row>
    <row r="231990" spans="1:7">
      <c r="A231990">
        <v>231988</v>
      </c>
      <c r="B231990">
        <v>4</v>
      </c>
      <c r="C231990" s="1" t="s">
        <v>23</v>
      </c>
      <c r="D231990">
        <v>33</v>
      </c>
      <c r="E231990">
        <v>62</v>
      </c>
      <c r="F231990">
        <v>389735</v>
      </c>
      <c r="G231990">
        <v>387</v>
      </c>
    </row>
    <row r="231991" spans="1:7">
      <c r="A231991">
        <v>231989</v>
      </c>
      <c r="B231991">
        <v>4</v>
      </c>
      <c r="C231991" s="1" t="s">
        <v>23</v>
      </c>
      <c r="D231991">
        <v>33</v>
      </c>
      <c r="E231991">
        <v>62</v>
      </c>
      <c r="F231991">
        <v>413828</v>
      </c>
      <c r="G231991">
        <v>409</v>
      </c>
    </row>
    <row r="231992" spans="1:7">
      <c r="A231992">
        <v>231990</v>
      </c>
      <c r="B231992">
        <v>4</v>
      </c>
      <c r="C231992" s="1" t="s">
        <v>23</v>
      </c>
      <c r="D231992">
        <v>33</v>
      </c>
      <c r="E231992">
        <v>62</v>
      </c>
      <c r="F231992">
        <v>396267</v>
      </c>
      <c r="G231992">
        <v>393</v>
      </c>
    </row>
    <row r="231993" spans="1:7">
      <c r="A231993">
        <v>231991</v>
      </c>
      <c r="B231993">
        <v>4</v>
      </c>
      <c r="C231993" s="1" t="s">
        <v>23</v>
      </c>
      <c r="D231993">
        <v>33</v>
      </c>
      <c r="E231993">
        <v>62</v>
      </c>
      <c r="F231993">
        <v>427943</v>
      </c>
      <c r="G231993">
        <v>415</v>
      </c>
    </row>
    <row r="231994" spans="1:7">
      <c r="A231994">
        <v>231992</v>
      </c>
      <c r="B231994">
        <v>4</v>
      </c>
      <c r="C231994" s="1" t="s">
        <v>23</v>
      </c>
      <c r="D231994">
        <v>33</v>
      </c>
      <c r="E231994">
        <v>62</v>
      </c>
      <c r="F231994">
        <v>397424</v>
      </c>
      <c r="G231994">
        <v>399</v>
      </c>
    </row>
    <row r="231995" spans="1:7">
      <c r="A231995">
        <v>231993</v>
      </c>
      <c r="B231995">
        <v>4</v>
      </c>
      <c r="C231995" s="1" t="s">
        <v>23</v>
      </c>
      <c r="D231995">
        <v>33</v>
      </c>
      <c r="E231995">
        <v>62</v>
      </c>
      <c r="F231995">
        <v>380667</v>
      </c>
      <c r="G231995">
        <v>380</v>
      </c>
    </row>
    <row r="231996" spans="1:7">
      <c r="A231996">
        <v>231994</v>
      </c>
      <c r="B231996">
        <v>4</v>
      </c>
      <c r="C231996" s="1" t="s">
        <v>23</v>
      </c>
      <c r="D231996">
        <v>33</v>
      </c>
      <c r="E231996">
        <v>62</v>
      </c>
      <c r="F231996">
        <v>407584</v>
      </c>
      <c r="G231996">
        <v>407</v>
      </c>
    </row>
    <row r="231997" spans="1:7">
      <c r="A231997">
        <v>231995</v>
      </c>
      <c r="B231997">
        <v>4</v>
      </c>
      <c r="C231997" s="1" t="s">
        <v>23</v>
      </c>
      <c r="D231997">
        <v>33</v>
      </c>
      <c r="E231997">
        <v>62</v>
      </c>
      <c r="F231997">
        <v>394836</v>
      </c>
      <c r="G231997">
        <v>391</v>
      </c>
    </row>
    <row r="231998" spans="1:7">
      <c r="A231998">
        <v>231996</v>
      </c>
      <c r="B231998">
        <v>4</v>
      </c>
      <c r="C231998" s="1" t="s">
        <v>23</v>
      </c>
      <c r="D231998">
        <v>33</v>
      </c>
      <c r="E231998">
        <v>62</v>
      </c>
      <c r="F231998">
        <v>434658</v>
      </c>
      <c r="G231998">
        <v>416</v>
      </c>
    </row>
    <row r="231999" spans="1:7">
      <c r="A231999">
        <v>231997</v>
      </c>
      <c r="B231999">
        <v>4</v>
      </c>
      <c r="C231999" s="1" t="s">
        <v>23</v>
      </c>
      <c r="D231999">
        <v>33</v>
      </c>
      <c r="E231999">
        <v>62</v>
      </c>
      <c r="F231999">
        <v>52737</v>
      </c>
      <c r="G231999">
        <v>528</v>
      </c>
    </row>
    <row r="232000" spans="1:7">
      <c r="A232000">
        <v>231998</v>
      </c>
      <c r="B232000">
        <v>4</v>
      </c>
      <c r="C232000" s="1" t="s">
        <v>23</v>
      </c>
      <c r="D232000">
        <v>33</v>
      </c>
      <c r="E232000">
        <v>62</v>
      </c>
      <c r="F232000">
        <v>388298</v>
      </c>
      <c r="G232000">
        <v>387</v>
      </c>
    </row>
    <row r="232001" spans="1:7">
      <c r="A232001">
        <v>231999</v>
      </c>
      <c r="B232001">
        <v>4</v>
      </c>
      <c r="C232001" s="1" t="s">
        <v>23</v>
      </c>
      <c r="D232001">
        <v>33</v>
      </c>
      <c r="E232001">
        <v>62</v>
      </c>
      <c r="F232001">
        <v>399791</v>
      </c>
      <c r="G232001">
        <v>388</v>
      </c>
    </row>
    <row r="232002" spans="1:7">
      <c r="A232002">
        <v>232000</v>
      </c>
      <c r="B232002">
        <v>4</v>
      </c>
      <c r="C232002" s="1" t="s">
        <v>23</v>
      </c>
      <c r="D232002">
        <v>33</v>
      </c>
      <c r="E232002">
        <v>62</v>
      </c>
      <c r="F232002">
        <v>373341</v>
      </c>
      <c r="G232002">
        <v>371</v>
      </c>
    </row>
    <row r="232003" spans="1:7">
      <c r="A232003">
        <v>232001</v>
      </c>
      <c r="B232003">
        <v>4</v>
      </c>
      <c r="C232003" s="1" t="s">
        <v>23</v>
      </c>
      <c r="D232003">
        <v>33</v>
      </c>
      <c r="E232003">
        <v>62</v>
      </c>
      <c r="F232003">
        <v>455045</v>
      </c>
      <c r="G232003">
        <v>457</v>
      </c>
    </row>
    <row r="232004" spans="1:7">
      <c r="A232004">
        <v>232002</v>
      </c>
      <c r="B232004">
        <v>4</v>
      </c>
      <c r="C232004" s="1" t="s">
        <v>23</v>
      </c>
      <c r="D232004">
        <v>33</v>
      </c>
      <c r="E232004">
        <v>62</v>
      </c>
      <c r="F232004">
        <v>408062</v>
      </c>
      <c r="G232004">
        <v>400</v>
      </c>
    </row>
    <row r="232005" spans="1:7">
      <c r="A232005">
        <v>232003</v>
      </c>
      <c r="B232005">
        <v>4</v>
      </c>
      <c r="C232005" s="1" t="s">
        <v>23</v>
      </c>
      <c r="D232005">
        <v>33</v>
      </c>
      <c r="E232005">
        <v>62</v>
      </c>
      <c r="F232005">
        <v>384865</v>
      </c>
      <c r="G232005">
        <v>382</v>
      </c>
    </row>
    <row r="232006" spans="1:7">
      <c r="A232006">
        <v>232004</v>
      </c>
      <c r="B232006">
        <v>4</v>
      </c>
      <c r="C232006" s="1" t="s">
        <v>23</v>
      </c>
      <c r="D232006">
        <v>33</v>
      </c>
      <c r="E232006">
        <v>62</v>
      </c>
      <c r="F232006">
        <v>429279</v>
      </c>
      <c r="G232006">
        <v>425</v>
      </c>
    </row>
    <row r="232007" spans="1:7">
      <c r="A232007">
        <v>232005</v>
      </c>
      <c r="B232007">
        <v>4</v>
      </c>
      <c r="C232007" s="1" t="s">
        <v>23</v>
      </c>
      <c r="D232007">
        <v>33</v>
      </c>
      <c r="E232007">
        <v>62</v>
      </c>
      <c r="F232007">
        <v>439358</v>
      </c>
      <c r="G232007">
        <v>439</v>
      </c>
    </row>
    <row r="232008" spans="1:7">
      <c r="A232008">
        <v>232006</v>
      </c>
      <c r="B232008">
        <v>4</v>
      </c>
      <c r="C232008" s="1" t="s">
        <v>23</v>
      </c>
      <c r="D232008">
        <v>33</v>
      </c>
      <c r="E232008">
        <v>62</v>
      </c>
      <c r="F232008">
        <v>437778</v>
      </c>
      <c r="G232008">
        <v>436</v>
      </c>
    </row>
    <row r="232009" spans="1:7">
      <c r="A232009">
        <v>232007</v>
      </c>
      <c r="B232009">
        <v>4</v>
      </c>
      <c r="C232009" s="1" t="s">
        <v>23</v>
      </c>
      <c r="D232009">
        <v>33</v>
      </c>
      <c r="E232009">
        <v>62</v>
      </c>
      <c r="F232009">
        <v>382939</v>
      </c>
      <c r="G232009">
        <v>379</v>
      </c>
    </row>
    <row r="232010" spans="1:7">
      <c r="A232010">
        <v>232008</v>
      </c>
      <c r="B232010">
        <v>4</v>
      </c>
      <c r="C232010" s="1" t="s">
        <v>23</v>
      </c>
      <c r="D232010">
        <v>33</v>
      </c>
      <c r="E232010">
        <v>62</v>
      </c>
      <c r="F232010">
        <v>396254</v>
      </c>
      <c r="G232010">
        <v>387</v>
      </c>
    </row>
    <row r="232011" spans="1:7">
      <c r="A232011">
        <v>232009</v>
      </c>
      <c r="B232011">
        <v>4</v>
      </c>
      <c r="C232011" s="1" t="s">
        <v>23</v>
      </c>
      <c r="D232011">
        <v>33</v>
      </c>
      <c r="E232011">
        <v>62</v>
      </c>
      <c r="F232011">
        <v>443318</v>
      </c>
      <c r="G232011">
        <v>442</v>
      </c>
    </row>
    <row r="232012" spans="1:7">
      <c r="A232012">
        <v>232010</v>
      </c>
      <c r="B232012">
        <v>4</v>
      </c>
      <c r="C232012" s="1" t="s">
        <v>23</v>
      </c>
      <c r="D232012">
        <v>33</v>
      </c>
      <c r="E232012">
        <v>62</v>
      </c>
      <c r="F232012">
        <v>400373</v>
      </c>
      <c r="G232012">
        <v>400</v>
      </c>
    </row>
    <row r="232013" spans="1:7">
      <c r="A232013">
        <v>232011</v>
      </c>
      <c r="B232013">
        <v>4</v>
      </c>
      <c r="C232013" s="1" t="s">
        <v>23</v>
      </c>
      <c r="D232013">
        <v>33</v>
      </c>
      <c r="E232013">
        <v>62</v>
      </c>
      <c r="F232013">
        <v>424837</v>
      </c>
      <c r="G232013">
        <v>414</v>
      </c>
    </row>
    <row r="232014" spans="1:7">
      <c r="A232014">
        <v>232012</v>
      </c>
      <c r="B232014">
        <v>4</v>
      </c>
      <c r="C232014" s="1" t="s">
        <v>23</v>
      </c>
      <c r="D232014">
        <v>33</v>
      </c>
      <c r="E232014">
        <v>62</v>
      </c>
      <c r="F232014">
        <v>375455</v>
      </c>
      <c r="G232014">
        <v>374</v>
      </c>
    </row>
    <row r="232015" spans="1:7">
      <c r="A232015">
        <v>232013</v>
      </c>
      <c r="B232015">
        <v>4</v>
      </c>
      <c r="C232015" s="1" t="s">
        <v>23</v>
      </c>
      <c r="D232015">
        <v>33</v>
      </c>
      <c r="E232015">
        <v>62</v>
      </c>
      <c r="F232015">
        <v>459949</v>
      </c>
      <c r="G232015">
        <v>460</v>
      </c>
    </row>
    <row r="232016" spans="1:7">
      <c r="A232016">
        <v>232014</v>
      </c>
      <c r="B232016">
        <v>4</v>
      </c>
      <c r="C232016" s="1" t="s">
        <v>23</v>
      </c>
      <c r="D232016">
        <v>33</v>
      </c>
      <c r="E232016">
        <v>62</v>
      </c>
      <c r="F232016">
        <v>617074</v>
      </c>
      <c r="G232016">
        <v>609</v>
      </c>
    </row>
    <row r="232017" spans="1:7">
      <c r="A232017">
        <v>232015</v>
      </c>
      <c r="B232017">
        <v>4</v>
      </c>
      <c r="C232017" s="1" t="s">
        <v>23</v>
      </c>
      <c r="D232017">
        <v>33</v>
      </c>
      <c r="E232017">
        <v>62</v>
      </c>
      <c r="F232017">
        <v>506887</v>
      </c>
      <c r="G232017">
        <v>508</v>
      </c>
    </row>
    <row r="232018" spans="1:7">
      <c r="A232018">
        <v>232016</v>
      </c>
      <c r="B232018">
        <v>4</v>
      </c>
      <c r="C232018" s="1" t="s">
        <v>23</v>
      </c>
      <c r="D232018">
        <v>33</v>
      </c>
      <c r="E232018">
        <v>62</v>
      </c>
      <c r="F232018">
        <v>393897</v>
      </c>
      <c r="G232018">
        <v>393</v>
      </c>
    </row>
    <row r="232019" spans="1:7">
      <c r="A232019">
        <v>232017</v>
      </c>
      <c r="B232019">
        <v>4</v>
      </c>
      <c r="C232019" s="1" t="s">
        <v>23</v>
      </c>
      <c r="D232019">
        <v>33</v>
      </c>
      <c r="E232019">
        <v>62</v>
      </c>
      <c r="F232019">
        <v>413086</v>
      </c>
      <c r="G232019">
        <v>409</v>
      </c>
    </row>
    <row r="232020" spans="1:7">
      <c r="A232020">
        <v>232018</v>
      </c>
      <c r="B232020">
        <v>4</v>
      </c>
      <c r="C232020" s="1" t="s">
        <v>23</v>
      </c>
      <c r="D232020">
        <v>33</v>
      </c>
      <c r="E232020">
        <v>62</v>
      </c>
      <c r="F232020">
        <v>423004</v>
      </c>
      <c r="G232020">
        <v>423</v>
      </c>
    </row>
    <row r="232021" spans="1:7">
      <c r="A232021">
        <v>232019</v>
      </c>
      <c r="B232021">
        <v>4</v>
      </c>
      <c r="C232021" s="1" t="s">
        <v>23</v>
      </c>
      <c r="D232021">
        <v>33</v>
      </c>
      <c r="E232021">
        <v>62</v>
      </c>
      <c r="F232021">
        <v>371123</v>
      </c>
      <c r="G232021">
        <v>370</v>
      </c>
    </row>
    <row r="232022" spans="1:7">
      <c r="A232022">
        <v>232020</v>
      </c>
      <c r="B232022">
        <v>4</v>
      </c>
      <c r="C232022" s="1" t="s">
        <v>23</v>
      </c>
      <c r="D232022">
        <v>33</v>
      </c>
      <c r="E232022">
        <v>62</v>
      </c>
      <c r="F232022">
        <v>426139</v>
      </c>
      <c r="G232022">
        <v>426</v>
      </c>
    </row>
    <row r="232023" spans="1:7">
      <c r="A232023">
        <v>232021</v>
      </c>
      <c r="B232023">
        <v>4</v>
      </c>
      <c r="C232023" s="1" t="s">
        <v>23</v>
      </c>
      <c r="D232023">
        <v>33</v>
      </c>
      <c r="E232023">
        <v>62</v>
      </c>
      <c r="F232023">
        <v>4671</v>
      </c>
      <c r="G232023">
        <v>469</v>
      </c>
    </row>
    <row r="232024" spans="1:7">
      <c r="A232024">
        <v>232022</v>
      </c>
      <c r="B232024">
        <v>4</v>
      </c>
      <c r="C232024" s="1" t="s">
        <v>23</v>
      </c>
      <c r="D232024">
        <v>33</v>
      </c>
      <c r="E232024">
        <v>62</v>
      </c>
      <c r="F232024">
        <v>384183</v>
      </c>
      <c r="G232024">
        <v>385</v>
      </c>
    </row>
    <row r="232025" spans="1:7">
      <c r="A232025">
        <v>232023</v>
      </c>
      <c r="B232025">
        <v>4</v>
      </c>
      <c r="C232025" s="1" t="s">
        <v>23</v>
      </c>
      <c r="D232025">
        <v>33</v>
      </c>
      <c r="E232025">
        <v>62</v>
      </c>
      <c r="F232025">
        <v>411506</v>
      </c>
      <c r="G232025">
        <v>413</v>
      </c>
    </row>
    <row r="232026" spans="1:7">
      <c r="A232026">
        <v>232024</v>
      </c>
      <c r="B232026">
        <v>4</v>
      </c>
      <c r="C232026" s="1" t="s">
        <v>23</v>
      </c>
      <c r="D232026">
        <v>33</v>
      </c>
      <c r="E232026">
        <v>62</v>
      </c>
      <c r="F232026">
        <v>445312</v>
      </c>
      <c r="G232026">
        <v>449</v>
      </c>
    </row>
    <row r="232027" spans="1:7">
      <c r="A232027">
        <v>232025</v>
      </c>
      <c r="B232027">
        <v>4</v>
      </c>
      <c r="C232027" s="1" t="s">
        <v>23</v>
      </c>
      <c r="D232027">
        <v>33</v>
      </c>
      <c r="E232027">
        <v>62</v>
      </c>
      <c r="F232027">
        <v>500773</v>
      </c>
      <c r="G232027">
        <v>499</v>
      </c>
    </row>
    <row r="232028" spans="1:7">
      <c r="A232028">
        <v>232026</v>
      </c>
      <c r="B232028">
        <v>4</v>
      </c>
      <c r="C232028" s="1" t="s">
        <v>23</v>
      </c>
      <c r="D232028">
        <v>33</v>
      </c>
      <c r="E232028">
        <v>62</v>
      </c>
      <c r="F232028">
        <v>457706</v>
      </c>
      <c r="G232028">
        <v>455</v>
      </c>
    </row>
    <row r="232029" spans="1:7">
      <c r="A232029">
        <v>232027</v>
      </c>
      <c r="B232029">
        <v>4</v>
      </c>
      <c r="C232029" s="1" t="s">
        <v>23</v>
      </c>
      <c r="D232029">
        <v>33</v>
      </c>
      <c r="E232029">
        <v>62</v>
      </c>
      <c r="F232029">
        <v>415067</v>
      </c>
      <c r="G232029">
        <v>424</v>
      </c>
    </row>
    <row r="232030" spans="1:7">
      <c r="A232030">
        <v>232028</v>
      </c>
      <c r="B232030">
        <v>4</v>
      </c>
      <c r="C232030" s="1" t="s">
        <v>23</v>
      </c>
      <c r="D232030">
        <v>33</v>
      </c>
      <c r="E232030">
        <v>62</v>
      </c>
      <c r="F232030">
        <v>444811</v>
      </c>
      <c r="G232030">
        <v>451</v>
      </c>
    </row>
    <row r="232031" spans="1:7">
      <c r="A232031">
        <v>232029</v>
      </c>
      <c r="B232031">
        <v>4</v>
      </c>
      <c r="C232031" s="1" t="s">
        <v>23</v>
      </c>
      <c r="D232031">
        <v>33</v>
      </c>
      <c r="E232031">
        <v>62</v>
      </c>
      <c r="F232031">
        <v>376111</v>
      </c>
      <c r="G232031">
        <v>374</v>
      </c>
    </row>
    <row r="232032" spans="1:7">
      <c r="A232032">
        <v>232030</v>
      </c>
      <c r="B232032">
        <v>4</v>
      </c>
      <c r="C232032" s="1" t="s">
        <v>23</v>
      </c>
      <c r="D232032">
        <v>33</v>
      </c>
      <c r="E232032">
        <v>62</v>
      </c>
      <c r="F232032">
        <v>362125</v>
      </c>
      <c r="G232032">
        <v>364</v>
      </c>
    </row>
    <row r="232033" spans="1:7">
      <c r="A232033">
        <v>232031</v>
      </c>
      <c r="B232033">
        <v>4</v>
      </c>
      <c r="C232033" s="1" t="s">
        <v>23</v>
      </c>
      <c r="D232033">
        <v>33</v>
      </c>
      <c r="E232033">
        <v>62</v>
      </c>
      <c r="F232033">
        <v>408656</v>
      </c>
      <c r="G232033">
        <v>409</v>
      </c>
    </row>
    <row r="232034" spans="1:7">
      <c r="A232034">
        <v>232032</v>
      </c>
      <c r="B232034">
        <v>4</v>
      </c>
      <c r="C232034" s="1" t="s">
        <v>23</v>
      </c>
      <c r="D232034">
        <v>33</v>
      </c>
      <c r="E232034">
        <v>62</v>
      </c>
      <c r="F232034">
        <v>379674</v>
      </c>
      <c r="G232034">
        <v>376</v>
      </c>
    </row>
    <row r="232035" spans="1:7">
      <c r="A232035">
        <v>232033</v>
      </c>
      <c r="B232035">
        <v>4</v>
      </c>
      <c r="C232035" s="1" t="s">
        <v>23</v>
      </c>
      <c r="D232035">
        <v>33</v>
      </c>
      <c r="E232035">
        <v>62</v>
      </c>
      <c r="F232035">
        <v>378684</v>
      </c>
      <c r="G232035">
        <v>378</v>
      </c>
    </row>
    <row r="232036" spans="1:7">
      <c r="A232036">
        <v>232034</v>
      </c>
      <c r="B232036">
        <v>4</v>
      </c>
      <c r="C232036" s="1" t="s">
        <v>23</v>
      </c>
      <c r="D232036">
        <v>33</v>
      </c>
      <c r="E232036">
        <v>62</v>
      </c>
      <c r="F232036">
        <v>427706</v>
      </c>
      <c r="G232036">
        <v>438</v>
      </c>
    </row>
    <row r="232037" spans="1:7">
      <c r="A232037">
        <v>232035</v>
      </c>
      <c r="B232037">
        <v>4</v>
      </c>
      <c r="C232037" s="1" t="s">
        <v>23</v>
      </c>
      <c r="D232037">
        <v>33</v>
      </c>
      <c r="E232037">
        <v>62</v>
      </c>
      <c r="F232037">
        <v>372474</v>
      </c>
      <c r="G232037">
        <v>360</v>
      </c>
    </row>
    <row r="232038" spans="1:7">
      <c r="A232038">
        <v>232036</v>
      </c>
      <c r="B232038">
        <v>4</v>
      </c>
      <c r="C232038" s="1" t="s">
        <v>23</v>
      </c>
      <c r="D232038">
        <v>33</v>
      </c>
      <c r="E232038">
        <v>62</v>
      </c>
      <c r="F232038">
        <v>374959</v>
      </c>
      <c r="G232038">
        <v>376</v>
      </c>
    </row>
    <row r="232039" spans="1:7">
      <c r="A232039">
        <v>232037</v>
      </c>
      <c r="B232039">
        <v>4</v>
      </c>
      <c r="C232039" s="1" t="s">
        <v>23</v>
      </c>
      <c r="D232039">
        <v>33</v>
      </c>
      <c r="E232039">
        <v>62</v>
      </c>
      <c r="F232039">
        <v>500951</v>
      </c>
      <c r="G232039">
        <v>488</v>
      </c>
    </row>
    <row r="232040" spans="1:7">
      <c r="A232040">
        <v>232038</v>
      </c>
      <c r="B232040">
        <v>4</v>
      </c>
      <c r="C232040" s="1" t="s">
        <v>23</v>
      </c>
      <c r="D232040">
        <v>33</v>
      </c>
      <c r="E232040">
        <v>62</v>
      </c>
      <c r="F232040">
        <v>400631</v>
      </c>
      <c r="G232040">
        <v>400</v>
      </c>
    </row>
    <row r="232041" spans="1:7">
      <c r="A232041">
        <v>232039</v>
      </c>
      <c r="B232041">
        <v>4</v>
      </c>
      <c r="C232041" s="1" t="s">
        <v>23</v>
      </c>
      <c r="D232041">
        <v>33</v>
      </c>
      <c r="E232041">
        <v>62</v>
      </c>
      <c r="F232041">
        <v>439251</v>
      </c>
      <c r="G232041">
        <v>439</v>
      </c>
    </row>
    <row r="232042" spans="1:7">
      <c r="A232042">
        <v>232040</v>
      </c>
      <c r="B232042">
        <v>4</v>
      </c>
      <c r="C232042" s="1" t="s">
        <v>23</v>
      </c>
      <c r="D232042">
        <v>33</v>
      </c>
      <c r="E232042">
        <v>62</v>
      </c>
      <c r="F232042">
        <v>458983</v>
      </c>
      <c r="G232042">
        <v>429</v>
      </c>
    </row>
    <row r="232043" spans="1:7">
      <c r="A232043">
        <v>232041</v>
      </c>
      <c r="B232043">
        <v>4</v>
      </c>
      <c r="C232043" s="1" t="s">
        <v>23</v>
      </c>
      <c r="D232043">
        <v>33</v>
      </c>
      <c r="E232043">
        <v>62</v>
      </c>
      <c r="F232043">
        <v>543779</v>
      </c>
      <c r="G232043">
        <v>541</v>
      </c>
    </row>
    <row r="232044" spans="1:7">
      <c r="A232044">
        <v>232042</v>
      </c>
      <c r="B232044">
        <v>4</v>
      </c>
      <c r="C232044" s="1" t="s">
        <v>23</v>
      </c>
      <c r="D232044">
        <v>33</v>
      </c>
      <c r="E232044">
        <v>62</v>
      </c>
      <c r="F232044">
        <v>385235</v>
      </c>
      <c r="G232044">
        <v>386</v>
      </c>
    </row>
    <row r="232045" spans="1:7">
      <c r="A232045">
        <v>232043</v>
      </c>
      <c r="B232045">
        <v>4</v>
      </c>
      <c r="C232045" s="1" t="s">
        <v>23</v>
      </c>
      <c r="D232045">
        <v>33</v>
      </c>
      <c r="E232045">
        <v>62</v>
      </c>
      <c r="F232045">
        <v>374132</v>
      </c>
      <c r="G232045">
        <v>368</v>
      </c>
    </row>
    <row r="232046" spans="1:7">
      <c r="A232046">
        <v>232044</v>
      </c>
      <c r="B232046">
        <v>4</v>
      </c>
      <c r="C232046" s="1" t="s">
        <v>23</v>
      </c>
      <c r="D232046">
        <v>33</v>
      </c>
      <c r="E232046">
        <v>62</v>
      </c>
      <c r="F232046">
        <v>41253</v>
      </c>
      <c r="G232046">
        <v>394</v>
      </c>
    </row>
    <row r="232047" spans="1:7">
      <c r="A232047">
        <v>232045</v>
      </c>
      <c r="B232047">
        <v>4</v>
      </c>
      <c r="C232047" s="1" t="s">
        <v>23</v>
      </c>
      <c r="D232047">
        <v>33</v>
      </c>
      <c r="E232047">
        <v>62</v>
      </c>
      <c r="F232047">
        <v>542458</v>
      </c>
      <c r="G232047">
        <v>539</v>
      </c>
    </row>
    <row r="232048" spans="1:7">
      <c r="A232048">
        <v>232046</v>
      </c>
      <c r="B232048">
        <v>4</v>
      </c>
      <c r="C232048" s="1" t="s">
        <v>23</v>
      </c>
      <c r="D232048">
        <v>33</v>
      </c>
      <c r="E232048">
        <v>62</v>
      </c>
      <c r="F232048">
        <v>383958</v>
      </c>
      <c r="G232048">
        <v>382</v>
      </c>
    </row>
    <row r="232049" spans="1:7">
      <c r="A232049">
        <v>232047</v>
      </c>
      <c r="B232049">
        <v>4</v>
      </c>
      <c r="C232049" s="1" t="s">
        <v>23</v>
      </c>
      <c r="D232049">
        <v>33</v>
      </c>
      <c r="E232049">
        <v>62</v>
      </c>
      <c r="F232049">
        <v>450123</v>
      </c>
      <c r="G232049">
        <v>451</v>
      </c>
    </row>
    <row r="232050" spans="1:7">
      <c r="A232050">
        <v>232048</v>
      </c>
      <c r="B232050">
        <v>4</v>
      </c>
      <c r="C232050" s="1" t="s">
        <v>23</v>
      </c>
      <c r="D232050">
        <v>33</v>
      </c>
      <c r="E232050">
        <v>62</v>
      </c>
      <c r="F232050">
        <v>338041</v>
      </c>
      <c r="G232050">
        <v>337</v>
      </c>
    </row>
    <row r="232051" spans="1:7">
      <c r="A232051">
        <v>232049</v>
      </c>
      <c r="B232051">
        <v>4</v>
      </c>
      <c r="C232051" s="1" t="s">
        <v>23</v>
      </c>
      <c r="D232051">
        <v>33</v>
      </c>
      <c r="E232051">
        <v>62</v>
      </c>
      <c r="F232051">
        <v>38639</v>
      </c>
      <c r="G232051">
        <v>385</v>
      </c>
    </row>
    <row r="232052" spans="1:7">
      <c r="A232052">
        <v>232050</v>
      </c>
      <c r="B232052">
        <v>4</v>
      </c>
      <c r="C232052" s="1" t="s">
        <v>23</v>
      </c>
      <c r="D232052">
        <v>33</v>
      </c>
      <c r="E232052">
        <v>62</v>
      </c>
      <c r="F232052">
        <v>496798</v>
      </c>
      <c r="G232052">
        <v>498</v>
      </c>
    </row>
    <row r="232053" spans="1:7">
      <c r="A232053">
        <v>232051</v>
      </c>
      <c r="B232053">
        <v>4</v>
      </c>
      <c r="C232053" s="1" t="s">
        <v>23</v>
      </c>
      <c r="D232053">
        <v>33</v>
      </c>
      <c r="E232053">
        <v>62</v>
      </c>
      <c r="F232053">
        <v>370369</v>
      </c>
      <c r="G232053">
        <v>367</v>
      </c>
    </row>
    <row r="232054" spans="1:7">
      <c r="A232054">
        <v>232052</v>
      </c>
      <c r="B232054">
        <v>4</v>
      </c>
      <c r="C232054" s="1" t="s">
        <v>23</v>
      </c>
      <c r="D232054">
        <v>33</v>
      </c>
      <c r="E232054">
        <v>62</v>
      </c>
      <c r="F232054">
        <v>408</v>
      </c>
      <c r="G232054">
        <v>411</v>
      </c>
    </row>
    <row r="232055" spans="1:7">
      <c r="A232055">
        <v>232053</v>
      </c>
      <c r="B232055">
        <v>4</v>
      </c>
      <c r="C232055" s="1" t="s">
        <v>23</v>
      </c>
      <c r="D232055">
        <v>33</v>
      </c>
      <c r="E232055">
        <v>62</v>
      </c>
      <c r="F232055">
        <v>414372</v>
      </c>
      <c r="G232055">
        <v>411</v>
      </c>
    </row>
    <row r="232056" spans="1:7">
      <c r="A232056">
        <v>232054</v>
      </c>
      <c r="B232056">
        <v>4</v>
      </c>
      <c r="C232056" s="1" t="s">
        <v>23</v>
      </c>
      <c r="D232056">
        <v>33</v>
      </c>
      <c r="E232056">
        <v>62</v>
      </c>
      <c r="F232056">
        <v>691864</v>
      </c>
      <c r="G232056">
        <v>686</v>
      </c>
    </row>
    <row r="232057" spans="1:7">
      <c r="A232057">
        <v>232055</v>
      </c>
      <c r="B232057">
        <v>4</v>
      </c>
      <c r="C232057" s="1" t="s">
        <v>23</v>
      </c>
      <c r="D232057">
        <v>33</v>
      </c>
      <c r="E232057">
        <v>62</v>
      </c>
      <c r="F232057">
        <v>55114</v>
      </c>
      <c r="G232057">
        <v>549</v>
      </c>
    </row>
    <row r="232058" spans="1:7">
      <c r="A232058">
        <v>232056</v>
      </c>
      <c r="B232058">
        <v>4</v>
      </c>
      <c r="C232058" s="1" t="s">
        <v>23</v>
      </c>
      <c r="D232058">
        <v>33</v>
      </c>
      <c r="E232058">
        <v>62</v>
      </c>
      <c r="F232058">
        <v>544678</v>
      </c>
      <c r="G232058">
        <v>539</v>
      </c>
    </row>
    <row r="232059" spans="1:7">
      <c r="A232059">
        <v>232057</v>
      </c>
      <c r="B232059">
        <v>4</v>
      </c>
      <c r="C232059" s="1" t="s">
        <v>23</v>
      </c>
      <c r="D232059">
        <v>33</v>
      </c>
      <c r="E232059">
        <v>62</v>
      </c>
      <c r="F232059">
        <v>505135</v>
      </c>
      <c r="G232059">
        <v>512</v>
      </c>
    </row>
    <row r="232060" spans="1:7">
      <c r="A232060">
        <v>232058</v>
      </c>
      <c r="B232060">
        <v>4</v>
      </c>
      <c r="C232060" s="1" t="s">
        <v>23</v>
      </c>
      <c r="D232060">
        <v>33</v>
      </c>
      <c r="E232060">
        <v>62</v>
      </c>
      <c r="F232060">
        <v>384345</v>
      </c>
      <c r="G232060">
        <v>382</v>
      </c>
    </row>
    <row r="232061" spans="1:7">
      <c r="A232061">
        <v>232059</v>
      </c>
      <c r="B232061">
        <v>4</v>
      </c>
      <c r="C232061" s="1" t="s">
        <v>23</v>
      </c>
      <c r="D232061">
        <v>33</v>
      </c>
      <c r="E232061">
        <v>62</v>
      </c>
      <c r="F232061">
        <v>402227</v>
      </c>
      <c r="G232061">
        <v>391</v>
      </c>
    </row>
    <row r="232062" spans="1:7">
      <c r="A232062">
        <v>232060</v>
      </c>
      <c r="B232062">
        <v>4</v>
      </c>
      <c r="C232062" s="1" t="s">
        <v>23</v>
      </c>
      <c r="D232062">
        <v>33</v>
      </c>
      <c r="E232062">
        <v>62</v>
      </c>
      <c r="F232062">
        <v>474</v>
      </c>
      <c r="G232062">
        <v>474</v>
      </c>
    </row>
    <row r="232063" spans="1:7">
      <c r="A232063">
        <v>232061</v>
      </c>
      <c r="B232063">
        <v>4</v>
      </c>
      <c r="C232063" s="1" t="s">
        <v>23</v>
      </c>
      <c r="D232063">
        <v>33</v>
      </c>
      <c r="E232063">
        <v>62</v>
      </c>
      <c r="F232063">
        <v>473605</v>
      </c>
      <c r="G232063">
        <v>472</v>
      </c>
    </row>
    <row r="232064" spans="1:7">
      <c r="A232064">
        <v>232062</v>
      </c>
      <c r="B232064">
        <v>4</v>
      </c>
      <c r="C232064" s="1" t="s">
        <v>23</v>
      </c>
      <c r="D232064">
        <v>33</v>
      </c>
      <c r="E232064">
        <v>62</v>
      </c>
      <c r="F232064">
        <v>413418</v>
      </c>
      <c r="G232064">
        <v>407</v>
      </c>
    </row>
    <row r="232065" spans="1:7">
      <c r="A232065">
        <v>232063</v>
      </c>
      <c r="B232065">
        <v>4</v>
      </c>
      <c r="C232065" s="1" t="s">
        <v>23</v>
      </c>
      <c r="D232065">
        <v>33</v>
      </c>
      <c r="E232065">
        <v>62</v>
      </c>
      <c r="F232065">
        <v>468602</v>
      </c>
      <c r="G232065">
        <v>467</v>
      </c>
    </row>
    <row r="232066" spans="1:7">
      <c r="A232066">
        <v>232064</v>
      </c>
      <c r="B232066">
        <v>4</v>
      </c>
      <c r="C232066" s="1" t="s">
        <v>23</v>
      </c>
      <c r="D232066">
        <v>33</v>
      </c>
      <c r="E232066">
        <v>62</v>
      </c>
      <c r="F232066">
        <v>395025</v>
      </c>
      <c r="G232066">
        <v>390</v>
      </c>
    </row>
    <row r="232067" spans="1:7">
      <c r="A232067">
        <v>232065</v>
      </c>
      <c r="B232067">
        <v>4</v>
      </c>
      <c r="C232067" s="1" t="s">
        <v>23</v>
      </c>
      <c r="D232067">
        <v>33</v>
      </c>
      <c r="E232067">
        <v>62</v>
      </c>
      <c r="F232067">
        <v>371407</v>
      </c>
      <c r="G232067">
        <v>371</v>
      </c>
    </row>
    <row r="232068" spans="1:7">
      <c r="A232068">
        <v>232066</v>
      </c>
      <c r="B232068">
        <v>4</v>
      </c>
      <c r="C232068" s="1" t="s">
        <v>23</v>
      </c>
      <c r="D232068">
        <v>33</v>
      </c>
      <c r="E232068">
        <v>62</v>
      </c>
      <c r="F232068">
        <v>393356</v>
      </c>
      <c r="G232068">
        <v>393</v>
      </c>
    </row>
    <row r="232069" spans="1:7">
      <c r="A232069">
        <v>232067</v>
      </c>
      <c r="B232069">
        <v>4</v>
      </c>
      <c r="C232069" s="1" t="s">
        <v>23</v>
      </c>
      <c r="D232069">
        <v>33</v>
      </c>
      <c r="E232069">
        <v>62</v>
      </c>
      <c r="F232069">
        <v>47788</v>
      </c>
      <c r="G232069">
        <v>477</v>
      </c>
    </row>
    <row r="232070" spans="1:7">
      <c r="A232070">
        <v>232068</v>
      </c>
      <c r="B232070">
        <v>4</v>
      </c>
      <c r="C232070" s="1" t="s">
        <v>23</v>
      </c>
      <c r="D232070">
        <v>33</v>
      </c>
      <c r="E232070">
        <v>62</v>
      </c>
      <c r="F232070">
        <v>396884</v>
      </c>
      <c r="G232070">
        <v>370</v>
      </c>
    </row>
    <row r="232071" spans="1:7">
      <c r="A232071">
        <v>232069</v>
      </c>
      <c r="B232071">
        <v>4</v>
      </c>
      <c r="C232071" s="1" t="s">
        <v>23</v>
      </c>
      <c r="D232071">
        <v>33</v>
      </c>
      <c r="E232071">
        <v>62</v>
      </c>
      <c r="F232071">
        <v>403917</v>
      </c>
      <c r="G232071">
        <v>401</v>
      </c>
    </row>
    <row r="232072" spans="1:7">
      <c r="A232072">
        <v>232070</v>
      </c>
      <c r="B232072">
        <v>4</v>
      </c>
      <c r="C232072" s="1" t="s">
        <v>23</v>
      </c>
      <c r="D232072">
        <v>33</v>
      </c>
      <c r="E232072">
        <v>62</v>
      </c>
      <c r="F232072">
        <v>351912</v>
      </c>
      <c r="G232072">
        <v>349</v>
      </c>
    </row>
    <row r="232073" spans="1:7">
      <c r="A232073">
        <v>232071</v>
      </c>
      <c r="B232073">
        <v>4</v>
      </c>
      <c r="C232073" s="1" t="s">
        <v>23</v>
      </c>
      <c r="D232073">
        <v>33</v>
      </c>
      <c r="E232073">
        <v>62</v>
      </c>
      <c r="F232073">
        <v>403038</v>
      </c>
      <c r="G232073">
        <v>402</v>
      </c>
    </row>
    <row r="232074" spans="1:7">
      <c r="A232074">
        <v>232072</v>
      </c>
      <c r="B232074">
        <v>4</v>
      </c>
      <c r="C232074" s="1" t="s">
        <v>23</v>
      </c>
      <c r="D232074">
        <v>33</v>
      </c>
      <c r="E232074">
        <v>62</v>
      </c>
      <c r="F232074">
        <v>450963</v>
      </c>
      <c r="G232074">
        <v>448</v>
      </c>
    </row>
    <row r="232075" spans="1:7">
      <c r="A232075">
        <v>232073</v>
      </c>
      <c r="B232075">
        <v>4</v>
      </c>
      <c r="C232075" s="1" t="s">
        <v>23</v>
      </c>
      <c r="D232075">
        <v>33</v>
      </c>
      <c r="E232075">
        <v>62</v>
      </c>
      <c r="F232075">
        <v>354277</v>
      </c>
      <c r="G232075">
        <v>354</v>
      </c>
    </row>
    <row r="232076" spans="1:7">
      <c r="A232076">
        <v>232074</v>
      </c>
      <c r="B232076">
        <v>4</v>
      </c>
      <c r="C232076" s="1" t="s">
        <v>23</v>
      </c>
      <c r="D232076">
        <v>33</v>
      </c>
      <c r="E232076">
        <v>62</v>
      </c>
      <c r="F232076">
        <v>410652</v>
      </c>
      <c r="G232076">
        <v>411</v>
      </c>
    </row>
    <row r="232077" spans="1:7">
      <c r="A232077">
        <v>232075</v>
      </c>
      <c r="B232077">
        <v>4</v>
      </c>
      <c r="C232077" s="1" t="s">
        <v>23</v>
      </c>
      <c r="D232077">
        <v>33</v>
      </c>
      <c r="E232077">
        <v>62</v>
      </c>
      <c r="F232077">
        <v>400387</v>
      </c>
      <c r="G232077">
        <v>393</v>
      </c>
    </row>
    <row r="232078" spans="1:7">
      <c r="A232078">
        <v>232076</v>
      </c>
      <c r="B232078">
        <v>4</v>
      </c>
      <c r="C232078" s="1" t="s">
        <v>23</v>
      </c>
      <c r="D232078">
        <v>33</v>
      </c>
      <c r="E232078">
        <v>62</v>
      </c>
      <c r="F232078">
        <v>405726</v>
      </c>
      <c r="G232078">
        <v>404</v>
      </c>
    </row>
    <row r="232079" spans="1:7">
      <c r="A232079">
        <v>232077</v>
      </c>
      <c r="B232079">
        <v>4</v>
      </c>
      <c r="C232079" s="1" t="s">
        <v>23</v>
      </c>
      <c r="D232079">
        <v>33</v>
      </c>
      <c r="E232079">
        <v>62</v>
      </c>
      <c r="F232079">
        <v>378999</v>
      </c>
      <c r="G232079">
        <v>377</v>
      </c>
    </row>
    <row r="232080" spans="1:7">
      <c r="A232080">
        <v>232078</v>
      </c>
      <c r="B232080">
        <v>4</v>
      </c>
      <c r="C232080" s="1" t="s">
        <v>23</v>
      </c>
      <c r="D232080">
        <v>33</v>
      </c>
      <c r="E232080">
        <v>62</v>
      </c>
      <c r="F232080">
        <v>425844</v>
      </c>
      <c r="G232080">
        <v>424</v>
      </c>
    </row>
    <row r="232081" spans="1:7">
      <c r="A232081">
        <v>232079</v>
      </c>
      <c r="B232081">
        <v>4</v>
      </c>
      <c r="C232081" s="1" t="s">
        <v>23</v>
      </c>
      <c r="D232081">
        <v>33</v>
      </c>
      <c r="E232081">
        <v>62</v>
      </c>
      <c r="F232081">
        <v>451143</v>
      </c>
      <c r="G232081">
        <v>445</v>
      </c>
    </row>
    <row r="232082" spans="1:7">
      <c r="A232082">
        <v>232080</v>
      </c>
      <c r="B232082">
        <v>4</v>
      </c>
      <c r="C232082" s="1" t="s">
        <v>23</v>
      </c>
      <c r="D232082">
        <v>33</v>
      </c>
      <c r="E232082">
        <v>62</v>
      </c>
      <c r="F232082">
        <v>384144</v>
      </c>
      <c r="G232082">
        <v>385</v>
      </c>
    </row>
    <row r="232083" spans="1:7">
      <c r="A232083">
        <v>232081</v>
      </c>
      <c r="B232083">
        <v>4</v>
      </c>
      <c r="C232083" s="1" t="s">
        <v>23</v>
      </c>
      <c r="D232083">
        <v>33</v>
      </c>
      <c r="E232083">
        <v>62</v>
      </c>
      <c r="F232083">
        <v>383038</v>
      </c>
      <c r="G232083">
        <v>383</v>
      </c>
    </row>
    <row r="232084" spans="1:7">
      <c r="A232084">
        <v>232082</v>
      </c>
      <c r="B232084">
        <v>4</v>
      </c>
      <c r="C232084" s="1" t="s">
        <v>23</v>
      </c>
      <c r="D232084">
        <v>33</v>
      </c>
      <c r="E232084">
        <v>62</v>
      </c>
      <c r="F232084">
        <v>356124</v>
      </c>
      <c r="G232084">
        <v>355</v>
      </c>
    </row>
    <row r="232085" spans="1:7">
      <c r="A232085">
        <v>232083</v>
      </c>
      <c r="B232085">
        <v>4</v>
      </c>
      <c r="C232085" s="1" t="s">
        <v>23</v>
      </c>
      <c r="D232085">
        <v>33</v>
      </c>
      <c r="E232085">
        <v>62</v>
      </c>
      <c r="F232085">
        <v>399737</v>
      </c>
      <c r="G232085">
        <v>396</v>
      </c>
    </row>
    <row r="232086" spans="1:7">
      <c r="A232086">
        <v>232084</v>
      </c>
      <c r="B232086">
        <v>4</v>
      </c>
      <c r="C232086" s="1" t="s">
        <v>23</v>
      </c>
      <c r="D232086">
        <v>33</v>
      </c>
      <c r="E232086">
        <v>62</v>
      </c>
      <c r="F232086">
        <v>367496</v>
      </c>
      <c r="G232086">
        <v>364</v>
      </c>
    </row>
    <row r="232087" spans="1:7">
      <c r="A232087">
        <v>232085</v>
      </c>
      <c r="B232087">
        <v>4</v>
      </c>
      <c r="C232087" s="1" t="s">
        <v>23</v>
      </c>
      <c r="D232087">
        <v>33</v>
      </c>
      <c r="E232087">
        <v>62</v>
      </c>
      <c r="F232087">
        <v>464518</v>
      </c>
      <c r="G232087">
        <v>466</v>
      </c>
    </row>
    <row r="232088" spans="1:7">
      <c r="A232088">
        <v>232086</v>
      </c>
      <c r="B232088">
        <v>4</v>
      </c>
      <c r="C232088" s="1" t="s">
        <v>23</v>
      </c>
      <c r="D232088">
        <v>33</v>
      </c>
      <c r="E232088">
        <v>62</v>
      </c>
      <c r="F232088">
        <v>38302</v>
      </c>
      <c r="G232088">
        <v>374</v>
      </c>
    </row>
    <row r="232089" spans="1:7">
      <c r="A232089">
        <v>232087</v>
      </c>
      <c r="B232089">
        <v>4</v>
      </c>
      <c r="C232089" s="1" t="s">
        <v>23</v>
      </c>
      <c r="D232089">
        <v>33</v>
      </c>
      <c r="E232089">
        <v>62</v>
      </c>
      <c r="F232089">
        <v>361755</v>
      </c>
      <c r="G232089">
        <v>362</v>
      </c>
    </row>
    <row r="232090" spans="1:7">
      <c r="A232090">
        <v>232088</v>
      </c>
      <c r="B232090">
        <v>4</v>
      </c>
      <c r="C232090" s="1" t="s">
        <v>23</v>
      </c>
      <c r="D232090">
        <v>33</v>
      </c>
      <c r="E232090">
        <v>62</v>
      </c>
      <c r="F232090">
        <v>390005</v>
      </c>
      <c r="G232090">
        <v>388</v>
      </c>
    </row>
    <row r="232091" spans="1:7">
      <c r="A232091">
        <v>232089</v>
      </c>
      <c r="B232091">
        <v>4</v>
      </c>
      <c r="C232091" s="1" t="s">
        <v>23</v>
      </c>
      <c r="D232091">
        <v>33</v>
      </c>
      <c r="E232091">
        <v>62</v>
      </c>
      <c r="F232091">
        <v>380134</v>
      </c>
      <c r="G232091">
        <v>380</v>
      </c>
    </row>
    <row r="232092" spans="1:7">
      <c r="A232092">
        <v>232090</v>
      </c>
      <c r="B232092">
        <v>4</v>
      </c>
      <c r="C232092" s="1" t="s">
        <v>23</v>
      </c>
      <c r="D232092">
        <v>33</v>
      </c>
      <c r="E232092">
        <v>62</v>
      </c>
      <c r="F232092">
        <v>366364</v>
      </c>
      <c r="G232092">
        <v>365</v>
      </c>
    </row>
    <row r="232093" spans="1:7">
      <c r="A232093">
        <v>232091</v>
      </c>
      <c r="B232093">
        <v>4</v>
      </c>
      <c r="C232093" s="1" t="s">
        <v>23</v>
      </c>
      <c r="D232093">
        <v>33</v>
      </c>
      <c r="E232093">
        <v>62</v>
      </c>
      <c r="F232093">
        <v>401658</v>
      </c>
      <c r="G232093">
        <v>400</v>
      </c>
    </row>
    <row r="232094" spans="1:7">
      <c r="A232094">
        <v>232092</v>
      </c>
      <c r="B232094">
        <v>4</v>
      </c>
      <c r="C232094" s="1" t="s">
        <v>23</v>
      </c>
      <c r="D232094">
        <v>33</v>
      </c>
      <c r="E232094">
        <v>62</v>
      </c>
      <c r="F232094">
        <v>404857</v>
      </c>
      <c r="G232094">
        <v>408</v>
      </c>
    </row>
    <row r="232095" spans="1:7">
      <c r="A232095">
        <v>232093</v>
      </c>
      <c r="B232095">
        <v>4</v>
      </c>
      <c r="C232095" s="1" t="s">
        <v>23</v>
      </c>
      <c r="D232095">
        <v>33</v>
      </c>
      <c r="E232095">
        <v>62</v>
      </c>
      <c r="F232095">
        <v>562053</v>
      </c>
      <c r="G232095">
        <v>550</v>
      </c>
    </row>
    <row r="232096" spans="1:7">
      <c r="A232096">
        <v>232094</v>
      </c>
      <c r="B232096">
        <v>4</v>
      </c>
      <c r="C232096" s="1" t="s">
        <v>23</v>
      </c>
      <c r="D232096">
        <v>33</v>
      </c>
      <c r="E232096">
        <v>62</v>
      </c>
      <c r="F232096">
        <v>481878</v>
      </c>
      <c r="G232096">
        <v>470</v>
      </c>
    </row>
    <row r="232097" spans="1:7">
      <c r="A232097">
        <v>232095</v>
      </c>
      <c r="B232097">
        <v>4</v>
      </c>
      <c r="C232097" s="1" t="s">
        <v>23</v>
      </c>
      <c r="D232097">
        <v>33</v>
      </c>
      <c r="E232097">
        <v>62</v>
      </c>
      <c r="F232097">
        <v>362422</v>
      </c>
      <c r="G232097">
        <v>361</v>
      </c>
    </row>
    <row r="232098" spans="1:7">
      <c r="A232098">
        <v>232096</v>
      </c>
      <c r="B232098">
        <v>4</v>
      </c>
      <c r="C232098" s="1" t="s">
        <v>23</v>
      </c>
      <c r="D232098">
        <v>33</v>
      </c>
      <c r="E232098">
        <v>62</v>
      </c>
      <c r="F232098">
        <v>390212</v>
      </c>
      <c r="G232098">
        <v>390</v>
      </c>
    </row>
    <row r="232099" spans="1:7">
      <c r="A232099">
        <v>232097</v>
      </c>
      <c r="B232099">
        <v>4</v>
      </c>
      <c r="C232099" s="1" t="s">
        <v>23</v>
      </c>
      <c r="D232099">
        <v>33</v>
      </c>
      <c r="E232099">
        <v>62</v>
      </c>
      <c r="F232099">
        <v>44049</v>
      </c>
      <c r="G232099">
        <v>436</v>
      </c>
    </row>
    <row r="232100" spans="1:7">
      <c r="A232100">
        <v>232098</v>
      </c>
      <c r="B232100">
        <v>4</v>
      </c>
      <c r="C232100" s="1" t="s">
        <v>23</v>
      </c>
      <c r="D232100">
        <v>33</v>
      </c>
      <c r="E232100">
        <v>62</v>
      </c>
      <c r="F232100">
        <v>354384</v>
      </c>
      <c r="G232100">
        <v>353</v>
      </c>
    </row>
    <row r="232101" spans="1:7">
      <c r="A232101">
        <v>232099</v>
      </c>
      <c r="B232101">
        <v>4</v>
      </c>
      <c r="C232101" s="1" t="s">
        <v>23</v>
      </c>
      <c r="D232101">
        <v>33</v>
      </c>
      <c r="E232101">
        <v>62</v>
      </c>
      <c r="F232101">
        <v>403168</v>
      </c>
      <c r="G232101">
        <v>395</v>
      </c>
    </row>
    <row r="232102" spans="1:7">
      <c r="A232102">
        <v>232100</v>
      </c>
      <c r="B232102">
        <v>4</v>
      </c>
      <c r="C232102" s="1" t="s">
        <v>23</v>
      </c>
      <c r="D232102">
        <v>33</v>
      </c>
      <c r="E232102">
        <v>62</v>
      </c>
      <c r="F232102">
        <v>554724</v>
      </c>
      <c r="G232102">
        <v>559</v>
      </c>
    </row>
    <row r="232103" spans="1:7">
      <c r="A232103">
        <v>232101</v>
      </c>
      <c r="B232103">
        <v>4</v>
      </c>
      <c r="C232103" s="1" t="s">
        <v>23</v>
      </c>
      <c r="D232103">
        <v>33</v>
      </c>
      <c r="E232103">
        <v>62</v>
      </c>
      <c r="F232103">
        <v>469775</v>
      </c>
      <c r="G232103">
        <v>468</v>
      </c>
    </row>
    <row r="232104" spans="1:7">
      <c r="A232104">
        <v>232102</v>
      </c>
      <c r="B232104">
        <v>4</v>
      </c>
      <c r="C232104" s="1" t="s">
        <v>23</v>
      </c>
      <c r="D232104">
        <v>33</v>
      </c>
      <c r="E232104">
        <v>62</v>
      </c>
      <c r="F232104">
        <v>374202</v>
      </c>
      <c r="G232104">
        <v>372</v>
      </c>
    </row>
    <row r="232105" spans="1:7">
      <c r="A232105">
        <v>232103</v>
      </c>
      <c r="B232105">
        <v>4</v>
      </c>
      <c r="C232105" s="1" t="s">
        <v>23</v>
      </c>
      <c r="D232105">
        <v>33</v>
      </c>
      <c r="E232105">
        <v>62</v>
      </c>
      <c r="F232105">
        <v>456755</v>
      </c>
      <c r="G232105">
        <v>460</v>
      </c>
    </row>
    <row r="232106" spans="1:7">
      <c r="A232106">
        <v>232104</v>
      </c>
      <c r="B232106">
        <v>4</v>
      </c>
      <c r="C232106" s="1" t="s">
        <v>23</v>
      </c>
      <c r="D232106">
        <v>33</v>
      </c>
      <c r="E232106">
        <v>62</v>
      </c>
      <c r="F232106">
        <v>394838</v>
      </c>
      <c r="G232106">
        <v>392</v>
      </c>
    </row>
    <row r="232107" spans="1:7">
      <c r="A232107">
        <v>232105</v>
      </c>
      <c r="B232107">
        <v>4</v>
      </c>
      <c r="C232107" s="1" t="s">
        <v>23</v>
      </c>
      <c r="D232107">
        <v>33</v>
      </c>
      <c r="E232107">
        <v>62</v>
      </c>
      <c r="F232107">
        <v>445899</v>
      </c>
      <c r="G232107">
        <v>447</v>
      </c>
    </row>
    <row r="232108" spans="1:7">
      <c r="A232108">
        <v>232106</v>
      </c>
      <c r="B232108">
        <v>4</v>
      </c>
      <c r="C232108" s="1" t="s">
        <v>23</v>
      </c>
      <c r="D232108">
        <v>33</v>
      </c>
      <c r="E232108">
        <v>62</v>
      </c>
      <c r="F232108">
        <v>424439</v>
      </c>
      <c r="G232108">
        <v>427</v>
      </c>
    </row>
    <row r="232109" spans="1:7">
      <c r="A232109">
        <v>232107</v>
      </c>
      <c r="B232109">
        <v>4</v>
      </c>
      <c r="C232109" s="1" t="s">
        <v>23</v>
      </c>
      <c r="D232109">
        <v>33</v>
      </c>
      <c r="E232109">
        <v>62</v>
      </c>
      <c r="F232109">
        <v>357602</v>
      </c>
      <c r="G232109">
        <v>358</v>
      </c>
    </row>
    <row r="232110" spans="1:7">
      <c r="A232110">
        <v>232108</v>
      </c>
      <c r="B232110">
        <v>4</v>
      </c>
      <c r="C232110" s="1" t="s">
        <v>23</v>
      </c>
      <c r="D232110">
        <v>33</v>
      </c>
      <c r="E232110">
        <v>62</v>
      </c>
      <c r="F232110">
        <v>37306</v>
      </c>
      <c r="G232110">
        <v>369</v>
      </c>
    </row>
    <row r="232111" spans="1:7">
      <c r="A232111">
        <v>232109</v>
      </c>
      <c r="B232111">
        <v>4</v>
      </c>
      <c r="C232111" s="1" t="s">
        <v>23</v>
      </c>
      <c r="D232111">
        <v>33</v>
      </c>
      <c r="E232111">
        <v>62</v>
      </c>
      <c r="F232111">
        <v>376</v>
      </c>
      <c r="G232111">
        <v>374</v>
      </c>
    </row>
    <row r="232112" spans="1:7">
      <c r="A232112">
        <v>232110</v>
      </c>
      <c r="B232112">
        <v>4</v>
      </c>
      <c r="C232112" s="1" t="s">
        <v>23</v>
      </c>
      <c r="D232112">
        <v>33</v>
      </c>
      <c r="E232112">
        <v>62</v>
      </c>
      <c r="F232112">
        <v>38332</v>
      </c>
      <c r="G232112">
        <v>383</v>
      </c>
    </row>
    <row r="232113" spans="1:7">
      <c r="A232113">
        <v>232111</v>
      </c>
      <c r="B232113">
        <v>4</v>
      </c>
      <c r="C232113" s="1" t="s">
        <v>23</v>
      </c>
      <c r="D232113">
        <v>33</v>
      </c>
      <c r="E232113">
        <v>62</v>
      </c>
      <c r="F232113">
        <v>401873</v>
      </c>
      <c r="G232113">
        <v>405</v>
      </c>
    </row>
    <row r="232114" spans="1:7">
      <c r="A232114">
        <v>232112</v>
      </c>
      <c r="B232114">
        <v>4</v>
      </c>
      <c r="C232114" s="1" t="s">
        <v>23</v>
      </c>
      <c r="D232114">
        <v>33</v>
      </c>
      <c r="E232114">
        <v>62</v>
      </c>
      <c r="F232114">
        <v>392074</v>
      </c>
      <c r="G232114">
        <v>392</v>
      </c>
    </row>
    <row r="232115" spans="1:7">
      <c r="A232115">
        <v>232113</v>
      </c>
      <c r="B232115">
        <v>4</v>
      </c>
      <c r="C232115" s="1" t="s">
        <v>23</v>
      </c>
      <c r="D232115">
        <v>33</v>
      </c>
      <c r="E232115">
        <v>62</v>
      </c>
      <c r="F232115">
        <v>411009</v>
      </c>
      <c r="G232115">
        <v>392</v>
      </c>
    </row>
    <row r="232116" spans="1:7">
      <c r="A232116">
        <v>232114</v>
      </c>
      <c r="B232116">
        <v>4</v>
      </c>
      <c r="C232116" s="1" t="s">
        <v>23</v>
      </c>
      <c r="D232116">
        <v>33</v>
      </c>
      <c r="E232116">
        <v>62</v>
      </c>
      <c r="F232116">
        <v>402095</v>
      </c>
      <c r="G232116">
        <v>401</v>
      </c>
    </row>
    <row r="232117" spans="1:7">
      <c r="A232117">
        <v>232115</v>
      </c>
      <c r="B232117">
        <v>4</v>
      </c>
      <c r="C232117" s="1" t="s">
        <v>23</v>
      </c>
      <c r="D232117">
        <v>33</v>
      </c>
      <c r="E232117">
        <v>62</v>
      </c>
      <c r="F232117">
        <v>465389</v>
      </c>
      <c r="G232117">
        <v>464</v>
      </c>
    </row>
    <row r="232118" spans="1:7">
      <c r="A232118">
        <v>232116</v>
      </c>
      <c r="B232118">
        <v>4</v>
      </c>
      <c r="C232118" s="1" t="s">
        <v>23</v>
      </c>
      <c r="D232118">
        <v>33</v>
      </c>
      <c r="E232118">
        <v>62</v>
      </c>
      <c r="F232118">
        <v>373677</v>
      </c>
      <c r="G232118">
        <v>373</v>
      </c>
    </row>
    <row r="232119" spans="1:7">
      <c r="A232119">
        <v>232117</v>
      </c>
      <c r="B232119">
        <v>4</v>
      </c>
      <c r="C232119" s="1" t="s">
        <v>23</v>
      </c>
      <c r="D232119">
        <v>33</v>
      </c>
      <c r="E232119">
        <v>62</v>
      </c>
      <c r="F232119">
        <v>374531</v>
      </c>
      <c r="G232119">
        <v>372</v>
      </c>
    </row>
    <row r="232120" spans="1:7">
      <c r="A232120">
        <v>232118</v>
      </c>
      <c r="B232120">
        <v>4</v>
      </c>
      <c r="C232120" s="1" t="s">
        <v>23</v>
      </c>
      <c r="D232120">
        <v>33</v>
      </c>
      <c r="E232120">
        <v>62</v>
      </c>
      <c r="F232120">
        <v>417348</v>
      </c>
      <c r="G232120">
        <v>410</v>
      </c>
    </row>
    <row r="232121" spans="1:7">
      <c r="A232121">
        <v>232119</v>
      </c>
      <c r="B232121">
        <v>4</v>
      </c>
      <c r="C232121" s="1" t="s">
        <v>23</v>
      </c>
      <c r="D232121">
        <v>33</v>
      </c>
      <c r="E232121">
        <v>62</v>
      </c>
      <c r="F232121">
        <v>423263</v>
      </c>
      <c r="G232121">
        <v>420</v>
      </c>
    </row>
    <row r="232122" spans="1:7">
      <c r="A232122">
        <v>232120</v>
      </c>
      <c r="B232122">
        <v>4</v>
      </c>
      <c r="C232122" s="1" t="s">
        <v>23</v>
      </c>
      <c r="D232122">
        <v>33</v>
      </c>
      <c r="E232122">
        <v>62</v>
      </c>
      <c r="F232122">
        <v>416135</v>
      </c>
      <c r="G232122">
        <v>398</v>
      </c>
    </row>
    <row r="232123" spans="1:7">
      <c r="A232123">
        <v>232121</v>
      </c>
      <c r="B232123">
        <v>4</v>
      </c>
      <c r="C232123" s="1" t="s">
        <v>23</v>
      </c>
      <c r="D232123">
        <v>33</v>
      </c>
      <c r="E232123">
        <v>62</v>
      </c>
      <c r="F232123">
        <v>383896</v>
      </c>
      <c r="G232123">
        <v>384</v>
      </c>
    </row>
    <row r="232124" spans="1:7">
      <c r="A232124">
        <v>232122</v>
      </c>
      <c r="B232124">
        <v>4</v>
      </c>
      <c r="C232124" s="1" t="s">
        <v>23</v>
      </c>
      <c r="D232124">
        <v>33</v>
      </c>
      <c r="E232124">
        <v>62</v>
      </c>
      <c r="F232124">
        <v>387646</v>
      </c>
      <c r="G232124">
        <v>385</v>
      </c>
    </row>
    <row r="232125" spans="1:7">
      <c r="A232125">
        <v>232123</v>
      </c>
      <c r="B232125">
        <v>4</v>
      </c>
      <c r="C232125" s="1" t="s">
        <v>23</v>
      </c>
      <c r="D232125">
        <v>33</v>
      </c>
      <c r="E232125">
        <v>62</v>
      </c>
      <c r="F232125">
        <v>386445</v>
      </c>
      <c r="G232125">
        <v>385</v>
      </c>
    </row>
    <row r="232126" spans="1:7">
      <c r="A232126">
        <v>232124</v>
      </c>
      <c r="B232126">
        <v>4</v>
      </c>
      <c r="C232126" s="1" t="s">
        <v>23</v>
      </c>
      <c r="D232126">
        <v>33</v>
      </c>
      <c r="E232126">
        <v>62</v>
      </c>
      <c r="F232126">
        <v>474</v>
      </c>
      <c r="G232126">
        <v>474</v>
      </c>
    </row>
    <row r="232127" spans="1:7">
      <c r="A232127">
        <v>232125</v>
      </c>
      <c r="B232127">
        <v>4</v>
      </c>
      <c r="C232127" s="1" t="s">
        <v>23</v>
      </c>
      <c r="D232127">
        <v>33</v>
      </c>
      <c r="E232127">
        <v>62</v>
      </c>
      <c r="F232127">
        <v>485381</v>
      </c>
      <c r="G232127">
        <v>477</v>
      </c>
    </row>
    <row r="232128" spans="1:7">
      <c r="A232128">
        <v>232126</v>
      </c>
      <c r="B232128">
        <v>4</v>
      </c>
      <c r="C232128" s="1" t="s">
        <v>23</v>
      </c>
      <c r="D232128">
        <v>33</v>
      </c>
      <c r="E232128">
        <v>62</v>
      </c>
      <c r="F232128">
        <v>378537</v>
      </c>
      <c r="G232128">
        <v>375</v>
      </c>
    </row>
    <row r="232129" spans="1:7">
      <c r="A232129">
        <v>232127</v>
      </c>
      <c r="B232129">
        <v>4</v>
      </c>
      <c r="C232129" s="1" t="s">
        <v>23</v>
      </c>
      <c r="D232129">
        <v>33</v>
      </c>
      <c r="E232129">
        <v>62</v>
      </c>
      <c r="F232129">
        <v>589861</v>
      </c>
      <c r="G232129">
        <v>556</v>
      </c>
    </row>
    <row r="232130" spans="1:7">
      <c r="A232130">
        <v>232128</v>
      </c>
      <c r="B232130">
        <v>4</v>
      </c>
      <c r="C232130" s="1" t="s">
        <v>23</v>
      </c>
      <c r="D232130">
        <v>33</v>
      </c>
      <c r="E232130">
        <v>62</v>
      </c>
      <c r="F232130">
        <v>370889</v>
      </c>
      <c r="G232130">
        <v>370</v>
      </c>
    </row>
    <row r="232131" spans="1:7">
      <c r="A232131">
        <v>232129</v>
      </c>
      <c r="B232131">
        <v>4</v>
      </c>
      <c r="C232131" s="1" t="s">
        <v>23</v>
      </c>
      <c r="D232131">
        <v>33</v>
      </c>
      <c r="E232131">
        <v>62</v>
      </c>
      <c r="F232131">
        <v>369497</v>
      </c>
      <c r="G232131">
        <v>359</v>
      </c>
    </row>
    <row r="232132" spans="1:7">
      <c r="A232132">
        <v>232130</v>
      </c>
      <c r="B232132">
        <v>4</v>
      </c>
      <c r="C232132" s="1" t="s">
        <v>23</v>
      </c>
      <c r="D232132">
        <v>33</v>
      </c>
      <c r="E232132">
        <v>62</v>
      </c>
      <c r="F232132">
        <v>384667</v>
      </c>
      <c r="G232132">
        <v>380</v>
      </c>
    </row>
    <row r="232133" spans="1:7">
      <c r="A232133">
        <v>232131</v>
      </c>
      <c r="B232133">
        <v>4</v>
      </c>
      <c r="C232133" s="1" t="s">
        <v>23</v>
      </c>
      <c r="D232133">
        <v>33</v>
      </c>
      <c r="E232133">
        <v>62</v>
      </c>
      <c r="F232133">
        <v>459558</v>
      </c>
      <c r="G232133">
        <v>431</v>
      </c>
    </row>
    <row r="232134" spans="1:7">
      <c r="A232134">
        <v>232132</v>
      </c>
      <c r="B232134">
        <v>4</v>
      </c>
      <c r="C232134" s="1" t="s">
        <v>23</v>
      </c>
      <c r="D232134">
        <v>33</v>
      </c>
      <c r="E232134">
        <v>62</v>
      </c>
      <c r="F232134">
        <v>437495</v>
      </c>
      <c r="G232134">
        <v>376</v>
      </c>
    </row>
    <row r="232135" spans="1:7">
      <c r="A232135">
        <v>232133</v>
      </c>
      <c r="B232135">
        <v>4</v>
      </c>
      <c r="C232135" s="1" t="s">
        <v>23</v>
      </c>
      <c r="D232135">
        <v>33</v>
      </c>
      <c r="E232135">
        <v>62</v>
      </c>
      <c r="F232135">
        <v>459098</v>
      </c>
      <c r="G232135">
        <v>456</v>
      </c>
    </row>
    <row r="232136" spans="1:7">
      <c r="A232136">
        <v>232134</v>
      </c>
      <c r="B232136">
        <v>4</v>
      </c>
      <c r="C232136" s="1" t="s">
        <v>23</v>
      </c>
      <c r="D232136">
        <v>33</v>
      </c>
      <c r="E232136">
        <v>62</v>
      </c>
      <c r="F232136">
        <v>413922</v>
      </c>
      <c r="G232136">
        <v>414</v>
      </c>
    </row>
    <row r="232137" spans="1:7">
      <c r="A232137">
        <v>232135</v>
      </c>
      <c r="B232137">
        <v>4</v>
      </c>
      <c r="C232137" s="1" t="s">
        <v>23</v>
      </c>
      <c r="D232137">
        <v>33</v>
      </c>
      <c r="E232137">
        <v>62</v>
      </c>
      <c r="F232137">
        <v>402602</v>
      </c>
      <c r="G232137">
        <v>397</v>
      </c>
    </row>
    <row r="232138" spans="1:7">
      <c r="A232138">
        <v>232136</v>
      </c>
      <c r="B232138">
        <v>4</v>
      </c>
      <c r="C232138" s="1" t="s">
        <v>23</v>
      </c>
      <c r="D232138">
        <v>33</v>
      </c>
      <c r="E232138">
        <v>62</v>
      </c>
      <c r="F232138">
        <v>378945</v>
      </c>
      <c r="G232138">
        <v>379</v>
      </c>
    </row>
    <row r="232139" spans="1:7">
      <c r="A232139">
        <v>232137</v>
      </c>
      <c r="B232139">
        <v>4</v>
      </c>
      <c r="C232139" s="1" t="s">
        <v>23</v>
      </c>
      <c r="D232139">
        <v>33</v>
      </c>
      <c r="E232139">
        <v>62</v>
      </c>
      <c r="F232139">
        <v>467989</v>
      </c>
      <c r="G232139">
        <v>468</v>
      </c>
    </row>
    <row r="232140" spans="1:7">
      <c r="A232140">
        <v>232138</v>
      </c>
      <c r="B232140">
        <v>4</v>
      </c>
      <c r="C232140" s="1" t="s">
        <v>23</v>
      </c>
      <c r="D232140">
        <v>33</v>
      </c>
      <c r="E232140">
        <v>62</v>
      </c>
      <c r="F232140">
        <v>477561</v>
      </c>
      <c r="G232140">
        <v>477</v>
      </c>
    </row>
    <row r="232141" spans="1:7">
      <c r="A232141">
        <v>232139</v>
      </c>
      <c r="B232141">
        <v>4</v>
      </c>
      <c r="C232141" s="1" t="s">
        <v>23</v>
      </c>
      <c r="D232141">
        <v>33</v>
      </c>
      <c r="E232141">
        <v>62</v>
      </c>
      <c r="F232141">
        <v>354755</v>
      </c>
      <c r="G232141">
        <v>353</v>
      </c>
    </row>
    <row r="232142" spans="1:7">
      <c r="A232142">
        <v>232140</v>
      </c>
      <c r="B232142">
        <v>4</v>
      </c>
      <c r="C232142" s="1" t="s">
        <v>23</v>
      </c>
      <c r="D232142">
        <v>33</v>
      </c>
      <c r="E232142">
        <v>62</v>
      </c>
      <c r="F232142">
        <v>404212</v>
      </c>
      <c r="G232142">
        <v>396</v>
      </c>
    </row>
    <row r="232143" spans="1:7">
      <c r="A232143">
        <v>232141</v>
      </c>
      <c r="B232143">
        <v>4</v>
      </c>
      <c r="C232143" s="1" t="s">
        <v>23</v>
      </c>
      <c r="D232143">
        <v>33</v>
      </c>
      <c r="E232143">
        <v>62</v>
      </c>
      <c r="F232143">
        <v>375637</v>
      </c>
      <c r="G232143">
        <v>376</v>
      </c>
    </row>
    <row r="232144" spans="1:7">
      <c r="A232144">
        <v>232142</v>
      </c>
      <c r="B232144">
        <v>4</v>
      </c>
      <c r="C232144" s="1" t="s">
        <v>23</v>
      </c>
      <c r="D232144">
        <v>33</v>
      </c>
      <c r="E232144">
        <v>62</v>
      </c>
      <c r="F232144">
        <v>369246</v>
      </c>
      <c r="G232144">
        <v>371</v>
      </c>
    </row>
    <row r="232145" spans="1:7">
      <c r="A232145">
        <v>232143</v>
      </c>
      <c r="B232145">
        <v>4</v>
      </c>
      <c r="C232145" s="1" t="s">
        <v>23</v>
      </c>
      <c r="D232145">
        <v>33</v>
      </c>
      <c r="E232145">
        <v>62</v>
      </c>
      <c r="F232145">
        <v>364331</v>
      </c>
      <c r="G232145">
        <v>363</v>
      </c>
    </row>
    <row r="232146" spans="1:7">
      <c r="A232146">
        <v>232144</v>
      </c>
      <c r="B232146">
        <v>4</v>
      </c>
      <c r="C232146" s="1" t="s">
        <v>23</v>
      </c>
      <c r="D232146">
        <v>33</v>
      </c>
      <c r="E232146">
        <v>62</v>
      </c>
      <c r="F232146">
        <v>38128</v>
      </c>
      <c r="G232146">
        <v>381</v>
      </c>
    </row>
    <row r="232147" spans="1:7">
      <c r="A232147">
        <v>232145</v>
      </c>
      <c r="B232147">
        <v>4</v>
      </c>
      <c r="C232147" s="1" t="s">
        <v>23</v>
      </c>
      <c r="D232147">
        <v>33</v>
      </c>
      <c r="E232147">
        <v>62</v>
      </c>
      <c r="F232147">
        <v>405957</v>
      </c>
      <c r="G232147">
        <v>395</v>
      </c>
    </row>
    <row r="232148" spans="1:7">
      <c r="A232148">
        <v>232146</v>
      </c>
      <c r="B232148">
        <v>4</v>
      </c>
      <c r="C232148" s="1" t="s">
        <v>23</v>
      </c>
      <c r="D232148">
        <v>33</v>
      </c>
      <c r="E232148">
        <v>62</v>
      </c>
      <c r="F232148">
        <v>378423</v>
      </c>
      <c r="G232148">
        <v>376</v>
      </c>
    </row>
    <row r="232149" spans="1:7">
      <c r="A232149">
        <v>232147</v>
      </c>
      <c r="B232149">
        <v>4</v>
      </c>
      <c r="C232149" s="1" t="s">
        <v>23</v>
      </c>
      <c r="D232149">
        <v>33</v>
      </c>
      <c r="E232149">
        <v>62</v>
      </c>
      <c r="F232149">
        <v>46406</v>
      </c>
      <c r="G232149">
        <v>469</v>
      </c>
    </row>
    <row r="232150" spans="1:7">
      <c r="A232150">
        <v>232148</v>
      </c>
      <c r="B232150">
        <v>4</v>
      </c>
      <c r="C232150" s="1" t="s">
        <v>23</v>
      </c>
      <c r="D232150">
        <v>33</v>
      </c>
      <c r="E232150">
        <v>62</v>
      </c>
      <c r="F232150">
        <v>380057</v>
      </c>
      <c r="G232150">
        <v>377</v>
      </c>
    </row>
    <row r="232151" spans="1:7">
      <c r="A232151">
        <v>232149</v>
      </c>
      <c r="B232151">
        <v>4</v>
      </c>
      <c r="C232151" s="1" t="s">
        <v>23</v>
      </c>
      <c r="D232151">
        <v>33</v>
      </c>
      <c r="E232151">
        <v>62</v>
      </c>
      <c r="F232151">
        <v>396899</v>
      </c>
      <c r="G232151">
        <v>370</v>
      </c>
    </row>
    <row r="232152" spans="1:7">
      <c r="A232152">
        <v>232150</v>
      </c>
      <c r="B232152">
        <v>4</v>
      </c>
      <c r="C232152" s="1" t="s">
        <v>23</v>
      </c>
      <c r="D232152">
        <v>33</v>
      </c>
      <c r="E232152">
        <v>62</v>
      </c>
      <c r="F232152">
        <v>511726</v>
      </c>
      <c r="G232152">
        <v>512</v>
      </c>
    </row>
    <row r="232153" spans="1:7">
      <c r="A232153">
        <v>232151</v>
      </c>
      <c r="B232153">
        <v>4</v>
      </c>
      <c r="C232153" s="1" t="s">
        <v>23</v>
      </c>
      <c r="D232153">
        <v>33</v>
      </c>
      <c r="E232153">
        <v>62</v>
      </c>
      <c r="F232153">
        <v>37682</v>
      </c>
      <c r="G232153">
        <v>378</v>
      </c>
    </row>
    <row r="232154" spans="1:7">
      <c r="A232154">
        <v>232152</v>
      </c>
      <c r="B232154">
        <v>4</v>
      </c>
      <c r="C232154" s="1" t="s">
        <v>23</v>
      </c>
      <c r="D232154">
        <v>33</v>
      </c>
      <c r="E232154">
        <v>62</v>
      </c>
      <c r="F232154">
        <v>392717</v>
      </c>
      <c r="G232154">
        <v>394</v>
      </c>
    </row>
    <row r="232155" spans="1:7">
      <c r="A232155">
        <v>232153</v>
      </c>
      <c r="B232155">
        <v>4</v>
      </c>
      <c r="C232155" s="1" t="s">
        <v>23</v>
      </c>
      <c r="D232155">
        <v>33</v>
      </c>
      <c r="E232155">
        <v>62</v>
      </c>
      <c r="F232155">
        <v>387326</v>
      </c>
      <c r="G232155">
        <v>387</v>
      </c>
    </row>
    <row r="232156" spans="1:7">
      <c r="A232156">
        <v>232154</v>
      </c>
      <c r="B232156">
        <v>4</v>
      </c>
      <c r="C232156" s="1" t="s">
        <v>23</v>
      </c>
      <c r="D232156">
        <v>33</v>
      </c>
      <c r="E232156">
        <v>62</v>
      </c>
      <c r="F232156">
        <v>403062</v>
      </c>
      <c r="G232156">
        <v>418</v>
      </c>
    </row>
    <row r="232157" spans="1:7">
      <c r="A232157">
        <v>232155</v>
      </c>
      <c r="B232157">
        <v>4</v>
      </c>
      <c r="C232157" s="1" t="s">
        <v>23</v>
      </c>
      <c r="D232157">
        <v>33</v>
      </c>
      <c r="E232157">
        <v>62</v>
      </c>
      <c r="F232157">
        <v>392735</v>
      </c>
      <c r="G232157">
        <v>391</v>
      </c>
    </row>
    <row r="232158" spans="1:7">
      <c r="A232158">
        <v>232156</v>
      </c>
      <c r="B232158">
        <v>4</v>
      </c>
      <c r="C232158" s="1" t="s">
        <v>23</v>
      </c>
      <c r="D232158">
        <v>33</v>
      </c>
      <c r="E232158">
        <v>62</v>
      </c>
      <c r="F232158">
        <v>383323</v>
      </c>
      <c r="G232158">
        <v>383</v>
      </c>
    </row>
    <row r="232159" spans="1:7">
      <c r="A232159">
        <v>232157</v>
      </c>
      <c r="B232159">
        <v>4</v>
      </c>
      <c r="C232159" s="1" t="s">
        <v>23</v>
      </c>
      <c r="D232159">
        <v>33</v>
      </c>
      <c r="E232159">
        <v>62</v>
      </c>
      <c r="F232159">
        <v>402977</v>
      </c>
      <c r="G232159">
        <v>390</v>
      </c>
    </row>
    <row r="232160" spans="1:7">
      <c r="A232160">
        <v>232158</v>
      </c>
      <c r="B232160">
        <v>4</v>
      </c>
      <c r="C232160" s="1" t="s">
        <v>23</v>
      </c>
      <c r="D232160">
        <v>33</v>
      </c>
      <c r="E232160">
        <v>62</v>
      </c>
      <c r="F232160">
        <v>388445</v>
      </c>
      <c r="G232160">
        <v>388</v>
      </c>
    </row>
    <row r="232161" spans="1:7">
      <c r="A232161">
        <v>232159</v>
      </c>
      <c r="B232161">
        <v>4</v>
      </c>
      <c r="C232161" s="1" t="s">
        <v>23</v>
      </c>
      <c r="D232161">
        <v>33</v>
      </c>
      <c r="E232161">
        <v>62</v>
      </c>
      <c r="F232161">
        <v>399205</v>
      </c>
      <c r="G232161">
        <v>396</v>
      </c>
    </row>
    <row r="232162" spans="1:7">
      <c r="A232162">
        <v>232160</v>
      </c>
      <c r="B232162">
        <v>4</v>
      </c>
      <c r="C232162" s="1" t="s">
        <v>23</v>
      </c>
      <c r="D232162">
        <v>33</v>
      </c>
      <c r="E232162">
        <v>62</v>
      </c>
      <c r="F232162">
        <v>323557</v>
      </c>
      <c r="G232162">
        <v>322</v>
      </c>
    </row>
    <row r="232163" spans="1:7">
      <c r="A232163">
        <v>232161</v>
      </c>
      <c r="B232163">
        <v>4</v>
      </c>
      <c r="C232163" s="1" t="s">
        <v>23</v>
      </c>
      <c r="D232163">
        <v>33</v>
      </c>
      <c r="E232163">
        <v>62</v>
      </c>
      <c r="F232163">
        <v>343129</v>
      </c>
      <c r="G232163">
        <v>343</v>
      </c>
    </row>
    <row r="232164" spans="1:7">
      <c r="A232164">
        <v>232162</v>
      </c>
      <c r="B232164">
        <v>4</v>
      </c>
      <c r="C232164" s="1" t="s">
        <v>23</v>
      </c>
      <c r="D232164">
        <v>33</v>
      </c>
      <c r="E232164">
        <v>62</v>
      </c>
      <c r="F232164">
        <v>673256</v>
      </c>
      <c r="G232164">
        <v>664</v>
      </c>
    </row>
    <row r="232165" spans="1:7">
      <c r="A232165">
        <v>232163</v>
      </c>
      <c r="B232165">
        <v>4</v>
      </c>
      <c r="C232165" s="1" t="s">
        <v>23</v>
      </c>
      <c r="D232165">
        <v>33</v>
      </c>
      <c r="E232165">
        <v>62</v>
      </c>
      <c r="F232165">
        <v>383329</v>
      </c>
      <c r="G232165">
        <v>382</v>
      </c>
    </row>
    <row r="232166" spans="1:7">
      <c r="A232166">
        <v>232164</v>
      </c>
      <c r="B232166">
        <v>4</v>
      </c>
      <c r="C232166" s="1" t="s">
        <v>23</v>
      </c>
      <c r="D232166">
        <v>33</v>
      </c>
      <c r="E232166">
        <v>62</v>
      </c>
      <c r="F232166">
        <v>393206</v>
      </c>
      <c r="G232166">
        <v>393</v>
      </c>
    </row>
    <row r="232167" spans="1:7">
      <c r="A232167">
        <v>232165</v>
      </c>
      <c r="B232167">
        <v>4</v>
      </c>
      <c r="C232167" s="1" t="s">
        <v>23</v>
      </c>
      <c r="D232167">
        <v>33</v>
      </c>
      <c r="E232167">
        <v>62</v>
      </c>
      <c r="F232167">
        <v>353833</v>
      </c>
      <c r="G232167">
        <v>353</v>
      </c>
    </row>
    <row r="232168" spans="1:7">
      <c r="A232168">
        <v>232166</v>
      </c>
      <c r="B232168">
        <v>4</v>
      </c>
      <c r="C232168" s="1" t="s">
        <v>23</v>
      </c>
      <c r="D232168">
        <v>33</v>
      </c>
      <c r="E232168">
        <v>62</v>
      </c>
      <c r="F232168">
        <v>480602</v>
      </c>
      <c r="G232168">
        <v>457</v>
      </c>
    </row>
    <row r="232169" spans="1:7">
      <c r="A232169">
        <v>232167</v>
      </c>
      <c r="B232169">
        <v>4</v>
      </c>
      <c r="C232169" s="1" t="s">
        <v>23</v>
      </c>
      <c r="D232169">
        <v>33</v>
      </c>
      <c r="E232169">
        <v>62</v>
      </c>
      <c r="F232169">
        <v>388788</v>
      </c>
      <c r="G232169">
        <v>388</v>
      </c>
    </row>
    <row r="232170" spans="1:7">
      <c r="A232170">
        <v>232168</v>
      </c>
      <c r="B232170">
        <v>4</v>
      </c>
      <c r="C232170" s="1" t="s">
        <v>23</v>
      </c>
      <c r="D232170">
        <v>33</v>
      </c>
      <c r="E232170">
        <v>62</v>
      </c>
      <c r="F232170">
        <v>57629</v>
      </c>
      <c r="G232170">
        <v>591</v>
      </c>
    </row>
    <row r="232171" spans="1:7">
      <c r="A232171">
        <v>232169</v>
      </c>
      <c r="B232171">
        <v>4</v>
      </c>
      <c r="C232171" s="1" t="s">
        <v>23</v>
      </c>
      <c r="D232171">
        <v>33</v>
      </c>
      <c r="E232171">
        <v>62</v>
      </c>
      <c r="F232171">
        <v>589951</v>
      </c>
      <c r="G232171">
        <v>578</v>
      </c>
    </row>
    <row r="232172" spans="1:7">
      <c r="A232172">
        <v>232170</v>
      </c>
      <c r="B232172">
        <v>4</v>
      </c>
      <c r="C232172" s="1" t="s">
        <v>23</v>
      </c>
      <c r="D232172">
        <v>33</v>
      </c>
      <c r="E232172">
        <v>62</v>
      </c>
      <c r="F232172">
        <v>412852</v>
      </c>
      <c r="G232172">
        <v>413</v>
      </c>
    </row>
    <row r="232173" spans="1:7">
      <c r="A232173">
        <v>232171</v>
      </c>
      <c r="B232173">
        <v>4</v>
      </c>
      <c r="C232173" s="1" t="s">
        <v>23</v>
      </c>
      <c r="D232173">
        <v>33</v>
      </c>
      <c r="E232173">
        <v>62</v>
      </c>
      <c r="F232173">
        <v>345089</v>
      </c>
      <c r="G232173">
        <v>344</v>
      </c>
    </row>
    <row r="232174" spans="1:7">
      <c r="A232174">
        <v>232172</v>
      </c>
      <c r="B232174">
        <v>4</v>
      </c>
      <c r="C232174" s="1" t="s">
        <v>23</v>
      </c>
      <c r="D232174">
        <v>33</v>
      </c>
      <c r="E232174">
        <v>62</v>
      </c>
      <c r="F232174">
        <v>36898</v>
      </c>
      <c r="G232174">
        <v>371</v>
      </c>
    </row>
    <row r="232175" spans="1:7">
      <c r="A232175">
        <v>232173</v>
      </c>
      <c r="B232175">
        <v>4</v>
      </c>
      <c r="C232175" s="1" t="s">
        <v>23</v>
      </c>
      <c r="D232175">
        <v>33</v>
      </c>
      <c r="E232175">
        <v>62</v>
      </c>
      <c r="F232175">
        <v>418663</v>
      </c>
      <c r="G232175">
        <v>417</v>
      </c>
    </row>
    <row r="232176" spans="1:7">
      <c r="A232176">
        <v>232174</v>
      </c>
      <c r="B232176">
        <v>4</v>
      </c>
      <c r="C232176" s="1" t="s">
        <v>23</v>
      </c>
      <c r="D232176">
        <v>33</v>
      </c>
      <c r="E232176">
        <v>62</v>
      </c>
      <c r="F232176">
        <v>373429</v>
      </c>
      <c r="G232176">
        <v>372</v>
      </c>
    </row>
    <row r="232177" spans="1:7">
      <c r="A232177">
        <v>232175</v>
      </c>
      <c r="B232177">
        <v>4</v>
      </c>
      <c r="C232177" s="1" t="s">
        <v>23</v>
      </c>
      <c r="D232177">
        <v>33</v>
      </c>
      <c r="E232177">
        <v>62</v>
      </c>
      <c r="F232177">
        <v>565607</v>
      </c>
      <c r="G232177">
        <v>559</v>
      </c>
    </row>
    <row r="232178" spans="1:7">
      <c r="A232178">
        <v>232176</v>
      </c>
      <c r="B232178">
        <v>4</v>
      </c>
      <c r="C232178" s="1" t="s">
        <v>23</v>
      </c>
      <c r="D232178">
        <v>33</v>
      </c>
      <c r="E232178">
        <v>62</v>
      </c>
      <c r="F232178">
        <v>420439</v>
      </c>
      <c r="G232178">
        <v>389</v>
      </c>
    </row>
    <row r="232179" spans="1:7">
      <c r="A232179">
        <v>232177</v>
      </c>
      <c r="B232179">
        <v>4</v>
      </c>
      <c r="C232179" s="1" t="s">
        <v>23</v>
      </c>
      <c r="D232179">
        <v>33</v>
      </c>
      <c r="E232179">
        <v>62</v>
      </c>
      <c r="F232179">
        <v>430042</v>
      </c>
      <c r="G232179">
        <v>412</v>
      </c>
    </row>
    <row r="232180" spans="1:7">
      <c r="A232180">
        <v>232178</v>
      </c>
      <c r="B232180">
        <v>4</v>
      </c>
      <c r="C232180" s="1" t="s">
        <v>23</v>
      </c>
      <c r="D232180">
        <v>33</v>
      </c>
      <c r="E232180">
        <v>62</v>
      </c>
      <c r="F232180">
        <v>378613</v>
      </c>
      <c r="G232180">
        <v>377</v>
      </c>
    </row>
    <row r="232181" spans="1:7">
      <c r="A232181">
        <v>232179</v>
      </c>
      <c r="B232181">
        <v>4</v>
      </c>
      <c r="C232181" s="1" t="s">
        <v>23</v>
      </c>
      <c r="D232181">
        <v>33</v>
      </c>
      <c r="E232181">
        <v>62</v>
      </c>
      <c r="F232181">
        <v>365708</v>
      </c>
      <c r="G232181">
        <v>366</v>
      </c>
    </row>
    <row r="232182" spans="1:7">
      <c r="A232182">
        <v>232180</v>
      </c>
      <c r="B232182">
        <v>4</v>
      </c>
      <c r="C232182" s="1" t="s">
        <v>23</v>
      </c>
      <c r="D232182">
        <v>33</v>
      </c>
      <c r="E232182">
        <v>62</v>
      </c>
      <c r="F232182">
        <v>49591</v>
      </c>
      <c r="G232182">
        <v>508</v>
      </c>
    </row>
    <row r="232183" spans="1:7">
      <c r="A232183">
        <v>232181</v>
      </c>
      <c r="B232183">
        <v>4</v>
      </c>
      <c r="C232183" s="1" t="s">
        <v>23</v>
      </c>
      <c r="D232183">
        <v>33</v>
      </c>
      <c r="E232183">
        <v>62</v>
      </c>
      <c r="F232183">
        <v>351846</v>
      </c>
      <c r="G232183">
        <v>352</v>
      </c>
    </row>
    <row r="232184" spans="1:7">
      <c r="A232184">
        <v>232182</v>
      </c>
      <c r="B232184">
        <v>4</v>
      </c>
      <c r="C232184" s="1" t="s">
        <v>23</v>
      </c>
      <c r="D232184">
        <v>33</v>
      </c>
      <c r="E232184">
        <v>62</v>
      </c>
      <c r="F232184">
        <v>387251</v>
      </c>
      <c r="G232184">
        <v>386</v>
      </c>
    </row>
    <row r="232185" spans="1:7">
      <c r="A232185">
        <v>232183</v>
      </c>
      <c r="B232185">
        <v>4</v>
      </c>
      <c r="C232185" s="1" t="s">
        <v>23</v>
      </c>
      <c r="D232185">
        <v>33</v>
      </c>
      <c r="E232185">
        <v>62</v>
      </c>
      <c r="F232185">
        <v>382792</v>
      </c>
      <c r="G232185">
        <v>380</v>
      </c>
    </row>
    <row r="232186" spans="1:7">
      <c r="A232186">
        <v>232184</v>
      </c>
      <c r="B232186">
        <v>4</v>
      </c>
      <c r="C232186" s="1" t="s">
        <v>23</v>
      </c>
      <c r="D232186">
        <v>33</v>
      </c>
      <c r="E232186">
        <v>62</v>
      </c>
      <c r="F232186">
        <v>390569</v>
      </c>
      <c r="G232186">
        <v>373</v>
      </c>
    </row>
    <row r="232187" spans="1:7">
      <c r="A232187">
        <v>232185</v>
      </c>
      <c r="B232187">
        <v>4</v>
      </c>
      <c r="C232187" s="1" t="s">
        <v>23</v>
      </c>
      <c r="D232187">
        <v>33</v>
      </c>
      <c r="E232187">
        <v>62</v>
      </c>
      <c r="F232187">
        <v>520194</v>
      </c>
      <c r="G232187">
        <v>527</v>
      </c>
    </row>
    <row r="232188" spans="1:7">
      <c r="A232188">
        <v>232186</v>
      </c>
      <c r="B232188">
        <v>4</v>
      </c>
      <c r="C232188" s="1" t="s">
        <v>23</v>
      </c>
      <c r="D232188">
        <v>33</v>
      </c>
      <c r="E232188">
        <v>62</v>
      </c>
      <c r="F232188">
        <v>372947</v>
      </c>
      <c r="G232188">
        <v>372</v>
      </c>
    </row>
    <row r="232189" spans="1:7">
      <c r="A232189">
        <v>232187</v>
      </c>
      <c r="B232189">
        <v>4</v>
      </c>
      <c r="C232189" s="1" t="s">
        <v>23</v>
      </c>
      <c r="D232189">
        <v>33</v>
      </c>
      <c r="E232189">
        <v>62</v>
      </c>
      <c r="F232189">
        <v>458447</v>
      </c>
      <c r="G232189">
        <v>441</v>
      </c>
    </row>
    <row r="232190" spans="1:7">
      <c r="A232190">
        <v>232188</v>
      </c>
      <c r="B232190">
        <v>4</v>
      </c>
      <c r="C232190" s="1" t="s">
        <v>23</v>
      </c>
      <c r="D232190">
        <v>33</v>
      </c>
      <c r="E232190">
        <v>62</v>
      </c>
      <c r="F232190">
        <v>381805</v>
      </c>
      <c r="G232190">
        <v>380</v>
      </c>
    </row>
    <row r="232191" spans="1:7">
      <c r="A232191">
        <v>232189</v>
      </c>
      <c r="B232191">
        <v>4</v>
      </c>
      <c r="C232191" s="1" t="s">
        <v>23</v>
      </c>
      <c r="D232191">
        <v>33</v>
      </c>
      <c r="E232191">
        <v>62</v>
      </c>
      <c r="F232191">
        <v>425408</v>
      </c>
      <c r="G232191">
        <v>399</v>
      </c>
    </row>
    <row r="232192" spans="1:7">
      <c r="A232192">
        <v>232190</v>
      </c>
      <c r="B232192">
        <v>4</v>
      </c>
      <c r="C232192" s="1" t="s">
        <v>23</v>
      </c>
      <c r="D232192">
        <v>33</v>
      </c>
      <c r="E232192">
        <v>62</v>
      </c>
      <c r="F232192">
        <v>41962</v>
      </c>
      <c r="G232192">
        <v>420</v>
      </c>
    </row>
    <row r="232193" spans="1:7">
      <c r="A232193">
        <v>232191</v>
      </c>
      <c r="B232193">
        <v>4</v>
      </c>
      <c r="C232193" s="1" t="s">
        <v>23</v>
      </c>
      <c r="D232193">
        <v>33</v>
      </c>
      <c r="E232193">
        <v>62</v>
      </c>
      <c r="F232193">
        <v>478032</v>
      </c>
      <c r="G232193">
        <v>457</v>
      </c>
    </row>
    <row r="232194" spans="1:7">
      <c r="A232194">
        <v>232192</v>
      </c>
      <c r="B232194">
        <v>4</v>
      </c>
      <c r="C232194" s="1" t="s">
        <v>23</v>
      </c>
      <c r="D232194">
        <v>33</v>
      </c>
      <c r="E232194">
        <v>62</v>
      </c>
      <c r="F232194">
        <v>518882</v>
      </c>
      <c r="G232194">
        <v>523</v>
      </c>
    </row>
    <row r="232195" spans="1:7">
      <c r="A232195">
        <v>232193</v>
      </c>
      <c r="B232195">
        <v>4</v>
      </c>
      <c r="C232195" s="1" t="s">
        <v>23</v>
      </c>
      <c r="D232195">
        <v>33</v>
      </c>
      <c r="E232195">
        <v>62</v>
      </c>
      <c r="F232195">
        <v>413938</v>
      </c>
      <c r="G232195">
        <v>410</v>
      </c>
    </row>
    <row r="232196" spans="1:7">
      <c r="A232196">
        <v>232194</v>
      </c>
      <c r="B232196">
        <v>4</v>
      </c>
      <c r="C232196" s="1" t="s">
        <v>23</v>
      </c>
      <c r="D232196">
        <v>33</v>
      </c>
      <c r="E232196">
        <v>62</v>
      </c>
      <c r="F232196">
        <v>368919</v>
      </c>
      <c r="G232196">
        <v>363</v>
      </c>
    </row>
    <row r="232197" spans="1:7">
      <c r="A232197">
        <v>232195</v>
      </c>
      <c r="B232197">
        <v>4</v>
      </c>
      <c r="C232197" s="1" t="s">
        <v>23</v>
      </c>
      <c r="D232197">
        <v>33</v>
      </c>
      <c r="E232197">
        <v>62</v>
      </c>
      <c r="F232197">
        <v>38052</v>
      </c>
      <c r="G232197">
        <v>381</v>
      </c>
    </row>
    <row r="232198" spans="1:7">
      <c r="A232198">
        <v>232196</v>
      </c>
      <c r="B232198">
        <v>4</v>
      </c>
      <c r="C232198" s="1" t="s">
        <v>23</v>
      </c>
      <c r="D232198">
        <v>33</v>
      </c>
      <c r="E232198">
        <v>62</v>
      </c>
      <c r="F232198">
        <v>407552</v>
      </c>
      <c r="G232198">
        <v>403</v>
      </c>
    </row>
    <row r="232199" spans="1:7">
      <c r="A232199">
        <v>232197</v>
      </c>
      <c r="B232199">
        <v>4</v>
      </c>
      <c r="C232199" s="1" t="s">
        <v>23</v>
      </c>
      <c r="D232199">
        <v>33</v>
      </c>
      <c r="E232199">
        <v>62</v>
      </c>
      <c r="F232199">
        <v>43032</v>
      </c>
      <c r="G232199">
        <v>430</v>
      </c>
    </row>
    <row r="232200" spans="1:7">
      <c r="A232200">
        <v>232198</v>
      </c>
      <c r="B232200">
        <v>4</v>
      </c>
      <c r="C232200" s="1" t="s">
        <v>23</v>
      </c>
      <c r="D232200">
        <v>33</v>
      </c>
      <c r="E232200">
        <v>62</v>
      </c>
      <c r="F232200">
        <v>412805</v>
      </c>
      <c r="G232200">
        <v>412</v>
      </c>
    </row>
    <row r="232201" spans="1:7">
      <c r="A232201">
        <v>232199</v>
      </c>
      <c r="B232201">
        <v>4</v>
      </c>
      <c r="C232201" s="1" t="s">
        <v>23</v>
      </c>
      <c r="D232201">
        <v>33</v>
      </c>
      <c r="E232201">
        <v>62</v>
      </c>
      <c r="F232201">
        <v>364768</v>
      </c>
      <c r="G232201">
        <v>362</v>
      </c>
    </row>
    <row r="232202" spans="1:7">
      <c r="A232202">
        <v>232200</v>
      </c>
      <c r="B232202">
        <v>4</v>
      </c>
      <c r="C232202" s="1" t="s">
        <v>23</v>
      </c>
      <c r="D232202">
        <v>33</v>
      </c>
      <c r="E232202">
        <v>62</v>
      </c>
      <c r="F232202">
        <v>400944</v>
      </c>
      <c r="G232202">
        <v>401</v>
      </c>
    </row>
    <row r="232203" spans="1:7">
      <c r="A232203">
        <v>232201</v>
      </c>
      <c r="B232203">
        <v>4</v>
      </c>
      <c r="C232203" s="1" t="s">
        <v>23</v>
      </c>
      <c r="D232203">
        <v>33</v>
      </c>
      <c r="E232203">
        <v>62</v>
      </c>
      <c r="F232203">
        <v>42722</v>
      </c>
      <c r="G232203">
        <v>430</v>
      </c>
    </row>
    <row r="232204" spans="1:7">
      <c r="A232204">
        <v>232202</v>
      </c>
      <c r="B232204">
        <v>4</v>
      </c>
      <c r="C232204" s="1" t="s">
        <v>23</v>
      </c>
      <c r="D232204">
        <v>33</v>
      </c>
      <c r="E232204">
        <v>62</v>
      </c>
      <c r="F232204">
        <v>356351</v>
      </c>
      <c r="G232204">
        <v>353</v>
      </c>
    </row>
    <row r="232205" spans="1:7">
      <c r="A232205">
        <v>232203</v>
      </c>
      <c r="B232205">
        <v>4</v>
      </c>
      <c r="C232205" s="1" t="s">
        <v>23</v>
      </c>
      <c r="D232205">
        <v>33</v>
      </c>
      <c r="E232205">
        <v>62</v>
      </c>
      <c r="F232205">
        <v>432637</v>
      </c>
      <c r="G232205">
        <v>432</v>
      </c>
    </row>
    <row r="232206" spans="1:7">
      <c r="A232206">
        <v>232204</v>
      </c>
      <c r="B232206">
        <v>4</v>
      </c>
      <c r="C232206" s="1" t="s">
        <v>23</v>
      </c>
      <c r="D232206">
        <v>33</v>
      </c>
      <c r="E232206">
        <v>62</v>
      </c>
      <c r="F232206">
        <v>408573</v>
      </c>
      <c r="G232206">
        <v>398</v>
      </c>
    </row>
    <row r="232207" spans="1:7">
      <c r="A232207">
        <v>232205</v>
      </c>
      <c r="B232207">
        <v>4</v>
      </c>
      <c r="C232207" s="1" t="s">
        <v>23</v>
      </c>
      <c r="D232207">
        <v>33</v>
      </c>
      <c r="E232207">
        <v>62</v>
      </c>
      <c r="F232207">
        <v>382496</v>
      </c>
      <c r="G232207">
        <v>379</v>
      </c>
    </row>
    <row r="232208" spans="1:7">
      <c r="A232208">
        <v>232206</v>
      </c>
      <c r="B232208">
        <v>4</v>
      </c>
      <c r="C232208" s="1" t="s">
        <v>23</v>
      </c>
      <c r="D232208">
        <v>33</v>
      </c>
      <c r="E232208">
        <v>62</v>
      </c>
      <c r="F232208">
        <v>409997</v>
      </c>
      <c r="G232208">
        <v>411</v>
      </c>
    </row>
    <row r="232209" spans="1:7">
      <c r="A232209">
        <v>232207</v>
      </c>
      <c r="B232209">
        <v>4</v>
      </c>
      <c r="C232209" s="1" t="s">
        <v>23</v>
      </c>
      <c r="D232209">
        <v>33</v>
      </c>
      <c r="E232209">
        <v>62</v>
      </c>
      <c r="F232209">
        <v>381125</v>
      </c>
      <c r="G232209">
        <v>374</v>
      </c>
    </row>
    <row r="232210" spans="1:7">
      <c r="A232210">
        <v>232208</v>
      </c>
      <c r="B232210">
        <v>4</v>
      </c>
      <c r="C232210" s="1" t="s">
        <v>23</v>
      </c>
      <c r="D232210">
        <v>33</v>
      </c>
      <c r="E232210">
        <v>62</v>
      </c>
      <c r="F232210">
        <v>391578</v>
      </c>
      <c r="G232210">
        <v>389</v>
      </c>
    </row>
    <row r="232211" spans="1:7">
      <c r="A232211">
        <v>232209</v>
      </c>
      <c r="B232211">
        <v>4</v>
      </c>
      <c r="C232211" s="1" t="s">
        <v>23</v>
      </c>
      <c r="D232211">
        <v>33</v>
      </c>
      <c r="E232211">
        <v>62</v>
      </c>
      <c r="F232211">
        <v>462927</v>
      </c>
      <c r="G232211">
        <v>458</v>
      </c>
    </row>
    <row r="232212" spans="1:7">
      <c r="A232212">
        <v>232210</v>
      </c>
      <c r="B232212">
        <v>4</v>
      </c>
      <c r="C232212" s="1" t="s">
        <v>23</v>
      </c>
      <c r="D232212">
        <v>33</v>
      </c>
      <c r="E232212">
        <v>62</v>
      </c>
      <c r="F232212">
        <v>366763</v>
      </c>
      <c r="G232212">
        <v>365</v>
      </c>
    </row>
    <row r="232213" spans="1:7">
      <c r="A232213">
        <v>232211</v>
      </c>
      <c r="B232213">
        <v>4</v>
      </c>
      <c r="C232213" s="1" t="s">
        <v>23</v>
      </c>
      <c r="D232213">
        <v>33</v>
      </c>
      <c r="E232213">
        <v>62</v>
      </c>
      <c r="F232213">
        <v>391469</v>
      </c>
      <c r="G232213">
        <v>388</v>
      </c>
    </row>
    <row r="232214" spans="1:7">
      <c r="A232214">
        <v>232212</v>
      </c>
      <c r="B232214">
        <v>4</v>
      </c>
      <c r="C232214" s="1" t="s">
        <v>23</v>
      </c>
      <c r="D232214">
        <v>33</v>
      </c>
      <c r="E232214">
        <v>62</v>
      </c>
      <c r="F232214">
        <v>373844</v>
      </c>
      <c r="G232214">
        <v>372</v>
      </c>
    </row>
    <row r="232215" spans="1:7">
      <c r="A232215">
        <v>232213</v>
      </c>
      <c r="B232215">
        <v>4</v>
      </c>
      <c r="C232215" s="1" t="s">
        <v>23</v>
      </c>
      <c r="D232215">
        <v>33</v>
      </c>
      <c r="E232215">
        <v>62</v>
      </c>
      <c r="F232215">
        <v>574398</v>
      </c>
      <c r="G232215">
        <v>574</v>
      </c>
    </row>
    <row r="232216" spans="1:7">
      <c r="A232216">
        <v>232214</v>
      </c>
      <c r="B232216">
        <v>4</v>
      </c>
      <c r="C232216" s="1" t="s">
        <v>23</v>
      </c>
      <c r="D232216">
        <v>33</v>
      </c>
      <c r="E232216">
        <v>62</v>
      </c>
      <c r="F232216">
        <v>458329</v>
      </c>
      <c r="G232216">
        <v>457</v>
      </c>
    </row>
    <row r="232217" spans="1:7">
      <c r="A232217">
        <v>232215</v>
      </c>
      <c r="B232217">
        <v>4</v>
      </c>
      <c r="C232217" s="1" t="s">
        <v>23</v>
      </c>
      <c r="D232217">
        <v>33</v>
      </c>
      <c r="E232217">
        <v>62</v>
      </c>
      <c r="F232217">
        <v>384618</v>
      </c>
      <c r="G232217">
        <v>382</v>
      </c>
    </row>
    <row r="232218" spans="1:7">
      <c r="A232218">
        <v>232216</v>
      </c>
      <c r="B232218">
        <v>4</v>
      </c>
      <c r="C232218" s="1" t="s">
        <v>23</v>
      </c>
      <c r="D232218">
        <v>33</v>
      </c>
      <c r="E232218">
        <v>62</v>
      </c>
      <c r="F232218">
        <v>425153</v>
      </c>
      <c r="G232218">
        <v>424</v>
      </c>
    </row>
    <row r="232219" spans="1:7">
      <c r="A232219">
        <v>232217</v>
      </c>
      <c r="B232219">
        <v>4</v>
      </c>
      <c r="C232219" s="1" t="s">
        <v>23</v>
      </c>
      <c r="D232219">
        <v>33</v>
      </c>
      <c r="E232219">
        <v>62</v>
      </c>
      <c r="F232219">
        <v>456486</v>
      </c>
      <c r="G232219">
        <v>451</v>
      </c>
    </row>
    <row r="232220" spans="1:7">
      <c r="A232220">
        <v>232218</v>
      </c>
      <c r="B232220">
        <v>4</v>
      </c>
      <c r="C232220" s="1" t="s">
        <v>23</v>
      </c>
      <c r="D232220">
        <v>33</v>
      </c>
      <c r="E232220">
        <v>62</v>
      </c>
      <c r="F232220">
        <v>386837</v>
      </c>
      <c r="G232220">
        <v>383</v>
      </c>
    </row>
    <row r="232221" spans="1:7">
      <c r="A232221">
        <v>232219</v>
      </c>
      <c r="B232221">
        <v>4</v>
      </c>
      <c r="C232221" s="1" t="s">
        <v>23</v>
      </c>
      <c r="D232221">
        <v>33</v>
      </c>
      <c r="E232221">
        <v>62</v>
      </c>
      <c r="F232221">
        <v>382137</v>
      </c>
      <c r="G232221">
        <v>378</v>
      </c>
    </row>
    <row r="232222" spans="1:7">
      <c r="A232222">
        <v>232220</v>
      </c>
      <c r="B232222">
        <v>4</v>
      </c>
      <c r="C232222" s="1" t="s">
        <v>23</v>
      </c>
      <c r="D232222">
        <v>33</v>
      </c>
      <c r="E232222">
        <v>62</v>
      </c>
      <c r="F232222">
        <v>380072</v>
      </c>
      <c r="G232222">
        <v>378</v>
      </c>
    </row>
    <row r="232223" spans="1:7">
      <c r="A232223">
        <v>232221</v>
      </c>
      <c r="B232223">
        <v>4</v>
      </c>
      <c r="C232223" s="1" t="s">
        <v>23</v>
      </c>
      <c r="D232223">
        <v>33</v>
      </c>
      <c r="E232223">
        <v>62</v>
      </c>
      <c r="F232223">
        <v>421</v>
      </c>
      <c r="G232223">
        <v>421</v>
      </c>
    </row>
    <row r="232224" spans="1:7">
      <c r="A232224">
        <v>232222</v>
      </c>
      <c r="B232224">
        <v>4</v>
      </c>
      <c r="C232224" s="1" t="s">
        <v>23</v>
      </c>
      <c r="D232224">
        <v>33</v>
      </c>
      <c r="E232224">
        <v>62</v>
      </c>
      <c r="F232224">
        <v>39388</v>
      </c>
      <c r="G232224">
        <v>392</v>
      </c>
    </row>
    <row r="232225" spans="1:7">
      <c r="A232225">
        <v>232223</v>
      </c>
      <c r="B232225">
        <v>4</v>
      </c>
      <c r="C232225" s="1" t="s">
        <v>23</v>
      </c>
      <c r="D232225">
        <v>33</v>
      </c>
      <c r="E232225">
        <v>62</v>
      </c>
      <c r="F232225">
        <v>384678</v>
      </c>
      <c r="G232225">
        <v>381</v>
      </c>
    </row>
    <row r="232226" spans="1:7">
      <c r="A232226">
        <v>232224</v>
      </c>
      <c r="B232226">
        <v>4</v>
      </c>
      <c r="C232226" s="1" t="s">
        <v>23</v>
      </c>
      <c r="D232226">
        <v>33</v>
      </c>
      <c r="E232226">
        <v>62</v>
      </c>
      <c r="F232226">
        <v>434928</v>
      </c>
      <c r="G232226">
        <v>421</v>
      </c>
    </row>
    <row r="232227" spans="1:7">
      <c r="A232227">
        <v>232225</v>
      </c>
      <c r="B232227">
        <v>4</v>
      </c>
      <c r="C232227" s="1" t="s">
        <v>23</v>
      </c>
      <c r="D232227">
        <v>33</v>
      </c>
      <c r="E232227">
        <v>62</v>
      </c>
      <c r="F232227">
        <v>554395</v>
      </c>
      <c r="G232227">
        <v>550</v>
      </c>
    </row>
    <row r="232228" spans="1:7">
      <c r="A232228">
        <v>232226</v>
      </c>
      <c r="B232228">
        <v>4</v>
      </c>
      <c r="C232228" s="1" t="s">
        <v>23</v>
      </c>
      <c r="D232228">
        <v>33</v>
      </c>
      <c r="E232228">
        <v>62</v>
      </c>
      <c r="F232228">
        <v>370894</v>
      </c>
      <c r="G232228">
        <v>370</v>
      </c>
    </row>
    <row r="232229" spans="1:7">
      <c r="A232229">
        <v>232227</v>
      </c>
      <c r="B232229">
        <v>4</v>
      </c>
      <c r="C232229" s="1" t="s">
        <v>23</v>
      </c>
      <c r="D232229">
        <v>33</v>
      </c>
      <c r="E232229">
        <v>62</v>
      </c>
      <c r="F232229">
        <v>442353</v>
      </c>
      <c r="G232229">
        <v>425</v>
      </c>
    </row>
    <row r="232230" spans="1:7">
      <c r="A232230">
        <v>232228</v>
      </c>
      <c r="B232230">
        <v>4</v>
      </c>
      <c r="C232230" s="1" t="s">
        <v>23</v>
      </c>
      <c r="D232230">
        <v>33</v>
      </c>
      <c r="E232230">
        <v>62</v>
      </c>
      <c r="F232230">
        <v>386992</v>
      </c>
      <c r="G232230">
        <v>384</v>
      </c>
    </row>
    <row r="232231" spans="1:7">
      <c r="A232231">
        <v>232229</v>
      </c>
      <c r="B232231">
        <v>4</v>
      </c>
      <c r="C232231" s="1" t="s">
        <v>23</v>
      </c>
      <c r="D232231">
        <v>33</v>
      </c>
      <c r="E232231">
        <v>62</v>
      </c>
      <c r="F232231">
        <v>413358</v>
      </c>
      <c r="G232231">
        <v>408</v>
      </c>
    </row>
    <row r="232232" spans="1:7">
      <c r="A232232">
        <v>232230</v>
      </c>
      <c r="B232232">
        <v>4</v>
      </c>
      <c r="C232232" s="1" t="s">
        <v>23</v>
      </c>
      <c r="D232232">
        <v>33</v>
      </c>
      <c r="E232232">
        <v>62</v>
      </c>
      <c r="F232232">
        <v>393274</v>
      </c>
      <c r="G232232">
        <v>379</v>
      </c>
    </row>
    <row r="232233" spans="1:7">
      <c r="A232233">
        <v>232231</v>
      </c>
      <c r="B232233">
        <v>4</v>
      </c>
      <c r="C232233" s="1" t="s">
        <v>23</v>
      </c>
      <c r="D232233">
        <v>33</v>
      </c>
      <c r="E232233">
        <v>62</v>
      </c>
      <c r="F232233">
        <v>384894</v>
      </c>
      <c r="G232233">
        <v>369</v>
      </c>
    </row>
    <row r="232234" spans="1:7">
      <c r="A232234">
        <v>232232</v>
      </c>
      <c r="B232234">
        <v>4</v>
      </c>
      <c r="C232234" s="1" t="s">
        <v>23</v>
      </c>
      <c r="D232234">
        <v>33</v>
      </c>
      <c r="E232234">
        <v>62</v>
      </c>
      <c r="F232234">
        <v>404397</v>
      </c>
      <c r="G232234">
        <v>405</v>
      </c>
    </row>
    <row r="232235" spans="1:7">
      <c r="A232235">
        <v>232233</v>
      </c>
      <c r="B232235">
        <v>4</v>
      </c>
      <c r="C232235" s="1" t="s">
        <v>23</v>
      </c>
      <c r="D232235">
        <v>33</v>
      </c>
      <c r="E232235">
        <v>62</v>
      </c>
      <c r="F232235">
        <v>49169</v>
      </c>
      <c r="G232235">
        <v>458</v>
      </c>
    </row>
    <row r="232236" spans="1:7">
      <c r="A232236">
        <v>232234</v>
      </c>
      <c r="B232236">
        <v>4</v>
      </c>
      <c r="C232236" s="1" t="s">
        <v>23</v>
      </c>
      <c r="D232236">
        <v>33</v>
      </c>
      <c r="E232236">
        <v>62</v>
      </c>
      <c r="F232236">
        <v>445759</v>
      </c>
      <c r="G232236">
        <v>443</v>
      </c>
    </row>
    <row r="232237" spans="1:7">
      <c r="A232237">
        <v>232235</v>
      </c>
      <c r="B232237">
        <v>4</v>
      </c>
      <c r="C232237" s="1" t="s">
        <v>23</v>
      </c>
      <c r="D232237">
        <v>33</v>
      </c>
      <c r="E232237">
        <v>62</v>
      </c>
      <c r="F232237">
        <v>364821</v>
      </c>
      <c r="G232237">
        <v>363</v>
      </c>
    </row>
    <row r="232238" spans="1:7">
      <c r="A232238">
        <v>232236</v>
      </c>
      <c r="B232238">
        <v>4</v>
      </c>
      <c r="C232238" s="1" t="s">
        <v>23</v>
      </c>
      <c r="D232238">
        <v>33</v>
      </c>
      <c r="E232238">
        <v>62</v>
      </c>
      <c r="F232238">
        <v>478133</v>
      </c>
      <c r="G232238">
        <v>476</v>
      </c>
    </row>
    <row r="232239" spans="1:7">
      <c r="A232239">
        <v>232237</v>
      </c>
      <c r="B232239">
        <v>4</v>
      </c>
      <c r="C232239" s="1" t="s">
        <v>23</v>
      </c>
      <c r="D232239">
        <v>33</v>
      </c>
      <c r="E232239">
        <v>62</v>
      </c>
      <c r="F232239">
        <v>458197</v>
      </c>
      <c r="G232239">
        <v>425</v>
      </c>
    </row>
    <row r="232240" spans="1:7">
      <c r="A232240">
        <v>232238</v>
      </c>
      <c r="B232240">
        <v>4</v>
      </c>
      <c r="C232240" s="1" t="s">
        <v>23</v>
      </c>
      <c r="D232240">
        <v>33</v>
      </c>
      <c r="E232240">
        <v>62</v>
      </c>
      <c r="F232240">
        <v>383066</v>
      </c>
      <c r="G232240">
        <v>380</v>
      </c>
    </row>
    <row r="232241" spans="1:7">
      <c r="A232241">
        <v>232239</v>
      </c>
      <c r="B232241">
        <v>4</v>
      </c>
      <c r="C232241" s="1" t="s">
        <v>23</v>
      </c>
      <c r="D232241">
        <v>33</v>
      </c>
      <c r="E232241">
        <v>62</v>
      </c>
      <c r="F232241">
        <v>339627</v>
      </c>
      <c r="G232241">
        <v>336</v>
      </c>
    </row>
    <row r="232242" spans="1:7">
      <c r="A232242">
        <v>232240</v>
      </c>
      <c r="B232242">
        <v>4</v>
      </c>
      <c r="C232242" s="1" t="s">
        <v>23</v>
      </c>
      <c r="D232242">
        <v>33</v>
      </c>
      <c r="E232242">
        <v>62</v>
      </c>
      <c r="F232242">
        <v>410805</v>
      </c>
      <c r="G232242">
        <v>412</v>
      </c>
    </row>
    <row r="232243" spans="1:7">
      <c r="A232243">
        <v>232241</v>
      </c>
      <c r="B232243">
        <v>4</v>
      </c>
      <c r="C232243" s="1" t="s">
        <v>23</v>
      </c>
      <c r="D232243">
        <v>33</v>
      </c>
      <c r="E232243">
        <v>62</v>
      </c>
      <c r="F232243">
        <v>386817</v>
      </c>
      <c r="G232243">
        <v>381</v>
      </c>
    </row>
    <row r="232244" spans="1:7">
      <c r="A232244">
        <v>232242</v>
      </c>
      <c r="B232244">
        <v>4</v>
      </c>
      <c r="C232244" s="1" t="s">
        <v>23</v>
      </c>
      <c r="D232244">
        <v>33</v>
      </c>
      <c r="E232244">
        <v>62</v>
      </c>
      <c r="F232244">
        <v>437832</v>
      </c>
      <c r="G232244">
        <v>424</v>
      </c>
    </row>
    <row r="232245" spans="1:7">
      <c r="A232245">
        <v>232243</v>
      </c>
      <c r="B232245">
        <v>4</v>
      </c>
      <c r="C232245" s="1" t="s">
        <v>23</v>
      </c>
      <c r="D232245">
        <v>33</v>
      </c>
      <c r="E232245">
        <v>62</v>
      </c>
      <c r="F232245">
        <v>48178</v>
      </c>
      <c r="G232245">
        <v>484</v>
      </c>
    </row>
    <row r="232246" spans="1:7">
      <c r="A232246">
        <v>232244</v>
      </c>
      <c r="B232246">
        <v>4</v>
      </c>
      <c r="C232246" s="1" t="s">
        <v>23</v>
      </c>
      <c r="D232246">
        <v>33</v>
      </c>
      <c r="E232246">
        <v>62</v>
      </c>
      <c r="F232246">
        <v>380</v>
      </c>
      <c r="G232246">
        <v>380</v>
      </c>
    </row>
    <row r="232247" spans="1:7">
      <c r="A232247">
        <v>232245</v>
      </c>
      <c r="B232247">
        <v>4</v>
      </c>
      <c r="C232247" s="1" t="s">
        <v>23</v>
      </c>
      <c r="D232247">
        <v>33</v>
      </c>
      <c r="E232247">
        <v>62</v>
      </c>
      <c r="F232247">
        <v>406716</v>
      </c>
      <c r="G232247">
        <v>404</v>
      </c>
    </row>
    <row r="232248" spans="1:7">
      <c r="A232248">
        <v>232246</v>
      </c>
      <c r="B232248">
        <v>4</v>
      </c>
      <c r="C232248" s="1" t="s">
        <v>23</v>
      </c>
      <c r="D232248">
        <v>33</v>
      </c>
      <c r="E232248">
        <v>62</v>
      </c>
      <c r="F232248">
        <v>377004</v>
      </c>
      <c r="G232248">
        <v>377</v>
      </c>
    </row>
    <row r="232249" spans="1:7">
      <c r="A232249">
        <v>232247</v>
      </c>
      <c r="B232249">
        <v>4</v>
      </c>
      <c r="C232249" s="1" t="s">
        <v>23</v>
      </c>
      <c r="D232249">
        <v>33</v>
      </c>
      <c r="E232249">
        <v>62</v>
      </c>
      <c r="F232249">
        <v>448259</v>
      </c>
      <c r="G232249">
        <v>418</v>
      </c>
    </row>
    <row r="232250" spans="1:7">
      <c r="A232250">
        <v>232248</v>
      </c>
      <c r="B232250">
        <v>4</v>
      </c>
      <c r="C232250" s="1" t="s">
        <v>23</v>
      </c>
      <c r="D232250">
        <v>33</v>
      </c>
      <c r="E232250">
        <v>62</v>
      </c>
      <c r="F232250">
        <v>372048</v>
      </c>
      <c r="G232250">
        <v>371</v>
      </c>
    </row>
    <row r="232251" spans="1:7">
      <c r="A232251">
        <v>232249</v>
      </c>
      <c r="B232251">
        <v>4</v>
      </c>
      <c r="C232251" s="1" t="s">
        <v>23</v>
      </c>
      <c r="D232251">
        <v>33</v>
      </c>
      <c r="E232251">
        <v>62</v>
      </c>
      <c r="F232251">
        <v>470806</v>
      </c>
      <c r="G232251">
        <v>476</v>
      </c>
    </row>
    <row r="232252" spans="1:7">
      <c r="A232252">
        <v>232250</v>
      </c>
      <c r="B232252">
        <v>4</v>
      </c>
      <c r="C232252" s="1" t="s">
        <v>23</v>
      </c>
      <c r="D232252">
        <v>33</v>
      </c>
      <c r="E232252">
        <v>62</v>
      </c>
      <c r="F232252">
        <v>402095</v>
      </c>
      <c r="G232252">
        <v>400</v>
      </c>
    </row>
    <row r="232253" spans="1:7">
      <c r="A232253">
        <v>232251</v>
      </c>
      <c r="B232253">
        <v>4</v>
      </c>
      <c r="C232253" s="1" t="s">
        <v>23</v>
      </c>
      <c r="D232253">
        <v>33</v>
      </c>
      <c r="E232253">
        <v>62</v>
      </c>
      <c r="F232253">
        <v>566174</v>
      </c>
      <c r="G232253">
        <v>571</v>
      </c>
    </row>
    <row r="232254" spans="1:7">
      <c r="A232254">
        <v>232252</v>
      </c>
      <c r="B232254">
        <v>4</v>
      </c>
      <c r="C232254" s="1" t="s">
        <v>23</v>
      </c>
      <c r="D232254">
        <v>33</v>
      </c>
      <c r="E232254">
        <v>62</v>
      </c>
      <c r="F232254">
        <v>364387</v>
      </c>
      <c r="G232254">
        <v>366</v>
      </c>
    </row>
    <row r="232255" spans="1:7">
      <c r="A232255">
        <v>232253</v>
      </c>
      <c r="B232255">
        <v>4</v>
      </c>
      <c r="C232255" s="1" t="s">
        <v>23</v>
      </c>
      <c r="D232255">
        <v>33</v>
      </c>
      <c r="E232255">
        <v>62</v>
      </c>
      <c r="F232255">
        <v>425053</v>
      </c>
      <c r="G232255">
        <v>426</v>
      </c>
    </row>
    <row r="232256" spans="1:7">
      <c r="A232256">
        <v>232254</v>
      </c>
      <c r="B232256">
        <v>4</v>
      </c>
      <c r="C232256" s="1" t="s">
        <v>23</v>
      </c>
      <c r="D232256">
        <v>33</v>
      </c>
      <c r="E232256">
        <v>62</v>
      </c>
      <c r="F232256">
        <v>403185</v>
      </c>
      <c r="G232256">
        <v>392</v>
      </c>
    </row>
    <row r="232257" spans="1:7">
      <c r="A232257">
        <v>232255</v>
      </c>
      <c r="B232257">
        <v>4</v>
      </c>
      <c r="C232257" s="1" t="s">
        <v>23</v>
      </c>
      <c r="D232257">
        <v>33</v>
      </c>
      <c r="E232257">
        <v>62</v>
      </c>
      <c r="F232257">
        <v>505638</v>
      </c>
      <c r="G232257">
        <v>506</v>
      </c>
    </row>
    <row r="232258" spans="1:7">
      <c r="A232258">
        <v>232256</v>
      </c>
      <c r="B232258">
        <v>4</v>
      </c>
      <c r="C232258" s="1" t="s">
        <v>23</v>
      </c>
      <c r="D232258">
        <v>33</v>
      </c>
      <c r="E232258">
        <v>62</v>
      </c>
      <c r="F232258">
        <v>474873</v>
      </c>
      <c r="G232258">
        <v>457</v>
      </c>
    </row>
    <row r="232259" spans="1:7">
      <c r="A232259">
        <v>232257</v>
      </c>
      <c r="B232259">
        <v>4</v>
      </c>
      <c r="C232259" s="1" t="s">
        <v>23</v>
      </c>
      <c r="D232259">
        <v>33</v>
      </c>
      <c r="E232259">
        <v>62</v>
      </c>
      <c r="F232259">
        <v>430581</v>
      </c>
      <c r="G232259">
        <v>431</v>
      </c>
    </row>
    <row r="232260" spans="1:7">
      <c r="A232260">
        <v>232258</v>
      </c>
      <c r="B232260">
        <v>4</v>
      </c>
      <c r="C232260" s="1" t="s">
        <v>23</v>
      </c>
      <c r="D232260">
        <v>33</v>
      </c>
      <c r="E232260">
        <v>62</v>
      </c>
      <c r="F232260">
        <v>4057</v>
      </c>
      <c r="G232260">
        <v>405</v>
      </c>
    </row>
    <row r="232261" spans="1:7">
      <c r="A232261">
        <v>232259</v>
      </c>
      <c r="B232261">
        <v>4</v>
      </c>
      <c r="C232261" s="1" t="s">
        <v>23</v>
      </c>
      <c r="D232261">
        <v>33</v>
      </c>
      <c r="E232261">
        <v>62</v>
      </c>
      <c r="F232261">
        <v>478401</v>
      </c>
      <c r="G232261">
        <v>488</v>
      </c>
    </row>
    <row r="232262" spans="1:7">
      <c r="A232262">
        <v>232260</v>
      </c>
      <c r="B232262">
        <v>4</v>
      </c>
      <c r="C232262" s="1" t="s">
        <v>23</v>
      </c>
      <c r="D232262">
        <v>33</v>
      </c>
      <c r="E232262">
        <v>62</v>
      </c>
      <c r="F232262">
        <v>453279</v>
      </c>
      <c r="G232262">
        <v>435</v>
      </c>
    </row>
    <row r="232263" spans="1:7">
      <c r="A232263">
        <v>232261</v>
      </c>
      <c r="B232263">
        <v>4</v>
      </c>
      <c r="C232263" s="1" t="s">
        <v>23</v>
      </c>
      <c r="D232263">
        <v>33</v>
      </c>
      <c r="E232263">
        <v>62</v>
      </c>
      <c r="F232263">
        <v>418651</v>
      </c>
      <c r="G232263">
        <v>404</v>
      </c>
    </row>
    <row r="232264" spans="1:7">
      <c r="A232264">
        <v>232262</v>
      </c>
      <c r="B232264">
        <v>4</v>
      </c>
      <c r="C232264" s="1" t="s">
        <v>23</v>
      </c>
      <c r="D232264">
        <v>33</v>
      </c>
      <c r="E232264">
        <v>62</v>
      </c>
      <c r="F232264">
        <v>477531</v>
      </c>
      <c r="G232264">
        <v>473</v>
      </c>
    </row>
    <row r="232265" spans="1:7">
      <c r="A232265">
        <v>232263</v>
      </c>
      <c r="B232265">
        <v>4</v>
      </c>
      <c r="C232265" s="1" t="s">
        <v>23</v>
      </c>
      <c r="D232265">
        <v>33</v>
      </c>
      <c r="E232265">
        <v>62</v>
      </c>
      <c r="F232265">
        <v>438714</v>
      </c>
      <c r="G232265">
        <v>438</v>
      </c>
    </row>
    <row r="232266" spans="1:7">
      <c r="A232266">
        <v>232264</v>
      </c>
      <c r="B232266">
        <v>4</v>
      </c>
      <c r="C232266" s="1" t="s">
        <v>23</v>
      </c>
      <c r="D232266">
        <v>33</v>
      </c>
      <c r="E232266">
        <v>62</v>
      </c>
      <c r="F232266">
        <v>374709</v>
      </c>
      <c r="G232266">
        <v>366</v>
      </c>
    </row>
    <row r="232267" spans="1:7">
      <c r="A232267">
        <v>232265</v>
      </c>
      <c r="B232267">
        <v>4</v>
      </c>
      <c r="C232267" s="1" t="s">
        <v>23</v>
      </c>
      <c r="D232267">
        <v>33</v>
      </c>
      <c r="E232267">
        <v>62</v>
      </c>
      <c r="F232267">
        <v>42315</v>
      </c>
      <c r="G232267">
        <v>427</v>
      </c>
    </row>
    <row r="232268" spans="1:7">
      <c r="A232268">
        <v>232266</v>
      </c>
      <c r="B232268">
        <v>4</v>
      </c>
      <c r="C232268" s="1" t="s">
        <v>23</v>
      </c>
      <c r="D232268">
        <v>33</v>
      </c>
      <c r="E232268">
        <v>62</v>
      </c>
      <c r="F232268">
        <v>416927</v>
      </c>
      <c r="G232268">
        <v>415</v>
      </c>
    </row>
    <row r="232269" spans="1:7">
      <c r="A232269">
        <v>232267</v>
      </c>
      <c r="B232269">
        <v>4</v>
      </c>
      <c r="C232269" s="1" t="s">
        <v>23</v>
      </c>
      <c r="D232269">
        <v>33</v>
      </c>
      <c r="E232269">
        <v>62</v>
      </c>
      <c r="F232269">
        <v>475741</v>
      </c>
      <c r="G232269">
        <v>478</v>
      </c>
    </row>
    <row r="232270" spans="1:7">
      <c r="A232270">
        <v>232268</v>
      </c>
      <c r="B232270">
        <v>4</v>
      </c>
      <c r="C232270" s="1" t="s">
        <v>23</v>
      </c>
      <c r="D232270">
        <v>33</v>
      </c>
      <c r="E232270">
        <v>62</v>
      </c>
      <c r="F232270">
        <v>340852</v>
      </c>
      <c r="G232270">
        <v>340</v>
      </c>
    </row>
    <row r="232271" spans="1:7">
      <c r="A232271">
        <v>232269</v>
      </c>
      <c r="B232271">
        <v>4</v>
      </c>
      <c r="C232271" s="1" t="s">
        <v>23</v>
      </c>
      <c r="D232271">
        <v>33</v>
      </c>
      <c r="E232271">
        <v>62</v>
      </c>
      <c r="F232271">
        <v>671446</v>
      </c>
      <c r="G232271">
        <v>667</v>
      </c>
    </row>
    <row r="232272" spans="1:7">
      <c r="A232272">
        <v>232270</v>
      </c>
      <c r="B232272">
        <v>4</v>
      </c>
      <c r="C232272" s="1" t="s">
        <v>23</v>
      </c>
      <c r="D232272">
        <v>33</v>
      </c>
      <c r="E232272">
        <v>62</v>
      </c>
      <c r="F232272">
        <v>503668</v>
      </c>
      <c r="G232272">
        <v>498</v>
      </c>
    </row>
    <row r="232273" spans="1:7">
      <c r="A232273">
        <v>232271</v>
      </c>
      <c r="B232273">
        <v>4</v>
      </c>
      <c r="C232273" s="1" t="s">
        <v>23</v>
      </c>
      <c r="D232273">
        <v>33</v>
      </c>
      <c r="E232273">
        <v>62</v>
      </c>
      <c r="F232273">
        <v>395627</v>
      </c>
      <c r="G232273">
        <v>396</v>
      </c>
    </row>
    <row r="232274" spans="1:7">
      <c r="A232274">
        <v>232272</v>
      </c>
      <c r="B232274">
        <v>4</v>
      </c>
      <c r="C232274" s="1" t="s">
        <v>23</v>
      </c>
      <c r="D232274">
        <v>33</v>
      </c>
      <c r="E232274">
        <v>62</v>
      </c>
      <c r="F232274">
        <v>41475</v>
      </c>
      <c r="G232274">
        <v>416</v>
      </c>
    </row>
    <row r="232275" spans="1:7">
      <c r="A232275">
        <v>232273</v>
      </c>
      <c r="B232275">
        <v>4</v>
      </c>
      <c r="C232275" s="1" t="s">
        <v>23</v>
      </c>
      <c r="D232275">
        <v>33</v>
      </c>
      <c r="E232275">
        <v>62</v>
      </c>
      <c r="F232275">
        <v>360198</v>
      </c>
      <c r="G232275">
        <v>358</v>
      </c>
    </row>
    <row r="232276" spans="1:7">
      <c r="A232276">
        <v>232274</v>
      </c>
      <c r="B232276">
        <v>4</v>
      </c>
      <c r="C232276" s="1" t="s">
        <v>23</v>
      </c>
      <c r="D232276">
        <v>33</v>
      </c>
      <c r="E232276">
        <v>62</v>
      </c>
      <c r="F232276">
        <v>401464</v>
      </c>
      <c r="G232276">
        <v>402</v>
      </c>
    </row>
    <row r="232277" spans="1:7">
      <c r="A232277">
        <v>232275</v>
      </c>
      <c r="B232277">
        <v>4</v>
      </c>
      <c r="C232277" s="1" t="s">
        <v>23</v>
      </c>
      <c r="D232277">
        <v>33</v>
      </c>
      <c r="E232277">
        <v>62</v>
      </c>
      <c r="F232277">
        <v>383115</v>
      </c>
      <c r="G232277">
        <v>382</v>
      </c>
    </row>
    <row r="232278" spans="1:7">
      <c r="A232278">
        <v>232276</v>
      </c>
      <c r="B232278">
        <v>4</v>
      </c>
      <c r="C232278" s="1" t="s">
        <v>23</v>
      </c>
      <c r="D232278">
        <v>33</v>
      </c>
      <c r="E232278">
        <v>62</v>
      </c>
      <c r="F232278">
        <v>414473</v>
      </c>
      <c r="G232278">
        <v>413</v>
      </c>
    </row>
    <row r="232279" spans="1:7">
      <c r="A232279">
        <v>232277</v>
      </c>
      <c r="B232279">
        <v>4</v>
      </c>
      <c r="C232279" s="1" t="s">
        <v>23</v>
      </c>
      <c r="D232279">
        <v>33</v>
      </c>
      <c r="E232279">
        <v>62</v>
      </c>
      <c r="F232279">
        <v>483538</v>
      </c>
      <c r="G232279">
        <v>483</v>
      </c>
    </row>
    <row r="232280" spans="1:7">
      <c r="A232280">
        <v>232278</v>
      </c>
      <c r="B232280">
        <v>4</v>
      </c>
      <c r="C232280" s="1" t="s">
        <v>23</v>
      </c>
      <c r="D232280">
        <v>33</v>
      </c>
      <c r="E232280">
        <v>62</v>
      </c>
      <c r="F232280">
        <v>33638</v>
      </c>
      <c r="G232280">
        <v>334</v>
      </c>
    </row>
    <row r="232281" spans="1:7">
      <c r="A232281">
        <v>232279</v>
      </c>
      <c r="B232281">
        <v>4</v>
      </c>
      <c r="C232281" s="1" t="s">
        <v>23</v>
      </c>
      <c r="D232281">
        <v>33</v>
      </c>
      <c r="E232281">
        <v>62</v>
      </c>
      <c r="F232281">
        <v>441212</v>
      </c>
      <c r="G232281">
        <v>439</v>
      </c>
    </row>
    <row r="232282" spans="1:7">
      <c r="A232282">
        <v>232280</v>
      </c>
      <c r="B232282">
        <v>4</v>
      </c>
      <c r="C232282" s="1" t="s">
        <v>23</v>
      </c>
      <c r="D232282">
        <v>33</v>
      </c>
      <c r="E232282">
        <v>62</v>
      </c>
      <c r="F232282">
        <v>348207</v>
      </c>
      <c r="G232282">
        <v>348</v>
      </c>
    </row>
    <row r="232283" spans="1:7">
      <c r="A232283">
        <v>232281</v>
      </c>
      <c r="B232283">
        <v>4</v>
      </c>
      <c r="C232283" s="1" t="s">
        <v>23</v>
      </c>
      <c r="D232283">
        <v>33</v>
      </c>
      <c r="E232283">
        <v>62</v>
      </c>
      <c r="F232283">
        <v>406398</v>
      </c>
      <c r="G232283">
        <v>407</v>
      </c>
    </row>
    <row r="232284" spans="1:7">
      <c r="A232284">
        <v>232282</v>
      </c>
      <c r="B232284">
        <v>4</v>
      </c>
      <c r="C232284" s="1" t="s">
        <v>23</v>
      </c>
      <c r="D232284">
        <v>33</v>
      </c>
      <c r="E232284">
        <v>62</v>
      </c>
      <c r="F232284">
        <v>458189</v>
      </c>
      <c r="G232284">
        <v>448</v>
      </c>
    </row>
    <row r="232285" spans="1:7">
      <c r="A232285">
        <v>232283</v>
      </c>
      <c r="B232285">
        <v>4</v>
      </c>
      <c r="C232285" s="1" t="s">
        <v>23</v>
      </c>
      <c r="D232285">
        <v>33</v>
      </c>
      <c r="E232285">
        <v>62</v>
      </c>
      <c r="F232285">
        <v>360158</v>
      </c>
      <c r="G232285">
        <v>360</v>
      </c>
    </row>
    <row r="232286" spans="1:7">
      <c r="A232286">
        <v>232284</v>
      </c>
      <c r="B232286">
        <v>4</v>
      </c>
      <c r="C232286" s="1" t="s">
        <v>23</v>
      </c>
      <c r="D232286">
        <v>33</v>
      </c>
      <c r="E232286">
        <v>62</v>
      </c>
      <c r="F232286">
        <v>350384</v>
      </c>
      <c r="G232286">
        <v>349</v>
      </c>
    </row>
    <row r="232287" spans="1:7">
      <c r="A232287">
        <v>232285</v>
      </c>
      <c r="B232287">
        <v>4</v>
      </c>
      <c r="C232287" s="1" t="s">
        <v>23</v>
      </c>
      <c r="D232287">
        <v>33</v>
      </c>
      <c r="E232287">
        <v>62</v>
      </c>
      <c r="F232287">
        <v>390713</v>
      </c>
      <c r="G232287">
        <v>389</v>
      </c>
    </row>
    <row r="232288" spans="1:7">
      <c r="A232288">
        <v>232286</v>
      </c>
      <c r="B232288">
        <v>4</v>
      </c>
      <c r="C232288" s="1" t="s">
        <v>23</v>
      </c>
      <c r="D232288">
        <v>33</v>
      </c>
      <c r="E232288">
        <v>62</v>
      </c>
      <c r="F232288">
        <v>446144</v>
      </c>
      <c r="G232288">
        <v>444</v>
      </c>
    </row>
    <row r="232289" spans="1:7">
      <c r="A232289">
        <v>232287</v>
      </c>
      <c r="B232289">
        <v>4</v>
      </c>
      <c r="C232289" s="1" t="s">
        <v>23</v>
      </c>
      <c r="D232289">
        <v>33</v>
      </c>
      <c r="E232289">
        <v>62</v>
      </c>
      <c r="F232289">
        <v>39095</v>
      </c>
      <c r="G232289">
        <v>391</v>
      </c>
    </row>
    <row r="232290" spans="1:7">
      <c r="A232290">
        <v>232288</v>
      </c>
      <c r="B232290">
        <v>4</v>
      </c>
      <c r="C232290" s="1" t="s">
        <v>23</v>
      </c>
      <c r="D232290">
        <v>33</v>
      </c>
      <c r="E232290">
        <v>62</v>
      </c>
      <c r="F232290">
        <v>399708</v>
      </c>
      <c r="G232290">
        <v>397</v>
      </c>
    </row>
    <row r="232291" spans="1:7">
      <c r="A232291">
        <v>232289</v>
      </c>
      <c r="B232291">
        <v>4</v>
      </c>
      <c r="C232291" s="1" t="s">
        <v>23</v>
      </c>
      <c r="D232291">
        <v>33</v>
      </c>
      <c r="E232291">
        <v>62</v>
      </c>
      <c r="F232291">
        <v>357215</v>
      </c>
      <c r="G232291">
        <v>355</v>
      </c>
    </row>
    <row r="232292" spans="1:7">
      <c r="A232292">
        <v>232290</v>
      </c>
      <c r="B232292">
        <v>4</v>
      </c>
      <c r="C232292" s="1" t="s">
        <v>23</v>
      </c>
      <c r="D232292">
        <v>33</v>
      </c>
      <c r="E232292">
        <v>62</v>
      </c>
      <c r="F232292">
        <v>458709</v>
      </c>
      <c r="G232292">
        <v>447</v>
      </c>
    </row>
    <row r="232293" spans="1:7">
      <c r="A232293">
        <v>232291</v>
      </c>
      <c r="B232293">
        <v>4</v>
      </c>
      <c r="C232293" s="1" t="s">
        <v>23</v>
      </c>
      <c r="D232293">
        <v>33</v>
      </c>
      <c r="E232293">
        <v>62</v>
      </c>
      <c r="F232293">
        <v>490088</v>
      </c>
      <c r="G232293">
        <v>493</v>
      </c>
    </row>
    <row r="232294" spans="1:7">
      <c r="A232294">
        <v>232292</v>
      </c>
      <c r="B232294">
        <v>4</v>
      </c>
      <c r="C232294" s="1" t="s">
        <v>23</v>
      </c>
      <c r="D232294">
        <v>33</v>
      </c>
      <c r="E232294">
        <v>62</v>
      </c>
      <c r="F232294">
        <v>40836</v>
      </c>
      <c r="G232294">
        <v>404</v>
      </c>
    </row>
    <row r="232295" spans="1:7">
      <c r="A232295">
        <v>232293</v>
      </c>
      <c r="B232295">
        <v>4</v>
      </c>
      <c r="C232295" s="1" t="s">
        <v>23</v>
      </c>
      <c r="D232295">
        <v>33</v>
      </c>
      <c r="E232295">
        <v>62</v>
      </c>
      <c r="F232295">
        <v>398553</v>
      </c>
      <c r="G232295">
        <v>389</v>
      </c>
    </row>
    <row r="232296" spans="1:7">
      <c r="A232296">
        <v>232294</v>
      </c>
      <c r="B232296">
        <v>4</v>
      </c>
      <c r="C232296" s="1" t="s">
        <v>23</v>
      </c>
      <c r="D232296">
        <v>33</v>
      </c>
      <c r="E232296">
        <v>62</v>
      </c>
      <c r="F232296">
        <v>515632</v>
      </c>
      <c r="G232296">
        <v>514</v>
      </c>
    </row>
    <row r="232297" spans="1:7">
      <c r="A232297">
        <v>232295</v>
      </c>
      <c r="B232297">
        <v>4</v>
      </c>
      <c r="C232297" s="1" t="s">
        <v>23</v>
      </c>
      <c r="D232297">
        <v>33</v>
      </c>
      <c r="E232297">
        <v>62</v>
      </c>
      <c r="F232297">
        <v>399476</v>
      </c>
      <c r="G232297">
        <v>399</v>
      </c>
    </row>
    <row r="232298" spans="1:7">
      <c r="A232298">
        <v>232296</v>
      </c>
      <c r="B232298">
        <v>4</v>
      </c>
      <c r="C232298" s="1" t="s">
        <v>23</v>
      </c>
      <c r="D232298">
        <v>33</v>
      </c>
      <c r="E232298">
        <v>62</v>
      </c>
      <c r="F232298">
        <v>347334</v>
      </c>
      <c r="G232298">
        <v>344</v>
      </c>
    </row>
    <row r="232299" spans="1:7">
      <c r="A232299">
        <v>232297</v>
      </c>
      <c r="B232299">
        <v>4</v>
      </c>
      <c r="C232299" s="1" t="s">
        <v>23</v>
      </c>
      <c r="D232299">
        <v>33</v>
      </c>
      <c r="E232299">
        <v>62</v>
      </c>
      <c r="F232299">
        <v>434847</v>
      </c>
      <c r="G232299">
        <v>433</v>
      </c>
    </row>
    <row r="232300" spans="1:7">
      <c r="A232300">
        <v>232298</v>
      </c>
      <c r="B232300">
        <v>4</v>
      </c>
      <c r="C232300" s="1" t="s">
        <v>23</v>
      </c>
      <c r="D232300">
        <v>33</v>
      </c>
      <c r="E232300">
        <v>62</v>
      </c>
      <c r="F232300">
        <v>432961</v>
      </c>
      <c r="G232300">
        <v>394</v>
      </c>
    </row>
    <row r="232301" spans="1:7">
      <c r="A232301">
        <v>232299</v>
      </c>
      <c r="B232301">
        <v>4</v>
      </c>
      <c r="C232301" s="1" t="s">
        <v>23</v>
      </c>
      <c r="D232301">
        <v>33</v>
      </c>
      <c r="E232301">
        <v>62</v>
      </c>
      <c r="F232301">
        <v>330105</v>
      </c>
      <c r="G232301">
        <v>329</v>
      </c>
    </row>
    <row r="232302" spans="1:7">
      <c r="A232302">
        <v>232300</v>
      </c>
      <c r="B232302">
        <v>4</v>
      </c>
      <c r="C232302" s="1" t="s">
        <v>23</v>
      </c>
      <c r="D232302">
        <v>33</v>
      </c>
      <c r="E232302">
        <v>62</v>
      </c>
      <c r="F232302">
        <v>37731</v>
      </c>
      <c r="G232302">
        <v>342</v>
      </c>
    </row>
    <row r="232303" spans="1:7">
      <c r="A232303">
        <v>232301</v>
      </c>
      <c r="B232303">
        <v>4</v>
      </c>
      <c r="C232303" s="1" t="s">
        <v>23</v>
      </c>
      <c r="D232303">
        <v>33</v>
      </c>
      <c r="E232303">
        <v>62</v>
      </c>
      <c r="F232303">
        <v>403279</v>
      </c>
      <c r="G232303">
        <v>401</v>
      </c>
    </row>
    <row r="232304" spans="1:7">
      <c r="A232304">
        <v>232302</v>
      </c>
      <c r="B232304">
        <v>4</v>
      </c>
      <c r="C232304" s="1" t="s">
        <v>23</v>
      </c>
      <c r="D232304">
        <v>33</v>
      </c>
      <c r="E232304">
        <v>62</v>
      </c>
      <c r="F232304">
        <v>468182</v>
      </c>
      <c r="G232304">
        <v>468</v>
      </c>
    </row>
    <row r="232305" spans="1:7">
      <c r="A232305">
        <v>232303</v>
      </c>
      <c r="B232305">
        <v>4</v>
      </c>
      <c r="C232305" s="1" t="s">
        <v>23</v>
      </c>
      <c r="D232305">
        <v>33</v>
      </c>
      <c r="E232305">
        <v>62</v>
      </c>
      <c r="F232305">
        <v>4658</v>
      </c>
      <c r="G232305">
        <v>465</v>
      </c>
    </row>
    <row r="232306" spans="1:7">
      <c r="A232306">
        <v>232304</v>
      </c>
      <c r="B232306">
        <v>4</v>
      </c>
      <c r="C232306" s="1" t="s">
        <v>23</v>
      </c>
      <c r="D232306">
        <v>33</v>
      </c>
      <c r="E232306">
        <v>62</v>
      </c>
      <c r="F232306">
        <v>447353</v>
      </c>
      <c r="G232306">
        <v>445</v>
      </c>
    </row>
    <row r="232307" spans="1:7">
      <c r="A232307">
        <v>232305</v>
      </c>
      <c r="B232307">
        <v>4</v>
      </c>
      <c r="C232307" s="1" t="s">
        <v>23</v>
      </c>
      <c r="D232307">
        <v>33</v>
      </c>
      <c r="E232307">
        <v>62</v>
      </c>
      <c r="F232307">
        <v>427848</v>
      </c>
      <c r="G232307">
        <v>428</v>
      </c>
    </row>
    <row r="232308" spans="1:7">
      <c r="A232308">
        <v>232306</v>
      </c>
      <c r="B232308">
        <v>4</v>
      </c>
      <c r="C232308" s="1" t="s">
        <v>23</v>
      </c>
      <c r="D232308">
        <v>33</v>
      </c>
      <c r="E232308">
        <v>62</v>
      </c>
      <c r="F232308">
        <v>37396</v>
      </c>
      <c r="G232308">
        <v>373</v>
      </c>
    </row>
    <row r="232309" spans="1:7">
      <c r="A232309">
        <v>232307</v>
      </c>
      <c r="B232309">
        <v>4</v>
      </c>
      <c r="C232309" s="1" t="s">
        <v>23</v>
      </c>
      <c r="D232309">
        <v>33</v>
      </c>
      <c r="E232309">
        <v>62</v>
      </c>
      <c r="F232309">
        <v>374199</v>
      </c>
      <c r="G232309">
        <v>372</v>
      </c>
    </row>
    <row r="232310" spans="1:7">
      <c r="A232310">
        <v>232308</v>
      </c>
      <c r="B232310">
        <v>4</v>
      </c>
      <c r="C232310" s="1" t="s">
        <v>23</v>
      </c>
      <c r="D232310">
        <v>33</v>
      </c>
      <c r="E232310">
        <v>62</v>
      </c>
      <c r="F232310">
        <v>400228</v>
      </c>
      <c r="G232310">
        <v>399</v>
      </c>
    </row>
    <row r="232311" spans="1:7">
      <c r="A232311">
        <v>232309</v>
      </c>
      <c r="B232311">
        <v>4</v>
      </c>
      <c r="C232311" s="1" t="s">
        <v>23</v>
      </c>
      <c r="D232311">
        <v>33</v>
      </c>
      <c r="E232311">
        <v>62</v>
      </c>
      <c r="F232311">
        <v>444554</v>
      </c>
      <c r="G232311">
        <v>399</v>
      </c>
    </row>
    <row r="232312" spans="1:7">
      <c r="A232312">
        <v>232310</v>
      </c>
      <c r="B232312">
        <v>4</v>
      </c>
      <c r="C232312" s="1" t="s">
        <v>23</v>
      </c>
      <c r="D232312">
        <v>33</v>
      </c>
      <c r="E232312">
        <v>62</v>
      </c>
      <c r="F232312">
        <v>474285</v>
      </c>
      <c r="G232312">
        <v>471</v>
      </c>
    </row>
    <row r="232313" spans="1:7">
      <c r="A232313">
        <v>232311</v>
      </c>
      <c r="B232313">
        <v>4</v>
      </c>
      <c r="C232313" s="1" t="s">
        <v>23</v>
      </c>
      <c r="D232313">
        <v>33</v>
      </c>
      <c r="E232313">
        <v>62</v>
      </c>
      <c r="F232313">
        <v>349436</v>
      </c>
      <c r="G232313">
        <v>348</v>
      </c>
    </row>
    <row r="232314" spans="1:7">
      <c r="A232314">
        <v>232312</v>
      </c>
      <c r="B232314">
        <v>4</v>
      </c>
      <c r="C232314" s="1" t="s">
        <v>23</v>
      </c>
      <c r="D232314">
        <v>33</v>
      </c>
      <c r="E232314">
        <v>62</v>
      </c>
      <c r="F232314">
        <v>406898</v>
      </c>
      <c r="G232314">
        <v>404</v>
      </c>
    </row>
    <row r="232315" spans="1:7">
      <c r="A232315">
        <v>232313</v>
      </c>
      <c r="B232315">
        <v>4</v>
      </c>
      <c r="C232315" s="1" t="s">
        <v>23</v>
      </c>
      <c r="D232315">
        <v>33</v>
      </c>
      <c r="E232315">
        <v>62</v>
      </c>
      <c r="F232315">
        <v>377008</v>
      </c>
      <c r="G232315">
        <v>375</v>
      </c>
    </row>
    <row r="232316" spans="1:7">
      <c r="A232316">
        <v>232314</v>
      </c>
      <c r="B232316">
        <v>4</v>
      </c>
      <c r="C232316" s="1" t="s">
        <v>23</v>
      </c>
      <c r="D232316">
        <v>33</v>
      </c>
      <c r="E232316">
        <v>62</v>
      </c>
      <c r="F232316">
        <v>379649</v>
      </c>
      <c r="G232316">
        <v>379</v>
      </c>
    </row>
    <row r="232317" spans="1:7">
      <c r="A232317">
        <v>232315</v>
      </c>
      <c r="B232317">
        <v>4</v>
      </c>
      <c r="C232317" s="1" t="s">
        <v>23</v>
      </c>
      <c r="D232317">
        <v>33</v>
      </c>
      <c r="E232317">
        <v>62</v>
      </c>
      <c r="F232317">
        <v>404989</v>
      </c>
      <c r="G232317">
        <v>400</v>
      </c>
    </row>
    <row r="232318" spans="1:7">
      <c r="A232318">
        <v>232316</v>
      </c>
      <c r="B232318">
        <v>4</v>
      </c>
      <c r="C232318" s="1" t="s">
        <v>23</v>
      </c>
      <c r="D232318">
        <v>33</v>
      </c>
      <c r="E232318">
        <v>62</v>
      </c>
      <c r="F232318">
        <v>370651</v>
      </c>
      <c r="G232318">
        <v>371</v>
      </c>
    </row>
    <row r="232319" spans="1:7">
      <c r="A232319">
        <v>232317</v>
      </c>
      <c r="B232319">
        <v>4</v>
      </c>
      <c r="C232319" s="1" t="s">
        <v>23</v>
      </c>
      <c r="D232319">
        <v>33</v>
      </c>
      <c r="E232319">
        <v>62</v>
      </c>
      <c r="F232319">
        <v>397536</v>
      </c>
      <c r="G232319">
        <v>403</v>
      </c>
    </row>
    <row r="232320" spans="1:7">
      <c r="A232320">
        <v>232318</v>
      </c>
      <c r="B232320">
        <v>4</v>
      </c>
      <c r="C232320" s="1" t="s">
        <v>23</v>
      </c>
      <c r="D232320">
        <v>33</v>
      </c>
      <c r="E232320">
        <v>62</v>
      </c>
      <c r="F232320">
        <v>387666</v>
      </c>
      <c r="G232320">
        <v>386</v>
      </c>
    </row>
    <row r="232321" spans="1:7">
      <c r="A232321">
        <v>232319</v>
      </c>
      <c r="B232321">
        <v>4</v>
      </c>
      <c r="C232321" s="1" t="s">
        <v>23</v>
      </c>
      <c r="D232321">
        <v>33</v>
      </c>
      <c r="E232321">
        <v>62</v>
      </c>
      <c r="F232321">
        <v>381262</v>
      </c>
      <c r="G232321">
        <v>380</v>
      </c>
    </row>
    <row r="232322" spans="1:7">
      <c r="A232322">
        <v>232320</v>
      </c>
      <c r="B232322">
        <v>4</v>
      </c>
      <c r="C232322" s="1" t="s">
        <v>23</v>
      </c>
      <c r="D232322">
        <v>33</v>
      </c>
      <c r="E232322">
        <v>62</v>
      </c>
      <c r="F232322">
        <v>345921</v>
      </c>
      <c r="G232322">
        <v>344</v>
      </c>
    </row>
    <row r="232323" spans="1:7">
      <c r="A232323">
        <v>232321</v>
      </c>
      <c r="B232323">
        <v>4</v>
      </c>
      <c r="C232323" s="1" t="s">
        <v>23</v>
      </c>
      <c r="D232323">
        <v>33</v>
      </c>
      <c r="E232323">
        <v>62</v>
      </c>
      <c r="F232323">
        <v>400292</v>
      </c>
      <c r="G232323">
        <v>401</v>
      </c>
    </row>
    <row r="232324" spans="1:7">
      <c r="A232324">
        <v>232322</v>
      </c>
      <c r="B232324">
        <v>4</v>
      </c>
      <c r="C232324" s="1" t="s">
        <v>23</v>
      </c>
      <c r="D232324">
        <v>33</v>
      </c>
      <c r="E232324">
        <v>62</v>
      </c>
      <c r="F232324">
        <v>379978</v>
      </c>
      <c r="G232324">
        <v>377</v>
      </c>
    </row>
    <row r="232325" spans="1:7">
      <c r="A232325">
        <v>232323</v>
      </c>
      <c r="B232325">
        <v>4</v>
      </c>
      <c r="C232325" s="1" t="s">
        <v>23</v>
      </c>
      <c r="D232325">
        <v>33</v>
      </c>
      <c r="E232325">
        <v>62</v>
      </c>
      <c r="F232325">
        <v>387421</v>
      </c>
      <c r="G232325">
        <v>387</v>
      </c>
    </row>
    <row r="232326" spans="1:7">
      <c r="A232326">
        <v>232324</v>
      </c>
      <c r="B232326">
        <v>4</v>
      </c>
      <c r="C232326" s="1" t="s">
        <v>23</v>
      </c>
      <c r="D232326">
        <v>33</v>
      </c>
      <c r="E232326">
        <v>62</v>
      </c>
      <c r="F232326">
        <v>366342</v>
      </c>
      <c r="G232326">
        <v>366</v>
      </c>
    </row>
    <row r="232327" spans="1:7">
      <c r="A232327">
        <v>232325</v>
      </c>
      <c r="B232327">
        <v>4</v>
      </c>
      <c r="C232327" s="1" t="s">
        <v>23</v>
      </c>
      <c r="D232327">
        <v>33</v>
      </c>
      <c r="E232327">
        <v>62</v>
      </c>
      <c r="F232327">
        <v>415228</v>
      </c>
      <c r="G232327">
        <v>410</v>
      </c>
    </row>
    <row r="232328" spans="1:7">
      <c r="A232328">
        <v>232326</v>
      </c>
      <c r="B232328">
        <v>4</v>
      </c>
      <c r="C232328" s="1" t="s">
        <v>23</v>
      </c>
      <c r="D232328">
        <v>33</v>
      </c>
      <c r="E232328">
        <v>62</v>
      </c>
      <c r="F232328">
        <v>405814</v>
      </c>
      <c r="G232328">
        <v>404</v>
      </c>
    </row>
    <row r="232329" spans="1:7">
      <c r="A232329">
        <v>232327</v>
      </c>
      <c r="B232329">
        <v>4</v>
      </c>
      <c r="C232329" s="1" t="s">
        <v>23</v>
      </c>
      <c r="D232329">
        <v>33</v>
      </c>
      <c r="E232329">
        <v>62</v>
      </c>
      <c r="F232329">
        <v>521061</v>
      </c>
      <c r="G232329">
        <v>556</v>
      </c>
    </row>
    <row r="232330" spans="1:7">
      <c r="A232330">
        <v>232328</v>
      </c>
      <c r="B232330">
        <v>4</v>
      </c>
      <c r="C232330" s="1" t="s">
        <v>23</v>
      </c>
      <c r="D232330">
        <v>33</v>
      </c>
      <c r="E232330">
        <v>62</v>
      </c>
      <c r="F232330">
        <v>490074</v>
      </c>
      <c r="G232330">
        <v>489</v>
      </c>
    </row>
    <row r="232331" spans="1:7">
      <c r="A232331">
        <v>232329</v>
      </c>
      <c r="B232331">
        <v>4</v>
      </c>
      <c r="C232331" s="1" t="s">
        <v>23</v>
      </c>
      <c r="D232331">
        <v>33</v>
      </c>
      <c r="E232331">
        <v>62</v>
      </c>
      <c r="F232331">
        <v>39848</v>
      </c>
      <c r="G232331">
        <v>398</v>
      </c>
    </row>
    <row r="232332" spans="1:7">
      <c r="A232332">
        <v>232330</v>
      </c>
      <c r="B232332">
        <v>4</v>
      </c>
      <c r="C232332" s="1" t="s">
        <v>23</v>
      </c>
      <c r="D232332">
        <v>33</v>
      </c>
      <c r="E232332">
        <v>62</v>
      </c>
      <c r="F232332">
        <v>377274</v>
      </c>
      <c r="G232332">
        <v>374</v>
      </c>
    </row>
    <row r="232333" spans="1:7">
      <c r="A232333">
        <v>232331</v>
      </c>
      <c r="B232333">
        <v>4</v>
      </c>
      <c r="C232333" s="1" t="s">
        <v>23</v>
      </c>
      <c r="D232333">
        <v>33</v>
      </c>
      <c r="E232333">
        <v>62</v>
      </c>
      <c r="F232333">
        <v>525139</v>
      </c>
      <c r="G232333">
        <v>526</v>
      </c>
    </row>
    <row r="232334" spans="1:7">
      <c r="A232334">
        <v>232332</v>
      </c>
      <c r="B232334">
        <v>4</v>
      </c>
      <c r="C232334" s="1" t="s">
        <v>23</v>
      </c>
      <c r="D232334">
        <v>33</v>
      </c>
      <c r="E232334">
        <v>62</v>
      </c>
      <c r="F232334">
        <v>377597</v>
      </c>
      <c r="G232334">
        <v>378</v>
      </c>
    </row>
    <row r="232335" spans="1:7">
      <c r="A232335">
        <v>232333</v>
      </c>
      <c r="B232335">
        <v>4</v>
      </c>
      <c r="C232335" s="1" t="s">
        <v>23</v>
      </c>
      <c r="D232335">
        <v>33</v>
      </c>
      <c r="E232335">
        <v>62</v>
      </c>
      <c r="F232335">
        <v>348007</v>
      </c>
      <c r="G232335">
        <v>348</v>
      </c>
    </row>
    <row r="232336" spans="1:7">
      <c r="A232336">
        <v>232334</v>
      </c>
      <c r="B232336">
        <v>4</v>
      </c>
      <c r="C232336" s="1" t="s">
        <v>23</v>
      </c>
      <c r="D232336">
        <v>33</v>
      </c>
      <c r="E232336">
        <v>62</v>
      </c>
      <c r="F232336">
        <v>469006</v>
      </c>
      <c r="G232336">
        <v>466</v>
      </c>
    </row>
    <row r="232337" spans="1:7">
      <c r="A232337">
        <v>232335</v>
      </c>
      <c r="B232337">
        <v>4</v>
      </c>
      <c r="C232337" s="1" t="s">
        <v>23</v>
      </c>
      <c r="D232337">
        <v>33</v>
      </c>
      <c r="E232337">
        <v>62</v>
      </c>
      <c r="F232337">
        <v>571477</v>
      </c>
      <c r="G232337">
        <v>578</v>
      </c>
    </row>
    <row r="232338" spans="1:7">
      <c r="A232338">
        <v>232336</v>
      </c>
      <c r="B232338">
        <v>4</v>
      </c>
      <c r="C232338" s="1" t="s">
        <v>23</v>
      </c>
      <c r="D232338">
        <v>33</v>
      </c>
      <c r="E232338">
        <v>62</v>
      </c>
      <c r="F232338">
        <v>411117</v>
      </c>
      <c r="G232338">
        <v>388</v>
      </c>
    </row>
    <row r="232339" spans="1:7">
      <c r="A232339">
        <v>232337</v>
      </c>
      <c r="B232339">
        <v>4</v>
      </c>
      <c r="C232339" s="1" t="s">
        <v>23</v>
      </c>
      <c r="D232339">
        <v>33</v>
      </c>
      <c r="E232339">
        <v>62</v>
      </c>
      <c r="F232339">
        <v>370629</v>
      </c>
      <c r="G232339">
        <v>371</v>
      </c>
    </row>
    <row r="232340" spans="1:7">
      <c r="A232340">
        <v>232338</v>
      </c>
      <c r="B232340">
        <v>4</v>
      </c>
      <c r="C232340" s="1" t="s">
        <v>23</v>
      </c>
      <c r="D232340">
        <v>33</v>
      </c>
      <c r="E232340">
        <v>62</v>
      </c>
      <c r="F232340">
        <v>368209</v>
      </c>
      <c r="G232340">
        <v>369</v>
      </c>
    </row>
    <row r="232341" spans="1:7">
      <c r="A232341">
        <v>232339</v>
      </c>
      <c r="B232341">
        <v>4</v>
      </c>
      <c r="C232341" s="1" t="s">
        <v>23</v>
      </c>
      <c r="D232341">
        <v>33</v>
      </c>
      <c r="E232341">
        <v>62</v>
      </c>
      <c r="F232341">
        <v>378261</v>
      </c>
      <c r="G232341">
        <v>375</v>
      </c>
    </row>
    <row r="232342" spans="1:7">
      <c r="A232342">
        <v>232340</v>
      </c>
      <c r="B232342">
        <v>4</v>
      </c>
      <c r="C232342" s="1" t="s">
        <v>23</v>
      </c>
      <c r="D232342">
        <v>33</v>
      </c>
      <c r="E232342">
        <v>62</v>
      </c>
      <c r="F232342">
        <v>343625</v>
      </c>
      <c r="G232342">
        <v>343</v>
      </c>
    </row>
    <row r="232343" spans="1:7">
      <c r="A232343">
        <v>232341</v>
      </c>
      <c r="B232343">
        <v>4</v>
      </c>
      <c r="C232343" s="1" t="s">
        <v>23</v>
      </c>
      <c r="D232343">
        <v>33</v>
      </c>
      <c r="E232343">
        <v>62</v>
      </c>
      <c r="F232343">
        <v>36268</v>
      </c>
      <c r="G232343">
        <v>362</v>
      </c>
    </row>
    <row r="232344" spans="1:7">
      <c r="A232344">
        <v>232342</v>
      </c>
      <c r="B232344">
        <v>4</v>
      </c>
      <c r="C232344" s="1" t="s">
        <v>23</v>
      </c>
      <c r="D232344">
        <v>33</v>
      </c>
      <c r="E232344">
        <v>62</v>
      </c>
      <c r="F232344">
        <v>58277</v>
      </c>
      <c r="G232344">
        <v>577</v>
      </c>
    </row>
    <row r="232345" spans="1:7">
      <c r="A232345">
        <v>232343</v>
      </c>
      <c r="B232345">
        <v>4</v>
      </c>
      <c r="C232345" s="1" t="s">
        <v>23</v>
      </c>
      <c r="D232345">
        <v>33</v>
      </c>
      <c r="E232345">
        <v>62</v>
      </c>
      <c r="F232345">
        <v>388104</v>
      </c>
      <c r="G232345">
        <v>386</v>
      </c>
    </row>
    <row r="232346" spans="1:7">
      <c r="A232346">
        <v>232344</v>
      </c>
      <c r="B232346">
        <v>4</v>
      </c>
      <c r="C232346" s="1" t="s">
        <v>23</v>
      </c>
      <c r="D232346">
        <v>33</v>
      </c>
      <c r="E232346">
        <v>62</v>
      </c>
      <c r="F232346">
        <v>349108</v>
      </c>
      <c r="G232346">
        <v>350</v>
      </c>
    </row>
    <row r="232347" spans="1:7">
      <c r="A232347">
        <v>232345</v>
      </c>
      <c r="B232347">
        <v>4</v>
      </c>
      <c r="C232347" s="1" t="s">
        <v>23</v>
      </c>
      <c r="D232347">
        <v>33</v>
      </c>
      <c r="E232347">
        <v>62</v>
      </c>
      <c r="F232347">
        <v>389293</v>
      </c>
      <c r="G232347">
        <v>386</v>
      </c>
    </row>
    <row r="232348" spans="1:7">
      <c r="A232348">
        <v>232346</v>
      </c>
      <c r="B232348">
        <v>4</v>
      </c>
      <c r="C232348" s="1" t="s">
        <v>23</v>
      </c>
      <c r="D232348">
        <v>33</v>
      </c>
      <c r="E232348">
        <v>62</v>
      </c>
      <c r="F232348">
        <v>406501</v>
      </c>
      <c r="G232348">
        <v>393</v>
      </c>
    </row>
    <row r="232349" spans="1:7">
      <c r="A232349">
        <v>232347</v>
      </c>
      <c r="B232349">
        <v>4</v>
      </c>
      <c r="C232349" s="1" t="s">
        <v>23</v>
      </c>
      <c r="D232349">
        <v>33</v>
      </c>
      <c r="E232349">
        <v>62</v>
      </c>
      <c r="F232349">
        <v>363199</v>
      </c>
      <c r="G232349">
        <v>362</v>
      </c>
    </row>
    <row r="232350" spans="1:7">
      <c r="A232350">
        <v>232348</v>
      </c>
      <c r="B232350">
        <v>4</v>
      </c>
      <c r="C232350" s="1" t="s">
        <v>23</v>
      </c>
      <c r="D232350">
        <v>33</v>
      </c>
      <c r="E232350">
        <v>62</v>
      </c>
      <c r="F232350">
        <v>351847</v>
      </c>
      <c r="G232350">
        <v>349</v>
      </c>
    </row>
    <row r="232351" spans="1:7">
      <c r="A232351">
        <v>232349</v>
      </c>
      <c r="B232351">
        <v>4</v>
      </c>
      <c r="C232351" s="1" t="s">
        <v>23</v>
      </c>
      <c r="D232351">
        <v>33</v>
      </c>
      <c r="E232351">
        <v>62</v>
      </c>
      <c r="F232351">
        <v>539</v>
      </c>
      <c r="G232351">
        <v>539</v>
      </c>
    </row>
    <row r="232352" spans="1:7">
      <c r="A232352">
        <v>232350</v>
      </c>
      <c r="B232352">
        <v>4</v>
      </c>
      <c r="C232352" s="1" t="s">
        <v>23</v>
      </c>
      <c r="D232352">
        <v>33</v>
      </c>
      <c r="E232352">
        <v>62</v>
      </c>
      <c r="F232352">
        <v>370504</v>
      </c>
      <c r="G232352">
        <v>368</v>
      </c>
    </row>
    <row r="232353" spans="1:7">
      <c r="A232353">
        <v>232351</v>
      </c>
      <c r="B232353">
        <v>4</v>
      </c>
      <c r="C232353" s="1" t="s">
        <v>23</v>
      </c>
      <c r="D232353">
        <v>33</v>
      </c>
      <c r="E232353">
        <v>62</v>
      </c>
      <c r="F232353">
        <v>374155</v>
      </c>
      <c r="G232353">
        <v>370</v>
      </c>
    </row>
    <row r="232354" spans="1:7">
      <c r="A232354">
        <v>232352</v>
      </c>
      <c r="B232354">
        <v>4</v>
      </c>
      <c r="C232354" s="1" t="s">
        <v>23</v>
      </c>
      <c r="D232354">
        <v>33</v>
      </c>
      <c r="E232354">
        <v>62</v>
      </c>
      <c r="F232354">
        <v>41237</v>
      </c>
      <c r="G232354">
        <v>412</v>
      </c>
    </row>
    <row r="232355" spans="1:7">
      <c r="A232355">
        <v>232353</v>
      </c>
      <c r="B232355">
        <v>4</v>
      </c>
      <c r="C232355" s="1" t="s">
        <v>23</v>
      </c>
      <c r="D232355">
        <v>33</v>
      </c>
      <c r="E232355">
        <v>62</v>
      </c>
      <c r="F232355">
        <v>458773</v>
      </c>
      <c r="G232355">
        <v>420</v>
      </c>
    </row>
    <row r="232356" spans="1:7">
      <c r="A232356">
        <v>232354</v>
      </c>
      <c r="B232356">
        <v>4</v>
      </c>
      <c r="C232356" s="1" t="s">
        <v>23</v>
      </c>
      <c r="D232356">
        <v>33</v>
      </c>
      <c r="E232356">
        <v>62</v>
      </c>
      <c r="F232356">
        <v>40662</v>
      </c>
      <c r="G232356">
        <v>383</v>
      </c>
    </row>
    <row r="232357" spans="1:7">
      <c r="A232357">
        <v>232355</v>
      </c>
      <c r="B232357">
        <v>4</v>
      </c>
      <c r="C232357" s="1" t="s">
        <v>23</v>
      </c>
      <c r="D232357">
        <v>33</v>
      </c>
      <c r="E232357">
        <v>62</v>
      </c>
      <c r="F232357">
        <v>350081</v>
      </c>
      <c r="G232357">
        <v>350</v>
      </c>
    </row>
    <row r="232358" spans="1:7">
      <c r="A232358">
        <v>232356</v>
      </c>
      <c r="B232358">
        <v>4</v>
      </c>
      <c r="C232358" s="1" t="s">
        <v>23</v>
      </c>
      <c r="D232358">
        <v>33</v>
      </c>
      <c r="E232358">
        <v>62</v>
      </c>
      <c r="F232358">
        <v>36797</v>
      </c>
      <c r="G232358">
        <v>368</v>
      </c>
    </row>
    <row r="232359" spans="1:7">
      <c r="A232359">
        <v>232357</v>
      </c>
      <c r="B232359">
        <v>4</v>
      </c>
      <c r="C232359" s="1" t="s">
        <v>23</v>
      </c>
      <c r="D232359">
        <v>33</v>
      </c>
      <c r="E232359">
        <v>62</v>
      </c>
      <c r="F232359">
        <v>374683</v>
      </c>
      <c r="G232359">
        <v>373</v>
      </c>
    </row>
    <row r="232360" spans="1:7">
      <c r="A232360">
        <v>232358</v>
      </c>
      <c r="B232360">
        <v>4</v>
      </c>
      <c r="C232360" s="1" t="s">
        <v>23</v>
      </c>
      <c r="D232360">
        <v>33</v>
      </c>
      <c r="E232360">
        <v>62</v>
      </c>
      <c r="F232360">
        <v>379743</v>
      </c>
      <c r="G232360">
        <v>378</v>
      </c>
    </row>
    <row r="232361" spans="1:7">
      <c r="A232361">
        <v>232359</v>
      </c>
      <c r="B232361">
        <v>4</v>
      </c>
      <c r="C232361" s="1" t="s">
        <v>23</v>
      </c>
      <c r="D232361">
        <v>33</v>
      </c>
      <c r="E232361">
        <v>62</v>
      </c>
      <c r="F232361">
        <v>367567</v>
      </c>
      <c r="G232361">
        <v>369</v>
      </c>
    </row>
    <row r="232362" spans="1:7">
      <c r="A232362">
        <v>232360</v>
      </c>
      <c r="B232362">
        <v>4</v>
      </c>
      <c r="C232362" s="1" t="s">
        <v>23</v>
      </c>
      <c r="D232362">
        <v>33</v>
      </c>
      <c r="E232362">
        <v>62</v>
      </c>
      <c r="F232362">
        <v>420458</v>
      </c>
      <c r="G232362">
        <v>422</v>
      </c>
    </row>
    <row r="232363" spans="1:7">
      <c r="A232363">
        <v>232361</v>
      </c>
      <c r="B232363">
        <v>4</v>
      </c>
      <c r="C232363" s="1" t="s">
        <v>23</v>
      </c>
      <c r="D232363">
        <v>33</v>
      </c>
      <c r="E232363">
        <v>62</v>
      </c>
      <c r="F232363">
        <v>354628</v>
      </c>
      <c r="G232363">
        <v>353</v>
      </c>
    </row>
    <row r="232364" spans="1:7">
      <c r="A232364">
        <v>232362</v>
      </c>
      <c r="B232364">
        <v>4</v>
      </c>
      <c r="C232364" s="1" t="s">
        <v>23</v>
      </c>
      <c r="D232364">
        <v>33</v>
      </c>
      <c r="E232364">
        <v>62</v>
      </c>
      <c r="F232364">
        <v>366669</v>
      </c>
      <c r="G232364">
        <v>365</v>
      </c>
    </row>
    <row r="232365" spans="1:7">
      <c r="A232365">
        <v>232363</v>
      </c>
      <c r="B232365">
        <v>4</v>
      </c>
      <c r="C232365" s="1" t="s">
        <v>23</v>
      </c>
      <c r="D232365">
        <v>33</v>
      </c>
      <c r="E232365">
        <v>62</v>
      </c>
      <c r="F232365">
        <v>373992</v>
      </c>
      <c r="G232365">
        <v>374</v>
      </c>
    </row>
    <row r="232366" spans="1:7">
      <c r="A232366">
        <v>232364</v>
      </c>
      <c r="B232366">
        <v>4</v>
      </c>
      <c r="C232366" s="1" t="s">
        <v>23</v>
      </c>
      <c r="D232366">
        <v>33</v>
      </c>
      <c r="E232366">
        <v>62</v>
      </c>
      <c r="F232366">
        <v>395041</v>
      </c>
      <c r="G232366">
        <v>394</v>
      </c>
    </row>
    <row r="232367" spans="1:7">
      <c r="A232367">
        <v>232365</v>
      </c>
      <c r="B232367">
        <v>4</v>
      </c>
      <c r="C232367" s="1" t="s">
        <v>23</v>
      </c>
      <c r="D232367">
        <v>33</v>
      </c>
      <c r="E232367">
        <v>62</v>
      </c>
      <c r="F232367">
        <v>383637</v>
      </c>
      <c r="G232367">
        <v>383</v>
      </c>
    </row>
    <row r="232368" spans="1:7">
      <c r="A232368">
        <v>232366</v>
      </c>
      <c r="B232368">
        <v>4</v>
      </c>
      <c r="C232368" s="1" t="s">
        <v>23</v>
      </c>
      <c r="D232368">
        <v>33</v>
      </c>
      <c r="E232368">
        <v>62</v>
      </c>
      <c r="F232368">
        <v>36152</v>
      </c>
      <c r="G232368">
        <v>360</v>
      </c>
    </row>
    <row r="232369" spans="1:7">
      <c r="A232369">
        <v>232367</v>
      </c>
      <c r="B232369">
        <v>4</v>
      </c>
      <c r="C232369" s="1" t="s">
        <v>23</v>
      </c>
      <c r="D232369">
        <v>33</v>
      </c>
      <c r="E232369">
        <v>62</v>
      </c>
      <c r="F232369">
        <v>378103</v>
      </c>
      <c r="G232369">
        <v>378</v>
      </c>
    </row>
    <row r="232370" spans="1:7">
      <c r="A232370">
        <v>232368</v>
      </c>
      <c r="B232370">
        <v>4</v>
      </c>
      <c r="C232370" s="1" t="s">
        <v>23</v>
      </c>
      <c r="D232370">
        <v>33</v>
      </c>
      <c r="E232370">
        <v>62</v>
      </c>
      <c r="F232370">
        <v>444269</v>
      </c>
      <c r="G232370">
        <v>427</v>
      </c>
    </row>
    <row r="232371" spans="1:7">
      <c r="A232371">
        <v>232369</v>
      </c>
      <c r="B232371">
        <v>4</v>
      </c>
      <c r="C232371" s="1" t="s">
        <v>23</v>
      </c>
      <c r="D232371">
        <v>33</v>
      </c>
      <c r="E232371">
        <v>62</v>
      </c>
      <c r="F232371">
        <v>369616</v>
      </c>
      <c r="G232371">
        <v>361</v>
      </c>
    </row>
    <row r="232372" spans="1:7">
      <c r="A232372">
        <v>232370</v>
      </c>
      <c r="B232372">
        <v>4</v>
      </c>
      <c r="C232372" s="1" t="s">
        <v>23</v>
      </c>
      <c r="D232372">
        <v>33</v>
      </c>
      <c r="E232372">
        <v>62</v>
      </c>
      <c r="F232372">
        <v>401949</v>
      </c>
      <c r="G232372">
        <v>383</v>
      </c>
    </row>
    <row r="232373" spans="1:7">
      <c r="A232373">
        <v>232371</v>
      </c>
      <c r="B232373">
        <v>4</v>
      </c>
      <c r="C232373" s="1" t="s">
        <v>23</v>
      </c>
      <c r="D232373">
        <v>33</v>
      </c>
      <c r="E232373">
        <v>62</v>
      </c>
      <c r="F232373">
        <v>407438</v>
      </c>
      <c r="G232373">
        <v>412</v>
      </c>
    </row>
    <row r="232374" spans="1:7">
      <c r="A232374">
        <v>232372</v>
      </c>
      <c r="B232374">
        <v>4</v>
      </c>
      <c r="C232374" s="1" t="s">
        <v>23</v>
      </c>
      <c r="D232374">
        <v>33</v>
      </c>
      <c r="E232374">
        <v>62</v>
      </c>
      <c r="F232374">
        <v>537369</v>
      </c>
      <c r="G232374">
        <v>530</v>
      </c>
    </row>
    <row r="232375" spans="1:7">
      <c r="A232375">
        <v>232373</v>
      </c>
      <c r="B232375">
        <v>4</v>
      </c>
      <c r="C232375" s="1" t="s">
        <v>23</v>
      </c>
      <c r="D232375">
        <v>33</v>
      </c>
      <c r="E232375">
        <v>62</v>
      </c>
      <c r="F232375">
        <v>392358</v>
      </c>
      <c r="G232375">
        <v>387</v>
      </c>
    </row>
    <row r="232376" spans="1:7">
      <c r="A232376">
        <v>232374</v>
      </c>
      <c r="B232376">
        <v>4</v>
      </c>
      <c r="C232376" s="1" t="s">
        <v>23</v>
      </c>
      <c r="D232376">
        <v>33</v>
      </c>
      <c r="E232376">
        <v>62</v>
      </c>
      <c r="F232376">
        <v>365635</v>
      </c>
      <c r="G232376">
        <v>363</v>
      </c>
    </row>
    <row r="232377" spans="1:7">
      <c r="A232377">
        <v>232375</v>
      </c>
      <c r="B232377">
        <v>4</v>
      </c>
      <c r="C232377" s="1" t="s">
        <v>23</v>
      </c>
      <c r="D232377">
        <v>33</v>
      </c>
      <c r="E232377">
        <v>62</v>
      </c>
      <c r="F232377">
        <v>41797</v>
      </c>
      <c r="G232377">
        <v>409</v>
      </c>
    </row>
    <row r="232378" spans="1:7">
      <c r="A232378">
        <v>232376</v>
      </c>
      <c r="B232378">
        <v>4</v>
      </c>
      <c r="C232378" s="1" t="s">
        <v>23</v>
      </c>
      <c r="D232378">
        <v>33</v>
      </c>
      <c r="E232378">
        <v>62</v>
      </c>
      <c r="F232378">
        <v>422037</v>
      </c>
      <c r="G232378">
        <v>405</v>
      </c>
    </row>
    <row r="232379" spans="1:7">
      <c r="A232379">
        <v>232377</v>
      </c>
      <c r="B232379">
        <v>4</v>
      </c>
      <c r="C232379" s="1" t="s">
        <v>23</v>
      </c>
      <c r="D232379">
        <v>33</v>
      </c>
      <c r="E232379">
        <v>62</v>
      </c>
      <c r="F232379">
        <v>429264</v>
      </c>
      <c r="G232379">
        <v>433</v>
      </c>
    </row>
    <row r="232380" spans="1:7">
      <c r="A232380">
        <v>232378</v>
      </c>
      <c r="B232380">
        <v>4</v>
      </c>
      <c r="C232380" s="1" t="s">
        <v>23</v>
      </c>
      <c r="D232380">
        <v>33</v>
      </c>
      <c r="E232380">
        <v>62</v>
      </c>
      <c r="F232380">
        <v>399353</v>
      </c>
      <c r="G232380">
        <v>396</v>
      </c>
    </row>
    <row r="232381" spans="1:7">
      <c r="A232381">
        <v>232379</v>
      </c>
      <c r="B232381">
        <v>4</v>
      </c>
      <c r="C232381" s="1" t="s">
        <v>23</v>
      </c>
      <c r="D232381">
        <v>33</v>
      </c>
      <c r="E232381">
        <v>62</v>
      </c>
      <c r="F232381">
        <v>392976</v>
      </c>
      <c r="G232381">
        <v>392</v>
      </c>
    </row>
    <row r="232382" spans="1:7">
      <c r="A232382">
        <v>232380</v>
      </c>
      <c r="B232382">
        <v>4</v>
      </c>
      <c r="C232382" s="1" t="s">
        <v>23</v>
      </c>
      <c r="D232382">
        <v>33</v>
      </c>
      <c r="E232382">
        <v>62</v>
      </c>
      <c r="F232382">
        <v>376935</v>
      </c>
      <c r="G232382">
        <v>374</v>
      </c>
    </row>
    <row r="232383" spans="1:7">
      <c r="A232383">
        <v>232381</v>
      </c>
      <c r="B232383">
        <v>4</v>
      </c>
      <c r="C232383" s="1" t="s">
        <v>23</v>
      </c>
      <c r="D232383">
        <v>33</v>
      </c>
      <c r="E232383">
        <v>62</v>
      </c>
      <c r="F232383">
        <v>375213</v>
      </c>
      <c r="G232383">
        <v>375</v>
      </c>
    </row>
    <row r="232384" spans="1:7">
      <c r="A232384">
        <v>232382</v>
      </c>
      <c r="B232384">
        <v>4</v>
      </c>
      <c r="C232384" s="1" t="s">
        <v>23</v>
      </c>
      <c r="D232384">
        <v>33</v>
      </c>
      <c r="E232384">
        <v>62</v>
      </c>
      <c r="F232384">
        <v>416122</v>
      </c>
      <c r="G232384">
        <v>382</v>
      </c>
    </row>
    <row r="232385" spans="1:7">
      <c r="A232385">
        <v>232383</v>
      </c>
      <c r="B232385">
        <v>4</v>
      </c>
      <c r="C232385" s="1" t="s">
        <v>23</v>
      </c>
      <c r="D232385">
        <v>33</v>
      </c>
      <c r="E232385">
        <v>62</v>
      </c>
      <c r="F232385">
        <v>390477</v>
      </c>
      <c r="G232385">
        <v>381</v>
      </c>
    </row>
    <row r="232386" spans="1:7">
      <c r="A232386">
        <v>232384</v>
      </c>
      <c r="B232386">
        <v>4</v>
      </c>
      <c r="C232386" s="1" t="s">
        <v>23</v>
      </c>
      <c r="D232386">
        <v>33</v>
      </c>
      <c r="E232386">
        <v>62</v>
      </c>
      <c r="F232386">
        <v>351817</v>
      </c>
      <c r="G232386">
        <v>351</v>
      </c>
    </row>
    <row r="232387" spans="1:7">
      <c r="A232387">
        <v>232385</v>
      </c>
      <c r="B232387">
        <v>4</v>
      </c>
      <c r="C232387" s="1" t="s">
        <v>23</v>
      </c>
      <c r="D232387">
        <v>33</v>
      </c>
      <c r="E232387">
        <v>62</v>
      </c>
      <c r="F232387">
        <v>370397</v>
      </c>
      <c r="G232387">
        <v>367</v>
      </c>
    </row>
    <row r="232388" spans="1:7">
      <c r="A232388">
        <v>232386</v>
      </c>
      <c r="B232388">
        <v>4</v>
      </c>
      <c r="C232388" s="1" t="s">
        <v>23</v>
      </c>
      <c r="D232388">
        <v>33</v>
      </c>
      <c r="E232388">
        <v>62</v>
      </c>
      <c r="F232388">
        <v>35118</v>
      </c>
      <c r="G232388">
        <v>352</v>
      </c>
    </row>
    <row r="232389" spans="1:7">
      <c r="A232389">
        <v>232387</v>
      </c>
      <c r="B232389">
        <v>4</v>
      </c>
      <c r="C232389" s="1" t="s">
        <v>23</v>
      </c>
      <c r="D232389">
        <v>33</v>
      </c>
      <c r="E232389">
        <v>62</v>
      </c>
      <c r="F232389">
        <v>576673</v>
      </c>
      <c r="G232389">
        <v>577</v>
      </c>
    </row>
    <row r="232390" spans="1:7">
      <c r="A232390">
        <v>232388</v>
      </c>
      <c r="B232390">
        <v>4</v>
      </c>
      <c r="C232390" s="1" t="s">
        <v>23</v>
      </c>
      <c r="D232390">
        <v>33</v>
      </c>
      <c r="E232390">
        <v>62</v>
      </c>
      <c r="F232390">
        <v>355857</v>
      </c>
      <c r="G232390">
        <v>353</v>
      </c>
    </row>
    <row r="232391" spans="1:7">
      <c r="A232391">
        <v>232389</v>
      </c>
      <c r="B232391">
        <v>4</v>
      </c>
      <c r="C232391" s="1" t="s">
        <v>23</v>
      </c>
      <c r="D232391">
        <v>33</v>
      </c>
      <c r="E232391">
        <v>62</v>
      </c>
      <c r="F232391">
        <v>538581</v>
      </c>
      <c r="G232391">
        <v>540</v>
      </c>
    </row>
    <row r="232392" spans="1:7">
      <c r="A232392">
        <v>232390</v>
      </c>
      <c r="B232392">
        <v>4</v>
      </c>
      <c r="C232392" s="1" t="s">
        <v>23</v>
      </c>
      <c r="D232392">
        <v>33</v>
      </c>
      <c r="E232392">
        <v>62</v>
      </c>
      <c r="F232392">
        <v>374262</v>
      </c>
      <c r="G232392">
        <v>372</v>
      </c>
    </row>
    <row r="232393" spans="1:7">
      <c r="A232393">
        <v>232391</v>
      </c>
      <c r="B232393">
        <v>4</v>
      </c>
      <c r="C232393" s="1" t="s">
        <v>23</v>
      </c>
      <c r="D232393">
        <v>33</v>
      </c>
      <c r="E232393">
        <v>62</v>
      </c>
      <c r="F232393">
        <v>416463</v>
      </c>
      <c r="G232393">
        <v>408</v>
      </c>
    </row>
    <row r="232394" spans="1:7">
      <c r="A232394">
        <v>232392</v>
      </c>
      <c r="B232394">
        <v>4</v>
      </c>
      <c r="C232394" s="1" t="s">
        <v>23</v>
      </c>
      <c r="D232394">
        <v>33</v>
      </c>
      <c r="E232394">
        <v>62</v>
      </c>
      <c r="F232394">
        <v>381881</v>
      </c>
      <c r="G232394">
        <v>380</v>
      </c>
    </row>
    <row r="232395" spans="1:7">
      <c r="A232395">
        <v>232393</v>
      </c>
      <c r="B232395">
        <v>4</v>
      </c>
      <c r="C232395" s="1" t="s">
        <v>23</v>
      </c>
      <c r="D232395">
        <v>33</v>
      </c>
      <c r="E232395">
        <v>62</v>
      </c>
      <c r="F232395">
        <v>372045</v>
      </c>
      <c r="G232395">
        <v>369</v>
      </c>
    </row>
    <row r="232396" spans="1:7">
      <c r="A232396">
        <v>232394</v>
      </c>
      <c r="B232396">
        <v>4</v>
      </c>
      <c r="C232396" s="1" t="s">
        <v>23</v>
      </c>
      <c r="D232396">
        <v>33</v>
      </c>
      <c r="E232396">
        <v>62</v>
      </c>
      <c r="F232396">
        <v>403918</v>
      </c>
      <c r="G232396">
        <v>398</v>
      </c>
    </row>
    <row r="232397" spans="1:7">
      <c r="A232397">
        <v>232395</v>
      </c>
      <c r="B232397">
        <v>4</v>
      </c>
      <c r="C232397" s="1" t="s">
        <v>23</v>
      </c>
      <c r="D232397">
        <v>33</v>
      </c>
      <c r="E232397">
        <v>62</v>
      </c>
      <c r="F232397">
        <v>463403</v>
      </c>
      <c r="G232397">
        <v>470</v>
      </c>
    </row>
    <row r="232398" spans="1:7">
      <c r="A232398">
        <v>232396</v>
      </c>
      <c r="B232398">
        <v>4</v>
      </c>
      <c r="C232398" s="1" t="s">
        <v>23</v>
      </c>
      <c r="D232398">
        <v>33</v>
      </c>
      <c r="E232398">
        <v>62</v>
      </c>
      <c r="F232398">
        <v>371409</v>
      </c>
      <c r="G232398">
        <v>368</v>
      </c>
    </row>
    <row r="232399" spans="1:7">
      <c r="A232399">
        <v>232397</v>
      </c>
      <c r="B232399">
        <v>4</v>
      </c>
      <c r="C232399" s="1" t="s">
        <v>23</v>
      </c>
      <c r="D232399">
        <v>33</v>
      </c>
      <c r="E232399">
        <v>62</v>
      </c>
      <c r="F232399">
        <v>404843</v>
      </c>
      <c r="G232399">
        <v>402</v>
      </c>
    </row>
    <row r="232400" spans="1:7">
      <c r="A232400">
        <v>232398</v>
      </c>
      <c r="B232400">
        <v>4</v>
      </c>
      <c r="C232400" s="1" t="s">
        <v>23</v>
      </c>
      <c r="D232400">
        <v>33</v>
      </c>
      <c r="E232400">
        <v>62</v>
      </c>
      <c r="F232400">
        <v>379816</v>
      </c>
      <c r="G232400">
        <v>379</v>
      </c>
    </row>
    <row r="232401" spans="1:7">
      <c r="A232401">
        <v>232399</v>
      </c>
      <c r="B232401">
        <v>4</v>
      </c>
      <c r="C232401" s="1" t="s">
        <v>23</v>
      </c>
      <c r="D232401">
        <v>33</v>
      </c>
      <c r="E232401">
        <v>62</v>
      </c>
      <c r="F232401">
        <v>380662</v>
      </c>
      <c r="G232401">
        <v>366</v>
      </c>
    </row>
    <row r="232402" spans="1:7">
      <c r="A232402">
        <v>232400</v>
      </c>
      <c r="B232402">
        <v>4</v>
      </c>
      <c r="C232402" s="1" t="s">
        <v>23</v>
      </c>
      <c r="D232402">
        <v>33</v>
      </c>
      <c r="E232402">
        <v>62</v>
      </c>
      <c r="F232402">
        <v>377786</v>
      </c>
      <c r="G232402">
        <v>379</v>
      </c>
    </row>
    <row r="232403" spans="1:7">
      <c r="A232403">
        <v>232401</v>
      </c>
      <c r="B232403">
        <v>4</v>
      </c>
      <c r="C232403" s="1" t="s">
        <v>23</v>
      </c>
      <c r="D232403">
        <v>33</v>
      </c>
      <c r="E232403">
        <v>62</v>
      </c>
      <c r="F232403">
        <v>522132</v>
      </c>
      <c r="G232403">
        <v>531</v>
      </c>
    </row>
    <row r="232404" spans="1:7">
      <c r="A232404">
        <v>232402</v>
      </c>
      <c r="B232404">
        <v>4</v>
      </c>
      <c r="C232404" s="1" t="s">
        <v>23</v>
      </c>
      <c r="D232404">
        <v>33</v>
      </c>
      <c r="E232404">
        <v>62</v>
      </c>
      <c r="F232404">
        <v>448912</v>
      </c>
      <c r="G232404">
        <v>445</v>
      </c>
    </row>
    <row r="232405" spans="1:7">
      <c r="A232405">
        <v>232403</v>
      </c>
      <c r="B232405">
        <v>4</v>
      </c>
      <c r="C232405" s="1" t="s">
        <v>23</v>
      </c>
      <c r="D232405">
        <v>33</v>
      </c>
      <c r="E232405">
        <v>62</v>
      </c>
      <c r="F232405">
        <v>374049</v>
      </c>
      <c r="G232405">
        <v>374</v>
      </c>
    </row>
    <row r="232406" spans="1:7">
      <c r="A232406">
        <v>232404</v>
      </c>
      <c r="B232406">
        <v>4</v>
      </c>
      <c r="C232406" s="1" t="s">
        <v>23</v>
      </c>
      <c r="D232406">
        <v>33</v>
      </c>
      <c r="E232406">
        <v>62</v>
      </c>
      <c r="F232406">
        <v>357743</v>
      </c>
      <c r="G232406">
        <v>353</v>
      </c>
    </row>
    <row r="232407" spans="1:7">
      <c r="A232407">
        <v>232405</v>
      </c>
      <c r="B232407">
        <v>4</v>
      </c>
      <c r="C232407" s="1" t="s">
        <v>23</v>
      </c>
      <c r="D232407">
        <v>33</v>
      </c>
      <c r="E232407">
        <v>62</v>
      </c>
      <c r="F232407">
        <v>391008</v>
      </c>
      <c r="G232407">
        <v>390</v>
      </c>
    </row>
    <row r="232408" spans="1:7">
      <c r="A232408">
        <v>232406</v>
      </c>
      <c r="B232408">
        <v>4</v>
      </c>
      <c r="C232408" s="1" t="s">
        <v>23</v>
      </c>
      <c r="D232408">
        <v>33</v>
      </c>
      <c r="E232408">
        <v>62</v>
      </c>
      <c r="F232408">
        <v>367475</v>
      </c>
      <c r="G232408">
        <v>368</v>
      </c>
    </row>
    <row r="232409" spans="1:7">
      <c r="A232409">
        <v>232407</v>
      </c>
      <c r="B232409">
        <v>4</v>
      </c>
      <c r="C232409" s="1" t="s">
        <v>23</v>
      </c>
      <c r="D232409">
        <v>33</v>
      </c>
      <c r="E232409">
        <v>62</v>
      </c>
      <c r="F232409">
        <v>393422</v>
      </c>
      <c r="G232409">
        <v>374</v>
      </c>
    </row>
    <row r="232410" spans="1:7">
      <c r="A232410">
        <v>232408</v>
      </c>
      <c r="B232410">
        <v>4</v>
      </c>
      <c r="C232410" s="1" t="s">
        <v>23</v>
      </c>
      <c r="D232410">
        <v>33</v>
      </c>
      <c r="E232410">
        <v>62</v>
      </c>
      <c r="F232410">
        <v>424</v>
      </c>
      <c r="G232410">
        <v>424</v>
      </c>
    </row>
    <row r="232411" spans="1:7">
      <c r="A232411">
        <v>232409</v>
      </c>
      <c r="B232411">
        <v>4</v>
      </c>
      <c r="C232411" s="1" t="s">
        <v>23</v>
      </c>
      <c r="D232411">
        <v>33</v>
      </c>
      <c r="E232411">
        <v>62</v>
      </c>
      <c r="F232411">
        <v>37029</v>
      </c>
      <c r="G232411">
        <v>354</v>
      </c>
    </row>
    <row r="232412" spans="1:7">
      <c r="A232412">
        <v>232410</v>
      </c>
      <c r="B232412">
        <v>4</v>
      </c>
      <c r="C232412" s="1" t="s">
        <v>23</v>
      </c>
      <c r="D232412">
        <v>33</v>
      </c>
      <c r="E232412">
        <v>62</v>
      </c>
      <c r="F232412">
        <v>420702</v>
      </c>
      <c r="G232412">
        <v>419</v>
      </c>
    </row>
    <row r="232413" spans="1:7">
      <c r="A232413">
        <v>232411</v>
      </c>
      <c r="B232413">
        <v>4</v>
      </c>
      <c r="C232413" s="1" t="s">
        <v>23</v>
      </c>
      <c r="D232413">
        <v>33</v>
      </c>
      <c r="E232413">
        <v>62</v>
      </c>
      <c r="F232413">
        <v>390447</v>
      </c>
      <c r="G232413">
        <v>389</v>
      </c>
    </row>
    <row r="232414" spans="1:7">
      <c r="A232414">
        <v>232412</v>
      </c>
      <c r="B232414">
        <v>4</v>
      </c>
      <c r="C232414" s="1" t="s">
        <v>23</v>
      </c>
      <c r="D232414">
        <v>33</v>
      </c>
      <c r="E232414">
        <v>62</v>
      </c>
      <c r="F232414">
        <v>48871</v>
      </c>
      <c r="G232414">
        <v>490</v>
      </c>
    </row>
    <row r="232415" spans="1:7">
      <c r="A232415">
        <v>232413</v>
      </c>
      <c r="B232415">
        <v>4</v>
      </c>
      <c r="C232415" s="1" t="s">
        <v>23</v>
      </c>
      <c r="D232415">
        <v>33</v>
      </c>
      <c r="E232415">
        <v>62</v>
      </c>
      <c r="F232415">
        <v>528539</v>
      </c>
      <c r="G232415">
        <v>532</v>
      </c>
    </row>
    <row r="232416" spans="1:7">
      <c r="A232416">
        <v>232414</v>
      </c>
      <c r="B232416">
        <v>4</v>
      </c>
      <c r="C232416" s="1" t="s">
        <v>23</v>
      </c>
      <c r="D232416">
        <v>33</v>
      </c>
      <c r="E232416">
        <v>62</v>
      </c>
      <c r="F232416">
        <v>368013</v>
      </c>
      <c r="G232416">
        <v>364</v>
      </c>
    </row>
    <row r="232417" spans="1:7">
      <c r="A232417">
        <v>232415</v>
      </c>
      <c r="B232417">
        <v>4</v>
      </c>
      <c r="C232417" s="1" t="s">
        <v>23</v>
      </c>
      <c r="D232417">
        <v>33</v>
      </c>
      <c r="E232417">
        <v>62</v>
      </c>
      <c r="F232417">
        <v>367133</v>
      </c>
      <c r="G232417">
        <v>365</v>
      </c>
    </row>
    <row r="232418" spans="1:7">
      <c r="A232418">
        <v>232416</v>
      </c>
      <c r="B232418">
        <v>4</v>
      </c>
      <c r="C232418" s="1" t="s">
        <v>23</v>
      </c>
      <c r="D232418">
        <v>33</v>
      </c>
      <c r="E232418">
        <v>62</v>
      </c>
      <c r="F232418">
        <v>37447</v>
      </c>
      <c r="G232418">
        <v>363</v>
      </c>
    </row>
    <row r="232419" spans="1:7">
      <c r="A232419">
        <v>232417</v>
      </c>
      <c r="B232419">
        <v>4</v>
      </c>
      <c r="C232419" s="1" t="s">
        <v>23</v>
      </c>
      <c r="D232419">
        <v>33</v>
      </c>
      <c r="E232419">
        <v>62</v>
      </c>
      <c r="F232419">
        <v>395323</v>
      </c>
      <c r="G232419">
        <v>370</v>
      </c>
    </row>
    <row r="232420" spans="1:7">
      <c r="A232420">
        <v>232418</v>
      </c>
      <c r="B232420">
        <v>4</v>
      </c>
      <c r="C232420" s="1" t="s">
        <v>23</v>
      </c>
      <c r="D232420">
        <v>33</v>
      </c>
      <c r="E232420">
        <v>62</v>
      </c>
      <c r="F232420">
        <v>440974</v>
      </c>
      <c r="G232420">
        <v>440</v>
      </c>
    </row>
    <row r="232421" spans="1:7">
      <c r="A232421">
        <v>232419</v>
      </c>
      <c r="B232421">
        <v>4</v>
      </c>
      <c r="C232421" s="1" t="s">
        <v>23</v>
      </c>
      <c r="D232421">
        <v>33</v>
      </c>
      <c r="E232421">
        <v>62</v>
      </c>
      <c r="F232421">
        <v>354</v>
      </c>
      <c r="G232421">
        <v>352</v>
      </c>
    </row>
    <row r="232422" spans="1:7">
      <c r="A232422">
        <v>232420</v>
      </c>
      <c r="B232422">
        <v>4</v>
      </c>
      <c r="C232422" s="1" t="s">
        <v>23</v>
      </c>
      <c r="D232422">
        <v>33</v>
      </c>
      <c r="E232422">
        <v>62</v>
      </c>
      <c r="F232422">
        <v>404117</v>
      </c>
      <c r="G232422">
        <v>397</v>
      </c>
    </row>
    <row r="232423" spans="1:7">
      <c r="A232423">
        <v>232421</v>
      </c>
      <c r="B232423">
        <v>4</v>
      </c>
      <c r="C232423" s="1" t="s">
        <v>23</v>
      </c>
      <c r="D232423">
        <v>33</v>
      </c>
      <c r="E232423">
        <v>62</v>
      </c>
      <c r="F232423">
        <v>377661</v>
      </c>
      <c r="G232423">
        <v>370</v>
      </c>
    </row>
    <row r="232424" spans="1:7">
      <c r="A232424">
        <v>232422</v>
      </c>
      <c r="B232424">
        <v>4</v>
      </c>
      <c r="C232424" s="1" t="s">
        <v>23</v>
      </c>
      <c r="D232424">
        <v>33</v>
      </c>
      <c r="E232424">
        <v>62</v>
      </c>
      <c r="F232424">
        <v>480333</v>
      </c>
      <c r="G232424">
        <v>479</v>
      </c>
    </row>
    <row r="232425" spans="1:7">
      <c r="A232425">
        <v>232423</v>
      </c>
      <c r="B232425">
        <v>4</v>
      </c>
      <c r="C232425" s="1" t="s">
        <v>23</v>
      </c>
      <c r="D232425">
        <v>33</v>
      </c>
      <c r="E232425">
        <v>62</v>
      </c>
      <c r="F232425">
        <v>387536</v>
      </c>
      <c r="G232425">
        <v>387</v>
      </c>
    </row>
    <row r="232426" spans="1:7">
      <c r="A232426">
        <v>232424</v>
      </c>
      <c r="B232426">
        <v>4</v>
      </c>
      <c r="C232426" s="1" t="s">
        <v>23</v>
      </c>
      <c r="D232426">
        <v>33</v>
      </c>
      <c r="E232426">
        <v>62</v>
      </c>
      <c r="F232426">
        <v>438618</v>
      </c>
      <c r="G232426">
        <v>441</v>
      </c>
    </row>
    <row r="232427" spans="1:7">
      <c r="A232427">
        <v>232425</v>
      </c>
      <c r="B232427">
        <v>4</v>
      </c>
      <c r="C232427" s="1" t="s">
        <v>23</v>
      </c>
      <c r="D232427">
        <v>33</v>
      </c>
      <c r="E232427">
        <v>62</v>
      </c>
      <c r="F232427">
        <v>406919</v>
      </c>
      <c r="G232427">
        <v>406</v>
      </c>
    </row>
    <row r="232428" spans="1:7">
      <c r="A232428">
        <v>232426</v>
      </c>
      <c r="B232428">
        <v>4</v>
      </c>
      <c r="C232428" s="1" t="s">
        <v>23</v>
      </c>
      <c r="D232428">
        <v>33</v>
      </c>
      <c r="E232428">
        <v>62</v>
      </c>
      <c r="F232428">
        <v>570113</v>
      </c>
      <c r="G232428">
        <v>569</v>
      </c>
    </row>
    <row r="232429" spans="1:7">
      <c r="A232429">
        <v>232427</v>
      </c>
      <c r="B232429">
        <v>4</v>
      </c>
      <c r="C232429" s="1" t="s">
        <v>23</v>
      </c>
      <c r="D232429">
        <v>33</v>
      </c>
      <c r="E232429">
        <v>62</v>
      </c>
      <c r="F232429">
        <v>422344</v>
      </c>
      <c r="G232429">
        <v>421</v>
      </c>
    </row>
    <row r="232430" spans="1:7">
      <c r="A232430">
        <v>232428</v>
      </c>
      <c r="B232430">
        <v>4</v>
      </c>
      <c r="C232430" s="1" t="s">
        <v>23</v>
      </c>
      <c r="D232430">
        <v>33</v>
      </c>
      <c r="E232430">
        <v>62</v>
      </c>
      <c r="F232430">
        <v>462653</v>
      </c>
      <c r="G232430">
        <v>461</v>
      </c>
    </row>
    <row r="232431" spans="1:7">
      <c r="A232431">
        <v>232429</v>
      </c>
      <c r="B232431">
        <v>4</v>
      </c>
      <c r="C232431" s="1" t="s">
        <v>23</v>
      </c>
      <c r="D232431">
        <v>33</v>
      </c>
      <c r="E232431">
        <v>62</v>
      </c>
      <c r="F232431">
        <v>373297</v>
      </c>
      <c r="G232431">
        <v>371</v>
      </c>
    </row>
    <row r="232432" spans="1:7">
      <c r="A232432">
        <v>232430</v>
      </c>
      <c r="B232432">
        <v>4</v>
      </c>
      <c r="C232432" s="1" t="s">
        <v>23</v>
      </c>
      <c r="D232432">
        <v>33</v>
      </c>
      <c r="E232432">
        <v>62</v>
      </c>
      <c r="F232432">
        <v>355241</v>
      </c>
      <c r="G232432">
        <v>354</v>
      </c>
    </row>
    <row r="232433" spans="1:7">
      <c r="A232433">
        <v>232431</v>
      </c>
      <c r="B232433">
        <v>4</v>
      </c>
      <c r="C232433" s="1" t="s">
        <v>23</v>
      </c>
      <c r="D232433">
        <v>33</v>
      </c>
      <c r="E232433">
        <v>62</v>
      </c>
      <c r="F232433">
        <v>512028</v>
      </c>
      <c r="G232433">
        <v>468</v>
      </c>
    </row>
    <row r="232434" spans="1:7">
      <c r="A232434">
        <v>232432</v>
      </c>
      <c r="B232434">
        <v>4</v>
      </c>
      <c r="C232434" s="1" t="s">
        <v>23</v>
      </c>
      <c r="D232434">
        <v>33</v>
      </c>
      <c r="E232434">
        <v>62</v>
      </c>
      <c r="F232434">
        <v>418397</v>
      </c>
      <c r="G232434">
        <v>422</v>
      </c>
    </row>
    <row r="232435" spans="1:7">
      <c r="A232435">
        <v>232433</v>
      </c>
      <c r="B232435">
        <v>4</v>
      </c>
      <c r="C232435" s="1" t="s">
        <v>23</v>
      </c>
      <c r="D232435">
        <v>33</v>
      </c>
      <c r="E232435">
        <v>62</v>
      </c>
      <c r="F232435">
        <v>388494</v>
      </c>
      <c r="G232435">
        <v>390</v>
      </c>
    </row>
    <row r="232436" spans="1:7">
      <c r="A232436">
        <v>232434</v>
      </c>
      <c r="B232436">
        <v>4</v>
      </c>
      <c r="C232436" s="1" t="s">
        <v>23</v>
      </c>
      <c r="D232436">
        <v>33</v>
      </c>
      <c r="E232436">
        <v>62</v>
      </c>
      <c r="F232436">
        <v>427724</v>
      </c>
      <c r="G232436">
        <v>411</v>
      </c>
    </row>
    <row r="232437" spans="1:7">
      <c r="A232437">
        <v>232435</v>
      </c>
      <c r="B232437">
        <v>4</v>
      </c>
      <c r="C232437" s="1" t="s">
        <v>23</v>
      </c>
      <c r="D232437">
        <v>33</v>
      </c>
      <c r="E232437">
        <v>62</v>
      </c>
      <c r="F232437">
        <v>375421</v>
      </c>
      <c r="G232437">
        <v>378</v>
      </c>
    </row>
    <row r="232438" spans="1:7">
      <c r="A232438">
        <v>232436</v>
      </c>
      <c r="B232438">
        <v>4</v>
      </c>
      <c r="C232438" s="1" t="s">
        <v>23</v>
      </c>
      <c r="D232438">
        <v>33</v>
      </c>
      <c r="E232438">
        <v>62</v>
      </c>
      <c r="F232438">
        <v>400916</v>
      </c>
      <c r="G232438">
        <v>405</v>
      </c>
    </row>
    <row r="232439" spans="1:7">
      <c r="A232439">
        <v>232437</v>
      </c>
      <c r="B232439">
        <v>4</v>
      </c>
      <c r="C232439" s="1" t="s">
        <v>23</v>
      </c>
      <c r="D232439">
        <v>33</v>
      </c>
      <c r="E232439">
        <v>62</v>
      </c>
      <c r="F232439">
        <v>487789</v>
      </c>
      <c r="G232439">
        <v>425</v>
      </c>
    </row>
    <row r="232440" spans="1:7">
      <c r="A232440">
        <v>232438</v>
      </c>
      <c r="B232440">
        <v>4</v>
      </c>
      <c r="C232440" s="1" t="s">
        <v>23</v>
      </c>
      <c r="D232440">
        <v>33</v>
      </c>
      <c r="E232440">
        <v>62</v>
      </c>
      <c r="F232440">
        <v>387058</v>
      </c>
      <c r="G232440">
        <v>386</v>
      </c>
    </row>
    <row r="232441" spans="1:7">
      <c r="A232441">
        <v>232439</v>
      </c>
      <c r="B232441">
        <v>4</v>
      </c>
      <c r="C232441" s="1" t="s">
        <v>23</v>
      </c>
      <c r="D232441">
        <v>33</v>
      </c>
      <c r="E232441">
        <v>62</v>
      </c>
      <c r="F232441">
        <v>405497</v>
      </c>
      <c r="G232441">
        <v>402</v>
      </c>
    </row>
    <row r="232442" spans="1:7">
      <c r="A232442">
        <v>232440</v>
      </c>
      <c r="B232442">
        <v>4</v>
      </c>
      <c r="C232442" s="1" t="s">
        <v>23</v>
      </c>
      <c r="D232442">
        <v>33</v>
      </c>
      <c r="E232442">
        <v>62</v>
      </c>
      <c r="F232442">
        <v>409448</v>
      </c>
      <c r="G232442">
        <v>414</v>
      </c>
    </row>
    <row r="232443" spans="1:7">
      <c r="A232443">
        <v>232441</v>
      </c>
      <c r="B232443">
        <v>4</v>
      </c>
      <c r="C232443" s="1" t="s">
        <v>23</v>
      </c>
      <c r="D232443">
        <v>33</v>
      </c>
      <c r="E232443">
        <v>62</v>
      </c>
      <c r="F232443">
        <v>36662</v>
      </c>
      <c r="G232443">
        <v>365</v>
      </c>
    </row>
    <row r="232444" spans="1:7">
      <c r="A232444">
        <v>232442</v>
      </c>
      <c r="B232444">
        <v>4</v>
      </c>
      <c r="C232444" s="1" t="s">
        <v>23</v>
      </c>
      <c r="D232444">
        <v>33</v>
      </c>
      <c r="E232444">
        <v>62</v>
      </c>
      <c r="F232444">
        <v>5098</v>
      </c>
      <c r="G232444">
        <v>515</v>
      </c>
    </row>
    <row r="232445" spans="1:7">
      <c r="A232445">
        <v>232443</v>
      </c>
      <c r="B232445">
        <v>4</v>
      </c>
      <c r="C232445" s="1" t="s">
        <v>23</v>
      </c>
      <c r="D232445">
        <v>33</v>
      </c>
      <c r="E232445">
        <v>62</v>
      </c>
      <c r="F232445">
        <v>39563</v>
      </c>
      <c r="G232445">
        <v>395</v>
      </c>
    </row>
    <row r="232446" spans="1:7">
      <c r="A232446">
        <v>232444</v>
      </c>
      <c r="B232446">
        <v>4</v>
      </c>
      <c r="C232446" s="1" t="s">
        <v>23</v>
      </c>
      <c r="D232446">
        <v>33</v>
      </c>
      <c r="E232446">
        <v>62</v>
      </c>
      <c r="F232446">
        <v>35326</v>
      </c>
      <c r="G232446">
        <v>352</v>
      </c>
    </row>
    <row r="232447" spans="1:7">
      <c r="A232447">
        <v>232445</v>
      </c>
      <c r="B232447">
        <v>4</v>
      </c>
      <c r="C232447" s="1" t="s">
        <v>23</v>
      </c>
      <c r="D232447">
        <v>33</v>
      </c>
      <c r="E232447">
        <v>62</v>
      </c>
      <c r="F232447">
        <v>391694</v>
      </c>
      <c r="G232447">
        <v>390</v>
      </c>
    </row>
    <row r="232448" spans="1:7">
      <c r="A232448">
        <v>232446</v>
      </c>
      <c r="B232448">
        <v>4</v>
      </c>
      <c r="C232448" s="1" t="s">
        <v>23</v>
      </c>
      <c r="D232448">
        <v>33</v>
      </c>
      <c r="E232448">
        <v>62</v>
      </c>
      <c r="F232448">
        <v>520626</v>
      </c>
      <c r="G232448">
        <v>516</v>
      </c>
    </row>
    <row r="232449" spans="1:7">
      <c r="A232449">
        <v>232447</v>
      </c>
      <c r="B232449">
        <v>4</v>
      </c>
      <c r="C232449" s="1" t="s">
        <v>23</v>
      </c>
      <c r="D232449">
        <v>33</v>
      </c>
      <c r="E232449">
        <v>62</v>
      </c>
      <c r="F232449">
        <v>364572</v>
      </c>
      <c r="G232449">
        <v>356</v>
      </c>
    </row>
    <row r="232450" spans="1:7">
      <c r="A232450">
        <v>232448</v>
      </c>
      <c r="B232450">
        <v>4</v>
      </c>
      <c r="C232450" s="1" t="s">
        <v>23</v>
      </c>
      <c r="D232450">
        <v>33</v>
      </c>
      <c r="E232450">
        <v>62</v>
      </c>
      <c r="F232450">
        <v>579321</v>
      </c>
      <c r="G232450">
        <v>517</v>
      </c>
    </row>
    <row r="232451" spans="1:7">
      <c r="A232451">
        <v>232449</v>
      </c>
      <c r="B232451">
        <v>4</v>
      </c>
      <c r="C232451" s="1" t="s">
        <v>23</v>
      </c>
      <c r="D232451">
        <v>33</v>
      </c>
      <c r="E232451">
        <v>62</v>
      </c>
      <c r="F232451">
        <v>336494</v>
      </c>
      <c r="G232451">
        <v>331</v>
      </c>
    </row>
    <row r="232452" spans="1:7">
      <c r="A232452">
        <v>232450</v>
      </c>
      <c r="B232452">
        <v>4</v>
      </c>
      <c r="C232452" s="1" t="s">
        <v>23</v>
      </c>
      <c r="D232452">
        <v>33</v>
      </c>
      <c r="E232452">
        <v>62</v>
      </c>
      <c r="F232452">
        <v>36542</v>
      </c>
      <c r="G232452">
        <v>354</v>
      </c>
    </row>
    <row r="232453" spans="1:7">
      <c r="A232453">
        <v>232451</v>
      </c>
      <c r="B232453">
        <v>4</v>
      </c>
      <c r="C232453" s="1" t="s">
        <v>23</v>
      </c>
      <c r="D232453">
        <v>33</v>
      </c>
      <c r="E232453">
        <v>62</v>
      </c>
      <c r="F232453">
        <v>510648</v>
      </c>
      <c r="G232453">
        <v>509</v>
      </c>
    </row>
    <row r="232454" spans="1:7">
      <c r="A232454">
        <v>232452</v>
      </c>
      <c r="B232454">
        <v>4</v>
      </c>
      <c r="C232454" s="1" t="s">
        <v>23</v>
      </c>
      <c r="D232454">
        <v>33</v>
      </c>
      <c r="E232454">
        <v>62</v>
      </c>
      <c r="F232454">
        <v>411513</v>
      </c>
      <c r="G232454">
        <v>411</v>
      </c>
    </row>
    <row r="232455" spans="1:7">
      <c r="A232455">
        <v>232453</v>
      </c>
      <c r="B232455">
        <v>4</v>
      </c>
      <c r="C232455" s="1" t="s">
        <v>23</v>
      </c>
      <c r="D232455">
        <v>33</v>
      </c>
      <c r="E232455">
        <v>62</v>
      </c>
      <c r="F232455">
        <v>531088</v>
      </c>
      <c r="G232455">
        <v>514</v>
      </c>
    </row>
    <row r="232456" spans="1:7">
      <c r="A232456">
        <v>232454</v>
      </c>
      <c r="B232456">
        <v>4</v>
      </c>
      <c r="C232456" s="1" t="s">
        <v>23</v>
      </c>
      <c r="D232456">
        <v>33</v>
      </c>
      <c r="E232456">
        <v>62</v>
      </c>
      <c r="F232456">
        <v>465</v>
      </c>
      <c r="G232456">
        <v>465</v>
      </c>
    </row>
    <row r="232457" spans="1:7">
      <c r="A232457">
        <v>232455</v>
      </c>
      <c r="B232457">
        <v>4</v>
      </c>
      <c r="C232457" s="1" t="s">
        <v>23</v>
      </c>
      <c r="D232457">
        <v>33</v>
      </c>
      <c r="E232457">
        <v>62</v>
      </c>
      <c r="F232457">
        <v>420817</v>
      </c>
      <c r="G232457">
        <v>408</v>
      </c>
    </row>
    <row r="232458" spans="1:7">
      <c r="A232458">
        <v>232456</v>
      </c>
      <c r="B232458">
        <v>4</v>
      </c>
      <c r="C232458" s="1" t="s">
        <v>23</v>
      </c>
      <c r="D232458">
        <v>33</v>
      </c>
      <c r="E232458">
        <v>62</v>
      </c>
      <c r="F232458">
        <v>35438</v>
      </c>
      <c r="G232458">
        <v>350</v>
      </c>
    </row>
    <row r="232459" spans="1:7">
      <c r="A232459">
        <v>232457</v>
      </c>
      <c r="B232459">
        <v>4</v>
      </c>
      <c r="C232459" s="1" t="s">
        <v>23</v>
      </c>
      <c r="D232459">
        <v>33</v>
      </c>
      <c r="E232459">
        <v>62</v>
      </c>
      <c r="F232459">
        <v>406325</v>
      </c>
      <c r="G232459">
        <v>427</v>
      </c>
    </row>
    <row r="232460" spans="1:7">
      <c r="A232460">
        <v>232458</v>
      </c>
      <c r="B232460">
        <v>4</v>
      </c>
      <c r="C232460" s="1" t="s">
        <v>23</v>
      </c>
      <c r="D232460">
        <v>33</v>
      </c>
      <c r="E232460">
        <v>62</v>
      </c>
      <c r="F232460">
        <v>367863</v>
      </c>
      <c r="G232460">
        <v>365</v>
      </c>
    </row>
    <row r="232461" spans="1:7">
      <c r="A232461">
        <v>232459</v>
      </c>
      <c r="B232461">
        <v>4</v>
      </c>
      <c r="C232461" s="1" t="s">
        <v>23</v>
      </c>
      <c r="D232461">
        <v>33</v>
      </c>
      <c r="E232461">
        <v>62</v>
      </c>
      <c r="F232461">
        <v>348219</v>
      </c>
      <c r="G232461">
        <v>337</v>
      </c>
    </row>
    <row r="232462" spans="1:7">
      <c r="A232462">
        <v>232460</v>
      </c>
      <c r="B232462">
        <v>4</v>
      </c>
      <c r="C232462" s="1" t="s">
        <v>23</v>
      </c>
      <c r="D232462">
        <v>33</v>
      </c>
      <c r="E232462">
        <v>62</v>
      </c>
      <c r="F232462">
        <v>726244</v>
      </c>
      <c r="G232462">
        <v>731</v>
      </c>
    </row>
    <row r="232463" spans="1:7">
      <c r="A232463">
        <v>232461</v>
      </c>
      <c r="B232463">
        <v>4</v>
      </c>
      <c r="C232463" s="1" t="s">
        <v>23</v>
      </c>
      <c r="D232463">
        <v>33</v>
      </c>
      <c r="E232463">
        <v>62</v>
      </c>
      <c r="F232463">
        <v>356302</v>
      </c>
      <c r="G232463">
        <v>348</v>
      </c>
    </row>
    <row r="232464" spans="1:7">
      <c r="A232464">
        <v>232462</v>
      </c>
      <c r="B232464">
        <v>4</v>
      </c>
      <c r="C232464" s="1" t="s">
        <v>23</v>
      </c>
      <c r="D232464">
        <v>33</v>
      </c>
      <c r="E232464">
        <v>62</v>
      </c>
      <c r="F232464">
        <v>385602</v>
      </c>
      <c r="G232464">
        <v>388</v>
      </c>
    </row>
    <row r="232465" spans="1:7">
      <c r="A232465">
        <v>232463</v>
      </c>
      <c r="B232465">
        <v>4</v>
      </c>
      <c r="C232465" s="1" t="s">
        <v>23</v>
      </c>
      <c r="D232465">
        <v>33</v>
      </c>
      <c r="E232465">
        <v>62</v>
      </c>
      <c r="F232465">
        <v>346118</v>
      </c>
      <c r="G232465">
        <v>340</v>
      </c>
    </row>
    <row r="232466" spans="1:7">
      <c r="A232466">
        <v>232464</v>
      </c>
      <c r="B232466">
        <v>4</v>
      </c>
      <c r="C232466" s="1" t="s">
        <v>23</v>
      </c>
      <c r="D232466">
        <v>33</v>
      </c>
      <c r="E232466">
        <v>62</v>
      </c>
      <c r="F232466">
        <v>382236</v>
      </c>
      <c r="G232466">
        <v>381</v>
      </c>
    </row>
    <row r="232467" spans="1:7">
      <c r="A232467">
        <v>232465</v>
      </c>
      <c r="B232467">
        <v>4</v>
      </c>
      <c r="C232467" s="1" t="s">
        <v>23</v>
      </c>
      <c r="D232467">
        <v>33</v>
      </c>
      <c r="E232467">
        <v>62</v>
      </c>
      <c r="F232467">
        <v>374841</v>
      </c>
      <c r="G232467">
        <v>374</v>
      </c>
    </row>
    <row r="232468" spans="1:7">
      <c r="A232468">
        <v>232466</v>
      </c>
      <c r="B232468">
        <v>4</v>
      </c>
      <c r="C232468" s="1" t="s">
        <v>23</v>
      </c>
      <c r="D232468">
        <v>33</v>
      </c>
      <c r="E232468">
        <v>62</v>
      </c>
      <c r="F232468">
        <v>394611</v>
      </c>
      <c r="G232468">
        <v>394</v>
      </c>
    </row>
    <row r="232469" spans="1:7">
      <c r="A232469">
        <v>232467</v>
      </c>
      <c r="B232469">
        <v>4</v>
      </c>
      <c r="C232469" s="1" t="s">
        <v>23</v>
      </c>
      <c r="D232469">
        <v>33</v>
      </c>
      <c r="E232469">
        <v>62</v>
      </c>
      <c r="F232469">
        <v>397662</v>
      </c>
      <c r="G232469">
        <v>394</v>
      </c>
    </row>
    <row r="232470" spans="1:7">
      <c r="A232470">
        <v>232468</v>
      </c>
      <c r="B232470">
        <v>4</v>
      </c>
      <c r="C232470" s="1" t="s">
        <v>23</v>
      </c>
      <c r="D232470">
        <v>33</v>
      </c>
      <c r="E232470">
        <v>62</v>
      </c>
      <c r="F232470">
        <v>38614</v>
      </c>
      <c r="G232470">
        <v>385</v>
      </c>
    </row>
    <row r="232471" spans="1:7">
      <c r="A232471">
        <v>232469</v>
      </c>
      <c r="B232471">
        <v>4</v>
      </c>
      <c r="C232471" s="1" t="s">
        <v>23</v>
      </c>
      <c r="D232471">
        <v>33</v>
      </c>
      <c r="E232471">
        <v>62</v>
      </c>
      <c r="F232471">
        <v>628898</v>
      </c>
      <c r="G232471">
        <v>631</v>
      </c>
    </row>
    <row r="232472" spans="1:7">
      <c r="A232472">
        <v>232470</v>
      </c>
      <c r="B232472">
        <v>4</v>
      </c>
      <c r="C232472" s="1" t="s">
        <v>23</v>
      </c>
      <c r="D232472">
        <v>33</v>
      </c>
      <c r="E232472">
        <v>62</v>
      </c>
      <c r="F232472">
        <v>481413</v>
      </c>
      <c r="G232472">
        <v>481</v>
      </c>
    </row>
    <row r="232473" spans="1:7">
      <c r="A232473">
        <v>232471</v>
      </c>
      <c r="B232473">
        <v>4</v>
      </c>
      <c r="C232473" s="1" t="s">
        <v>23</v>
      </c>
      <c r="D232473">
        <v>33</v>
      </c>
      <c r="E232473">
        <v>62</v>
      </c>
      <c r="F232473">
        <v>603769</v>
      </c>
      <c r="G232473">
        <v>617</v>
      </c>
    </row>
    <row r="232474" spans="1:7">
      <c r="A232474">
        <v>232472</v>
      </c>
      <c r="B232474">
        <v>4</v>
      </c>
      <c r="C232474" s="1" t="s">
        <v>23</v>
      </c>
      <c r="D232474">
        <v>33</v>
      </c>
      <c r="E232474">
        <v>62</v>
      </c>
      <c r="F232474">
        <v>350905</v>
      </c>
      <c r="G232474">
        <v>348</v>
      </c>
    </row>
    <row r="232475" spans="1:7">
      <c r="A232475">
        <v>232473</v>
      </c>
      <c r="B232475">
        <v>4</v>
      </c>
      <c r="C232475" s="1" t="s">
        <v>23</v>
      </c>
      <c r="D232475">
        <v>33</v>
      </c>
      <c r="E232475">
        <v>62</v>
      </c>
      <c r="F232475">
        <v>340897</v>
      </c>
      <c r="G232475">
        <v>337</v>
      </c>
    </row>
    <row r="232476" spans="1:7">
      <c r="A232476">
        <v>232474</v>
      </c>
      <c r="B232476">
        <v>4</v>
      </c>
      <c r="C232476" s="1" t="s">
        <v>23</v>
      </c>
      <c r="D232476">
        <v>33</v>
      </c>
      <c r="E232476">
        <v>62</v>
      </c>
      <c r="F232476">
        <v>364625</v>
      </c>
      <c r="G232476">
        <v>367</v>
      </c>
    </row>
    <row r="232477" spans="1:7">
      <c r="A232477">
        <v>232475</v>
      </c>
      <c r="B232477">
        <v>4</v>
      </c>
      <c r="C232477" s="1" t="s">
        <v>23</v>
      </c>
      <c r="D232477">
        <v>33</v>
      </c>
      <c r="E232477">
        <v>62</v>
      </c>
      <c r="F232477">
        <v>400353</v>
      </c>
      <c r="G232477">
        <v>398</v>
      </c>
    </row>
    <row r="232478" spans="1:7">
      <c r="A232478">
        <v>232476</v>
      </c>
      <c r="B232478">
        <v>4</v>
      </c>
      <c r="C232478" s="1" t="s">
        <v>23</v>
      </c>
      <c r="D232478">
        <v>33</v>
      </c>
      <c r="E232478">
        <v>62</v>
      </c>
      <c r="F232478">
        <v>389293</v>
      </c>
      <c r="G232478">
        <v>388</v>
      </c>
    </row>
    <row r="232479" spans="1:7">
      <c r="A232479">
        <v>232477</v>
      </c>
      <c r="B232479">
        <v>4</v>
      </c>
      <c r="C232479" s="1" t="s">
        <v>23</v>
      </c>
      <c r="D232479">
        <v>33</v>
      </c>
      <c r="E232479">
        <v>62</v>
      </c>
      <c r="F232479">
        <v>373784</v>
      </c>
      <c r="G232479">
        <v>371</v>
      </c>
    </row>
    <row r="232480" spans="1:7">
      <c r="A232480">
        <v>232478</v>
      </c>
      <c r="B232480">
        <v>4</v>
      </c>
      <c r="C232480" s="1" t="s">
        <v>23</v>
      </c>
      <c r="D232480">
        <v>33</v>
      </c>
      <c r="E232480">
        <v>62</v>
      </c>
      <c r="F232480">
        <v>377426</v>
      </c>
      <c r="G232480">
        <v>374</v>
      </c>
    </row>
    <row r="232481" spans="1:7">
      <c r="A232481">
        <v>232479</v>
      </c>
      <c r="B232481">
        <v>4</v>
      </c>
      <c r="C232481" s="1" t="s">
        <v>23</v>
      </c>
      <c r="D232481">
        <v>33</v>
      </c>
      <c r="E232481">
        <v>62</v>
      </c>
      <c r="F232481">
        <v>333978</v>
      </c>
      <c r="G232481">
        <v>334</v>
      </c>
    </row>
    <row r="232482" spans="1:7">
      <c r="A232482">
        <v>232480</v>
      </c>
      <c r="B232482">
        <v>4</v>
      </c>
      <c r="C232482" s="1" t="s">
        <v>23</v>
      </c>
      <c r="D232482">
        <v>33</v>
      </c>
      <c r="E232482">
        <v>62</v>
      </c>
      <c r="F232482">
        <v>466686</v>
      </c>
      <c r="G232482">
        <v>477</v>
      </c>
    </row>
    <row r="232483" spans="1:7">
      <c r="A232483">
        <v>232481</v>
      </c>
      <c r="B232483">
        <v>4</v>
      </c>
      <c r="C232483" s="1" t="s">
        <v>23</v>
      </c>
      <c r="D232483">
        <v>33</v>
      </c>
      <c r="E232483">
        <v>62</v>
      </c>
      <c r="F232483">
        <v>385215</v>
      </c>
      <c r="G232483">
        <v>386</v>
      </c>
    </row>
    <row r="232484" spans="1:7">
      <c r="A232484">
        <v>232482</v>
      </c>
      <c r="B232484">
        <v>4</v>
      </c>
      <c r="C232484" s="1" t="s">
        <v>23</v>
      </c>
      <c r="D232484">
        <v>33</v>
      </c>
      <c r="E232484">
        <v>62</v>
      </c>
      <c r="F232484">
        <v>403193</v>
      </c>
      <c r="G232484">
        <v>381</v>
      </c>
    </row>
    <row r="232485" spans="1:7">
      <c r="A232485">
        <v>232483</v>
      </c>
      <c r="B232485">
        <v>4</v>
      </c>
      <c r="C232485" s="1" t="s">
        <v>23</v>
      </c>
      <c r="D232485">
        <v>33</v>
      </c>
      <c r="E232485">
        <v>62</v>
      </c>
      <c r="F232485">
        <v>531995</v>
      </c>
      <c r="G232485">
        <v>534</v>
      </c>
    </row>
    <row r="232486" spans="1:7">
      <c r="A232486">
        <v>232484</v>
      </c>
      <c r="B232486">
        <v>4</v>
      </c>
      <c r="C232486" s="1" t="s">
        <v>23</v>
      </c>
      <c r="D232486">
        <v>33</v>
      </c>
      <c r="E232486">
        <v>62</v>
      </c>
      <c r="F232486">
        <v>350605</v>
      </c>
      <c r="G232486">
        <v>347</v>
      </c>
    </row>
    <row r="232487" spans="1:7">
      <c r="A232487">
        <v>232485</v>
      </c>
      <c r="B232487">
        <v>4</v>
      </c>
      <c r="C232487" s="1" t="s">
        <v>23</v>
      </c>
      <c r="D232487">
        <v>33</v>
      </c>
      <c r="E232487">
        <v>62</v>
      </c>
      <c r="F232487">
        <v>392402</v>
      </c>
      <c r="G232487">
        <v>389</v>
      </c>
    </row>
    <row r="232488" spans="1:7">
      <c r="A232488">
        <v>232486</v>
      </c>
      <c r="B232488">
        <v>4</v>
      </c>
      <c r="C232488" s="1" t="s">
        <v>23</v>
      </c>
      <c r="D232488">
        <v>33</v>
      </c>
      <c r="E232488">
        <v>62</v>
      </c>
      <c r="F232488">
        <v>363984</v>
      </c>
      <c r="G232488">
        <v>362</v>
      </c>
    </row>
    <row r="232489" spans="1:7">
      <c r="A232489">
        <v>232487</v>
      </c>
      <c r="B232489">
        <v>4</v>
      </c>
      <c r="C232489" s="1" t="s">
        <v>23</v>
      </c>
      <c r="D232489">
        <v>33</v>
      </c>
      <c r="E232489">
        <v>62</v>
      </c>
      <c r="F232489">
        <v>379474</v>
      </c>
      <c r="G232489">
        <v>377</v>
      </c>
    </row>
    <row r="232490" spans="1:7">
      <c r="A232490">
        <v>232488</v>
      </c>
      <c r="B232490">
        <v>4</v>
      </c>
      <c r="C232490" s="1" t="s">
        <v>23</v>
      </c>
      <c r="D232490">
        <v>33</v>
      </c>
      <c r="E232490">
        <v>62</v>
      </c>
      <c r="F232490">
        <v>529163</v>
      </c>
      <c r="G232490">
        <v>526</v>
      </c>
    </row>
    <row r="232491" spans="1:7">
      <c r="A232491">
        <v>232489</v>
      </c>
      <c r="B232491">
        <v>4</v>
      </c>
      <c r="C232491" s="1" t="s">
        <v>23</v>
      </c>
      <c r="D232491">
        <v>33</v>
      </c>
      <c r="E232491">
        <v>62</v>
      </c>
      <c r="F232491">
        <v>408631</v>
      </c>
      <c r="G232491">
        <v>386</v>
      </c>
    </row>
    <row r="232492" spans="1:7">
      <c r="A232492">
        <v>232490</v>
      </c>
      <c r="B232492">
        <v>4</v>
      </c>
      <c r="C232492" s="1" t="s">
        <v>23</v>
      </c>
      <c r="D232492">
        <v>33</v>
      </c>
      <c r="E232492">
        <v>62</v>
      </c>
      <c r="F232492">
        <v>490387</v>
      </c>
      <c r="G232492">
        <v>497</v>
      </c>
    </row>
    <row r="232493" spans="1:7">
      <c r="A232493">
        <v>232491</v>
      </c>
      <c r="B232493">
        <v>4</v>
      </c>
      <c r="C232493" s="1" t="s">
        <v>23</v>
      </c>
      <c r="D232493">
        <v>33</v>
      </c>
      <c r="E232493">
        <v>62</v>
      </c>
      <c r="F232493">
        <v>520568</v>
      </c>
      <c r="G232493">
        <v>525</v>
      </c>
    </row>
    <row r="232494" spans="1:7">
      <c r="A232494">
        <v>232492</v>
      </c>
      <c r="B232494">
        <v>4</v>
      </c>
      <c r="C232494" s="1" t="s">
        <v>23</v>
      </c>
      <c r="D232494">
        <v>33</v>
      </c>
      <c r="E232494">
        <v>62</v>
      </c>
      <c r="F232494">
        <v>430705</v>
      </c>
      <c r="G232494">
        <v>430</v>
      </c>
    </row>
    <row r="232495" spans="1:7">
      <c r="A232495">
        <v>232493</v>
      </c>
      <c r="B232495">
        <v>4</v>
      </c>
      <c r="C232495" s="1" t="s">
        <v>23</v>
      </c>
      <c r="D232495">
        <v>33</v>
      </c>
      <c r="E232495">
        <v>62</v>
      </c>
      <c r="F232495">
        <v>405447</v>
      </c>
      <c r="G232495">
        <v>407</v>
      </c>
    </row>
    <row r="232496" spans="1:7">
      <c r="A232496">
        <v>232494</v>
      </c>
      <c r="B232496">
        <v>4</v>
      </c>
      <c r="C232496" s="1" t="s">
        <v>23</v>
      </c>
      <c r="D232496">
        <v>33</v>
      </c>
      <c r="E232496">
        <v>62</v>
      </c>
      <c r="F232496">
        <v>376034</v>
      </c>
      <c r="G232496">
        <v>376</v>
      </c>
    </row>
    <row r="232497" spans="1:7">
      <c r="A232497">
        <v>232495</v>
      </c>
      <c r="B232497">
        <v>4</v>
      </c>
      <c r="C232497" s="1" t="s">
        <v>23</v>
      </c>
      <c r="D232497">
        <v>33</v>
      </c>
      <c r="E232497">
        <v>62</v>
      </c>
      <c r="F232497">
        <v>442348</v>
      </c>
      <c r="G232497">
        <v>447</v>
      </c>
    </row>
    <row r="232498" spans="1:7">
      <c r="A232498">
        <v>232496</v>
      </c>
      <c r="B232498">
        <v>4</v>
      </c>
      <c r="C232498" s="1" t="s">
        <v>23</v>
      </c>
      <c r="D232498">
        <v>33</v>
      </c>
      <c r="E232498">
        <v>62</v>
      </c>
      <c r="F232498">
        <v>474079</v>
      </c>
      <c r="G232498">
        <v>473</v>
      </c>
    </row>
    <row r="232499" spans="1:7">
      <c r="A232499">
        <v>232497</v>
      </c>
      <c r="B232499">
        <v>4</v>
      </c>
      <c r="C232499" s="1" t="s">
        <v>23</v>
      </c>
      <c r="D232499">
        <v>33</v>
      </c>
      <c r="E232499">
        <v>62</v>
      </c>
      <c r="F232499">
        <v>354029</v>
      </c>
      <c r="G232499">
        <v>354</v>
      </c>
    </row>
    <row r="232500" spans="1:7">
      <c r="A232500">
        <v>232498</v>
      </c>
      <c r="B232500">
        <v>4</v>
      </c>
      <c r="C232500" s="1" t="s">
        <v>23</v>
      </c>
      <c r="D232500">
        <v>33</v>
      </c>
      <c r="E232500">
        <v>62</v>
      </c>
      <c r="F232500">
        <v>424991</v>
      </c>
      <c r="G232500">
        <v>421</v>
      </c>
    </row>
    <row r="232501" spans="1:7">
      <c r="A232501">
        <v>232499</v>
      </c>
      <c r="B232501">
        <v>4</v>
      </c>
      <c r="C232501" s="1" t="s">
        <v>23</v>
      </c>
      <c r="D232501">
        <v>33</v>
      </c>
      <c r="E232501">
        <v>62</v>
      </c>
      <c r="F232501">
        <v>394707</v>
      </c>
      <c r="G232501">
        <v>395</v>
      </c>
    </row>
    <row r="232502" spans="1:7">
      <c r="A232502">
        <v>232500</v>
      </c>
      <c r="B232502">
        <v>4</v>
      </c>
      <c r="C232502" s="1" t="s">
        <v>23</v>
      </c>
      <c r="D232502">
        <v>33</v>
      </c>
      <c r="E232502">
        <v>62</v>
      </c>
      <c r="F232502">
        <v>414972</v>
      </c>
      <c r="G232502">
        <v>415</v>
      </c>
    </row>
    <row r="232503" spans="1:7">
      <c r="A232503">
        <v>232501</v>
      </c>
      <c r="B232503">
        <v>4</v>
      </c>
      <c r="C232503" s="1" t="s">
        <v>23</v>
      </c>
      <c r="D232503">
        <v>33</v>
      </c>
      <c r="E232503">
        <v>62</v>
      </c>
      <c r="F232503">
        <v>370455</v>
      </c>
      <c r="G232503">
        <v>371</v>
      </c>
    </row>
    <row r="232504" spans="1:7">
      <c r="A232504">
        <v>232502</v>
      </c>
      <c r="B232504">
        <v>4</v>
      </c>
      <c r="C232504" s="1" t="s">
        <v>23</v>
      </c>
      <c r="D232504">
        <v>33</v>
      </c>
      <c r="E232504">
        <v>62</v>
      </c>
      <c r="F232504">
        <v>391472</v>
      </c>
      <c r="G232504">
        <v>392</v>
      </c>
    </row>
    <row r="232505" spans="1:7">
      <c r="A232505">
        <v>232503</v>
      </c>
      <c r="B232505">
        <v>4</v>
      </c>
      <c r="C232505" s="1" t="s">
        <v>23</v>
      </c>
      <c r="D232505">
        <v>33</v>
      </c>
      <c r="E232505">
        <v>62</v>
      </c>
      <c r="F232505">
        <v>398532</v>
      </c>
      <c r="G232505">
        <v>394</v>
      </c>
    </row>
    <row r="232506" spans="1:7">
      <c r="A232506">
        <v>232504</v>
      </c>
      <c r="B232506">
        <v>4</v>
      </c>
      <c r="C232506" s="1" t="s">
        <v>23</v>
      </c>
      <c r="D232506">
        <v>33</v>
      </c>
      <c r="E232506">
        <v>62</v>
      </c>
      <c r="F232506">
        <v>3954</v>
      </c>
      <c r="G232506">
        <v>396</v>
      </c>
    </row>
    <row r="232507" spans="1:7">
      <c r="A232507">
        <v>232505</v>
      </c>
      <c r="B232507">
        <v>4</v>
      </c>
      <c r="C232507" s="1" t="s">
        <v>23</v>
      </c>
      <c r="D232507">
        <v>33</v>
      </c>
      <c r="E232507">
        <v>62</v>
      </c>
      <c r="F232507">
        <v>355</v>
      </c>
      <c r="G232507">
        <v>355</v>
      </c>
    </row>
    <row r="232508" spans="1:7">
      <c r="A232508">
        <v>232506</v>
      </c>
      <c r="B232508">
        <v>4</v>
      </c>
      <c r="C232508" s="1" t="s">
        <v>23</v>
      </c>
      <c r="D232508">
        <v>33</v>
      </c>
      <c r="E232508">
        <v>62</v>
      </c>
      <c r="F232508">
        <v>367865</v>
      </c>
      <c r="G232508">
        <v>368</v>
      </c>
    </row>
    <row r="232509" spans="1:7">
      <c r="A232509">
        <v>232507</v>
      </c>
      <c r="B232509">
        <v>4</v>
      </c>
      <c r="C232509" s="1" t="s">
        <v>23</v>
      </c>
      <c r="D232509">
        <v>33</v>
      </c>
      <c r="E232509">
        <v>62</v>
      </c>
      <c r="F232509">
        <v>383289</v>
      </c>
      <c r="G232509">
        <v>383</v>
      </c>
    </row>
    <row r="232510" spans="1:7">
      <c r="A232510">
        <v>232508</v>
      </c>
      <c r="B232510">
        <v>4</v>
      </c>
      <c r="C232510" s="1" t="s">
        <v>23</v>
      </c>
      <c r="D232510">
        <v>33</v>
      </c>
      <c r="E232510">
        <v>62</v>
      </c>
      <c r="F232510">
        <v>343892</v>
      </c>
      <c r="G232510">
        <v>343</v>
      </c>
    </row>
    <row r="232511" spans="1:7">
      <c r="A232511">
        <v>232509</v>
      </c>
      <c r="B232511">
        <v>4</v>
      </c>
      <c r="C232511" s="1" t="s">
        <v>23</v>
      </c>
      <c r="D232511">
        <v>33</v>
      </c>
      <c r="E232511">
        <v>62</v>
      </c>
      <c r="F232511">
        <v>370342</v>
      </c>
      <c r="G232511">
        <v>370</v>
      </c>
    </row>
    <row r="232512" spans="1:7">
      <c r="A232512">
        <v>232510</v>
      </c>
      <c r="B232512">
        <v>4</v>
      </c>
      <c r="C232512" s="1" t="s">
        <v>23</v>
      </c>
      <c r="D232512">
        <v>33</v>
      </c>
      <c r="E232512">
        <v>62</v>
      </c>
      <c r="F232512">
        <v>472177</v>
      </c>
      <c r="G232512">
        <v>469</v>
      </c>
    </row>
    <row r="232513" spans="1:7">
      <c r="A232513">
        <v>232511</v>
      </c>
      <c r="B232513">
        <v>4</v>
      </c>
      <c r="C232513" s="1" t="s">
        <v>23</v>
      </c>
      <c r="D232513">
        <v>33</v>
      </c>
      <c r="E232513">
        <v>62</v>
      </c>
      <c r="F232513">
        <v>392441</v>
      </c>
      <c r="G232513">
        <v>384</v>
      </c>
    </row>
    <row r="232514" spans="1:7">
      <c r="A232514">
        <v>232512</v>
      </c>
      <c r="B232514">
        <v>4</v>
      </c>
      <c r="C232514" s="1" t="s">
        <v>23</v>
      </c>
      <c r="D232514">
        <v>33</v>
      </c>
      <c r="E232514">
        <v>62</v>
      </c>
      <c r="F232514">
        <v>417581</v>
      </c>
      <c r="G232514">
        <v>414</v>
      </c>
    </row>
    <row r="232515" spans="1:7">
      <c r="A232515">
        <v>232513</v>
      </c>
      <c r="B232515">
        <v>4</v>
      </c>
      <c r="C232515" s="1" t="s">
        <v>23</v>
      </c>
      <c r="D232515">
        <v>33</v>
      </c>
      <c r="E232515">
        <v>62</v>
      </c>
      <c r="F232515">
        <v>353821</v>
      </c>
      <c r="G232515">
        <v>352</v>
      </c>
    </row>
    <row r="232516" spans="1:7">
      <c r="A232516">
        <v>232514</v>
      </c>
      <c r="B232516">
        <v>4</v>
      </c>
      <c r="C232516" s="1" t="s">
        <v>23</v>
      </c>
      <c r="D232516">
        <v>33</v>
      </c>
      <c r="E232516">
        <v>62</v>
      </c>
      <c r="F232516">
        <v>392275</v>
      </c>
      <c r="G232516">
        <v>390</v>
      </c>
    </row>
    <row r="232517" spans="1:7">
      <c r="A232517">
        <v>232515</v>
      </c>
      <c r="B232517">
        <v>4</v>
      </c>
      <c r="C232517" s="1" t="s">
        <v>23</v>
      </c>
      <c r="D232517">
        <v>33</v>
      </c>
      <c r="E232517">
        <v>62</v>
      </c>
      <c r="F232517">
        <v>404447</v>
      </c>
      <c r="G232517">
        <v>403</v>
      </c>
    </row>
    <row r="232518" spans="1:7">
      <c r="A232518">
        <v>232516</v>
      </c>
      <c r="B232518">
        <v>4</v>
      </c>
      <c r="C232518" s="1" t="s">
        <v>23</v>
      </c>
      <c r="D232518">
        <v>33</v>
      </c>
      <c r="E232518">
        <v>62</v>
      </c>
      <c r="F232518">
        <v>409414</v>
      </c>
      <c r="G232518">
        <v>400</v>
      </c>
    </row>
    <row r="232519" spans="1:7">
      <c r="A232519">
        <v>232517</v>
      </c>
      <c r="B232519">
        <v>4</v>
      </c>
      <c r="C232519" s="1" t="s">
        <v>23</v>
      </c>
      <c r="D232519">
        <v>33</v>
      </c>
      <c r="E232519">
        <v>62</v>
      </c>
      <c r="F232519">
        <v>462489</v>
      </c>
      <c r="G232519">
        <v>460</v>
      </c>
    </row>
    <row r="232520" spans="1:7">
      <c r="A232520">
        <v>232518</v>
      </c>
      <c r="B232520">
        <v>4</v>
      </c>
      <c r="C232520" s="1" t="s">
        <v>23</v>
      </c>
      <c r="D232520">
        <v>33</v>
      </c>
      <c r="E232520">
        <v>62</v>
      </c>
      <c r="F232520">
        <v>390241</v>
      </c>
      <c r="G232520">
        <v>387</v>
      </c>
    </row>
    <row r="232521" spans="1:7">
      <c r="A232521">
        <v>232519</v>
      </c>
      <c r="B232521">
        <v>4</v>
      </c>
      <c r="C232521" s="1" t="s">
        <v>23</v>
      </c>
      <c r="D232521">
        <v>33</v>
      </c>
      <c r="E232521">
        <v>62</v>
      </c>
      <c r="F232521">
        <v>376104</v>
      </c>
      <c r="G232521">
        <v>377</v>
      </c>
    </row>
    <row r="232522" spans="1:7">
      <c r="A232522">
        <v>232520</v>
      </c>
      <c r="B232522">
        <v>4</v>
      </c>
      <c r="C232522" s="1" t="s">
        <v>23</v>
      </c>
      <c r="D232522">
        <v>33</v>
      </c>
      <c r="E232522">
        <v>62</v>
      </c>
      <c r="F232522">
        <v>405164</v>
      </c>
      <c r="G232522">
        <v>404</v>
      </c>
    </row>
    <row r="232523" spans="1:7">
      <c r="A232523">
        <v>232521</v>
      </c>
      <c r="B232523">
        <v>4</v>
      </c>
      <c r="C232523" s="1" t="s">
        <v>23</v>
      </c>
      <c r="D232523">
        <v>33</v>
      </c>
      <c r="E232523">
        <v>62</v>
      </c>
      <c r="F232523">
        <v>405332</v>
      </c>
      <c r="G232523">
        <v>404</v>
      </c>
    </row>
    <row r="232524" spans="1:7">
      <c r="A232524">
        <v>232522</v>
      </c>
      <c r="B232524">
        <v>4</v>
      </c>
      <c r="C232524" s="1" t="s">
        <v>23</v>
      </c>
      <c r="D232524">
        <v>33</v>
      </c>
      <c r="E232524">
        <v>62</v>
      </c>
      <c r="F232524">
        <v>362178</v>
      </c>
      <c r="G232524">
        <v>342</v>
      </c>
    </row>
    <row r="232525" spans="1:7">
      <c r="A232525">
        <v>232523</v>
      </c>
      <c r="B232525">
        <v>4</v>
      </c>
      <c r="C232525" s="1" t="s">
        <v>23</v>
      </c>
      <c r="D232525">
        <v>33</v>
      </c>
      <c r="E232525">
        <v>62</v>
      </c>
      <c r="F232525">
        <v>390522</v>
      </c>
      <c r="G232525">
        <v>389</v>
      </c>
    </row>
    <row r="232526" spans="1:7">
      <c r="A232526">
        <v>232524</v>
      </c>
      <c r="B232526">
        <v>4</v>
      </c>
      <c r="C232526" s="1" t="s">
        <v>23</v>
      </c>
      <c r="D232526">
        <v>33</v>
      </c>
      <c r="E232526">
        <v>62</v>
      </c>
      <c r="F232526">
        <v>364637</v>
      </c>
      <c r="G232526">
        <v>359</v>
      </c>
    </row>
    <row r="232527" spans="1:7">
      <c r="A232527">
        <v>232525</v>
      </c>
      <c r="B232527">
        <v>4</v>
      </c>
      <c r="C232527" s="1" t="s">
        <v>23</v>
      </c>
      <c r="D232527">
        <v>33</v>
      </c>
      <c r="E232527">
        <v>62</v>
      </c>
      <c r="F232527">
        <v>573879</v>
      </c>
      <c r="G232527">
        <v>534</v>
      </c>
    </row>
    <row r="232528" spans="1:7">
      <c r="A232528">
        <v>232526</v>
      </c>
      <c r="B232528">
        <v>4</v>
      </c>
      <c r="C232528" s="1" t="s">
        <v>23</v>
      </c>
      <c r="D232528">
        <v>33</v>
      </c>
      <c r="E232528">
        <v>62</v>
      </c>
      <c r="F232528">
        <v>406236</v>
      </c>
      <c r="G232528">
        <v>405</v>
      </c>
    </row>
    <row r="232529" spans="1:7">
      <c r="A232529">
        <v>232527</v>
      </c>
      <c r="B232529">
        <v>4</v>
      </c>
      <c r="C232529" s="1" t="s">
        <v>23</v>
      </c>
      <c r="D232529">
        <v>33</v>
      </c>
      <c r="E232529">
        <v>62</v>
      </c>
      <c r="F232529">
        <v>384739</v>
      </c>
      <c r="G232529">
        <v>383</v>
      </c>
    </row>
    <row r="232530" spans="1:7">
      <c r="A232530">
        <v>232528</v>
      </c>
      <c r="B232530">
        <v>4</v>
      </c>
      <c r="C232530" s="1" t="s">
        <v>23</v>
      </c>
      <c r="D232530">
        <v>33</v>
      </c>
      <c r="E232530">
        <v>62</v>
      </c>
      <c r="F232530">
        <v>382802</v>
      </c>
      <c r="G232530">
        <v>380</v>
      </c>
    </row>
    <row r="232531" spans="1:7">
      <c r="A232531">
        <v>232529</v>
      </c>
      <c r="B232531">
        <v>4</v>
      </c>
      <c r="C232531" s="1" t="s">
        <v>23</v>
      </c>
      <c r="D232531">
        <v>33</v>
      </c>
      <c r="E232531">
        <v>62</v>
      </c>
      <c r="F232531">
        <v>49202</v>
      </c>
      <c r="G232531">
        <v>474</v>
      </c>
    </row>
    <row r="232532" spans="1:7">
      <c r="A232532">
        <v>232530</v>
      </c>
      <c r="B232532">
        <v>4</v>
      </c>
      <c r="C232532" s="1" t="s">
        <v>23</v>
      </c>
      <c r="D232532">
        <v>33</v>
      </c>
      <c r="E232532">
        <v>62</v>
      </c>
      <c r="F232532">
        <v>373803</v>
      </c>
      <c r="G232532">
        <v>374</v>
      </c>
    </row>
    <row r="232533" spans="1:7">
      <c r="A232533">
        <v>232531</v>
      </c>
      <c r="B232533">
        <v>4</v>
      </c>
      <c r="C232533" s="1" t="s">
        <v>23</v>
      </c>
      <c r="D232533">
        <v>33</v>
      </c>
      <c r="E232533">
        <v>62</v>
      </c>
      <c r="F232533">
        <v>345996</v>
      </c>
      <c r="G232533">
        <v>346</v>
      </c>
    </row>
    <row r="232534" spans="1:7">
      <c r="A232534">
        <v>232532</v>
      </c>
      <c r="B232534">
        <v>4</v>
      </c>
      <c r="C232534" s="1" t="s">
        <v>23</v>
      </c>
      <c r="D232534">
        <v>33</v>
      </c>
      <c r="E232534">
        <v>62</v>
      </c>
      <c r="F232534">
        <v>371968</v>
      </c>
      <c r="G232534">
        <v>371</v>
      </c>
    </row>
    <row r="232535" spans="1:7">
      <c r="A232535">
        <v>232533</v>
      </c>
      <c r="B232535">
        <v>4</v>
      </c>
      <c r="C232535" s="1" t="s">
        <v>23</v>
      </c>
      <c r="D232535">
        <v>33</v>
      </c>
      <c r="E232535">
        <v>62</v>
      </c>
      <c r="F232535">
        <v>370494</v>
      </c>
      <c r="G232535">
        <v>371</v>
      </c>
    </row>
    <row r="232536" spans="1:7">
      <c r="A232536">
        <v>232534</v>
      </c>
      <c r="B232536">
        <v>4</v>
      </c>
      <c r="C232536" s="1" t="s">
        <v>23</v>
      </c>
      <c r="D232536">
        <v>33</v>
      </c>
      <c r="E232536">
        <v>62</v>
      </c>
      <c r="F232536">
        <v>344852</v>
      </c>
      <c r="G232536">
        <v>345</v>
      </c>
    </row>
    <row r="232537" spans="1:7">
      <c r="A232537">
        <v>232535</v>
      </c>
      <c r="B232537">
        <v>4</v>
      </c>
      <c r="C232537" s="1" t="s">
        <v>23</v>
      </c>
      <c r="D232537">
        <v>33</v>
      </c>
      <c r="E232537">
        <v>62</v>
      </c>
      <c r="F232537">
        <v>41057</v>
      </c>
      <c r="G232537">
        <v>393</v>
      </c>
    </row>
    <row r="232538" spans="1:7">
      <c r="A232538">
        <v>232536</v>
      </c>
      <c r="B232538">
        <v>4</v>
      </c>
      <c r="C232538" s="1" t="s">
        <v>23</v>
      </c>
      <c r="D232538">
        <v>33</v>
      </c>
      <c r="E232538">
        <v>62</v>
      </c>
      <c r="F232538">
        <v>359862</v>
      </c>
      <c r="G232538">
        <v>360</v>
      </c>
    </row>
    <row r="232539" spans="1:7">
      <c r="A232539">
        <v>232537</v>
      </c>
      <c r="B232539">
        <v>4</v>
      </c>
      <c r="C232539" s="1" t="s">
        <v>23</v>
      </c>
      <c r="D232539">
        <v>33</v>
      </c>
      <c r="E232539">
        <v>62</v>
      </c>
      <c r="F232539">
        <v>374374</v>
      </c>
      <c r="G232539">
        <v>374</v>
      </c>
    </row>
    <row r="232540" spans="1:7">
      <c r="A232540">
        <v>232538</v>
      </c>
      <c r="B232540">
        <v>4</v>
      </c>
      <c r="C232540" s="1" t="s">
        <v>23</v>
      </c>
      <c r="D232540">
        <v>33</v>
      </c>
      <c r="E232540">
        <v>62</v>
      </c>
      <c r="F232540">
        <v>388273</v>
      </c>
      <c r="G232540">
        <v>386</v>
      </c>
    </row>
    <row r="232541" spans="1:7">
      <c r="A232541">
        <v>232539</v>
      </c>
      <c r="B232541">
        <v>4</v>
      </c>
      <c r="C232541" s="1" t="s">
        <v>23</v>
      </c>
      <c r="D232541">
        <v>33</v>
      </c>
      <c r="E232541">
        <v>62</v>
      </c>
      <c r="F232541">
        <v>387728</v>
      </c>
      <c r="G232541">
        <v>387</v>
      </c>
    </row>
    <row r="232542" spans="1:7">
      <c r="A232542">
        <v>232540</v>
      </c>
      <c r="B232542">
        <v>4</v>
      </c>
      <c r="C232542" s="1" t="s">
        <v>23</v>
      </c>
      <c r="D232542">
        <v>33</v>
      </c>
      <c r="E232542">
        <v>62</v>
      </c>
      <c r="F232542">
        <v>349499</v>
      </c>
      <c r="G232542">
        <v>349</v>
      </c>
    </row>
    <row r="232543" spans="1:7">
      <c r="A232543">
        <v>232541</v>
      </c>
      <c r="B232543">
        <v>4</v>
      </c>
      <c r="C232543" s="1" t="s">
        <v>23</v>
      </c>
      <c r="D232543">
        <v>33</v>
      </c>
      <c r="E232543">
        <v>62</v>
      </c>
      <c r="F232543">
        <v>396267</v>
      </c>
      <c r="G232543">
        <v>360</v>
      </c>
    </row>
    <row r="232544" spans="1:7">
      <c r="A232544">
        <v>232542</v>
      </c>
      <c r="B232544">
        <v>4</v>
      </c>
      <c r="C232544" s="1" t="s">
        <v>23</v>
      </c>
      <c r="D232544">
        <v>33</v>
      </c>
      <c r="E232544">
        <v>62</v>
      </c>
      <c r="F232544">
        <v>415288</v>
      </c>
      <c r="G232544">
        <v>413</v>
      </c>
    </row>
    <row r="232545" spans="1:7">
      <c r="A232545">
        <v>232543</v>
      </c>
      <c r="B232545">
        <v>4</v>
      </c>
      <c r="C232545" s="1" t="s">
        <v>23</v>
      </c>
      <c r="D232545">
        <v>33</v>
      </c>
      <c r="E232545">
        <v>62</v>
      </c>
      <c r="F232545">
        <v>363072</v>
      </c>
      <c r="G232545">
        <v>363</v>
      </c>
    </row>
    <row r="232546" spans="1:7">
      <c r="A232546">
        <v>232544</v>
      </c>
      <c r="B232546">
        <v>4</v>
      </c>
      <c r="C232546" s="1" t="s">
        <v>23</v>
      </c>
      <c r="D232546">
        <v>33</v>
      </c>
      <c r="E232546">
        <v>62</v>
      </c>
      <c r="F232546">
        <v>458935</v>
      </c>
      <c r="G232546">
        <v>461</v>
      </c>
    </row>
    <row r="232547" spans="1:7">
      <c r="A232547">
        <v>232545</v>
      </c>
      <c r="B232547">
        <v>4</v>
      </c>
      <c r="C232547" s="1" t="s">
        <v>23</v>
      </c>
      <c r="D232547">
        <v>33</v>
      </c>
      <c r="E232547">
        <v>62</v>
      </c>
      <c r="F232547">
        <v>367803</v>
      </c>
      <c r="G232547">
        <v>366</v>
      </c>
    </row>
    <row r="232548" spans="1:7">
      <c r="A232548">
        <v>232546</v>
      </c>
      <c r="B232548">
        <v>4</v>
      </c>
      <c r="C232548" s="1" t="s">
        <v>23</v>
      </c>
      <c r="D232548">
        <v>33</v>
      </c>
      <c r="E232548">
        <v>62</v>
      </c>
      <c r="F232548">
        <v>409642</v>
      </c>
      <c r="G232548">
        <v>405</v>
      </c>
    </row>
    <row r="232549" spans="1:7">
      <c r="A232549">
        <v>232547</v>
      </c>
      <c r="B232549">
        <v>4</v>
      </c>
      <c r="C232549" s="1" t="s">
        <v>23</v>
      </c>
      <c r="D232549">
        <v>33</v>
      </c>
      <c r="E232549">
        <v>62</v>
      </c>
      <c r="F232549">
        <v>463328</v>
      </c>
      <c r="G232549">
        <v>437</v>
      </c>
    </row>
    <row r="232550" spans="1:7">
      <c r="A232550">
        <v>232548</v>
      </c>
      <c r="B232550">
        <v>4</v>
      </c>
      <c r="C232550" s="1" t="s">
        <v>23</v>
      </c>
      <c r="D232550">
        <v>33</v>
      </c>
      <c r="E232550">
        <v>62</v>
      </c>
      <c r="F232550">
        <v>361</v>
      </c>
      <c r="G232550">
        <v>361</v>
      </c>
    </row>
    <row r="232551" spans="1:7">
      <c r="A232551">
        <v>232549</v>
      </c>
      <c r="B232551">
        <v>4</v>
      </c>
      <c r="C232551" s="1" t="s">
        <v>23</v>
      </c>
      <c r="D232551">
        <v>33</v>
      </c>
      <c r="E232551">
        <v>62</v>
      </c>
      <c r="F232551">
        <v>381787</v>
      </c>
      <c r="G232551">
        <v>381</v>
      </c>
    </row>
    <row r="232552" spans="1:7">
      <c r="A232552">
        <v>232550</v>
      </c>
      <c r="B232552">
        <v>4</v>
      </c>
      <c r="C232552" s="1" t="s">
        <v>23</v>
      </c>
      <c r="D232552">
        <v>33</v>
      </c>
      <c r="E232552">
        <v>62</v>
      </c>
      <c r="F232552">
        <v>370594</v>
      </c>
      <c r="G232552">
        <v>370</v>
      </c>
    </row>
    <row r="232553" spans="1:7">
      <c r="A232553">
        <v>232551</v>
      </c>
      <c r="B232553">
        <v>4</v>
      </c>
      <c r="C232553" s="1" t="s">
        <v>23</v>
      </c>
      <c r="D232553">
        <v>33</v>
      </c>
      <c r="E232553">
        <v>62</v>
      </c>
      <c r="F232553">
        <v>363406</v>
      </c>
      <c r="G232553">
        <v>363</v>
      </c>
    </row>
    <row r="232554" spans="1:7">
      <c r="A232554">
        <v>232552</v>
      </c>
      <c r="B232554">
        <v>4</v>
      </c>
      <c r="C232554" s="1" t="s">
        <v>23</v>
      </c>
      <c r="D232554">
        <v>33</v>
      </c>
      <c r="E232554">
        <v>62</v>
      </c>
      <c r="F232554">
        <v>504986</v>
      </c>
      <c r="G232554">
        <v>486</v>
      </c>
    </row>
    <row r="232555" spans="1:7">
      <c r="A232555">
        <v>232553</v>
      </c>
      <c r="B232555">
        <v>4</v>
      </c>
      <c r="C232555" s="1" t="s">
        <v>23</v>
      </c>
      <c r="D232555">
        <v>33</v>
      </c>
      <c r="E232555">
        <v>62</v>
      </c>
      <c r="F232555">
        <v>35286</v>
      </c>
      <c r="G232555">
        <v>352</v>
      </c>
    </row>
    <row r="232556" spans="1:7">
      <c r="A232556">
        <v>232554</v>
      </c>
      <c r="B232556">
        <v>4</v>
      </c>
      <c r="C232556" s="1" t="s">
        <v>23</v>
      </c>
      <c r="D232556">
        <v>33</v>
      </c>
      <c r="E232556">
        <v>62</v>
      </c>
      <c r="F232556">
        <v>391774</v>
      </c>
      <c r="G232556">
        <v>390</v>
      </c>
    </row>
    <row r="232557" spans="1:7">
      <c r="A232557">
        <v>232555</v>
      </c>
      <c r="B232557">
        <v>4</v>
      </c>
      <c r="C232557" s="1" t="s">
        <v>23</v>
      </c>
      <c r="D232557">
        <v>33</v>
      </c>
      <c r="E232557">
        <v>62</v>
      </c>
      <c r="F232557">
        <v>418591</v>
      </c>
      <c r="G232557">
        <v>415</v>
      </c>
    </row>
    <row r="232558" spans="1:7">
      <c r="A232558">
        <v>232556</v>
      </c>
      <c r="B232558">
        <v>4</v>
      </c>
      <c r="C232558" s="1" t="s">
        <v>23</v>
      </c>
      <c r="D232558">
        <v>33</v>
      </c>
      <c r="E232558">
        <v>62</v>
      </c>
      <c r="F232558">
        <v>356302</v>
      </c>
      <c r="G232558">
        <v>355</v>
      </c>
    </row>
    <row r="232559" spans="1:7">
      <c r="A232559">
        <v>232557</v>
      </c>
      <c r="B232559">
        <v>4</v>
      </c>
      <c r="C232559" s="1" t="s">
        <v>23</v>
      </c>
      <c r="D232559">
        <v>33</v>
      </c>
      <c r="E232559">
        <v>62</v>
      </c>
      <c r="F232559">
        <v>367296</v>
      </c>
      <c r="G232559">
        <v>365</v>
      </c>
    </row>
    <row r="232560" spans="1:7">
      <c r="A232560">
        <v>232558</v>
      </c>
      <c r="B232560">
        <v>4</v>
      </c>
      <c r="C232560" s="1" t="s">
        <v>23</v>
      </c>
      <c r="D232560">
        <v>33</v>
      </c>
      <c r="E232560">
        <v>62</v>
      </c>
      <c r="F232560">
        <v>506578</v>
      </c>
      <c r="G232560">
        <v>493</v>
      </c>
    </row>
    <row r="232561" spans="1:7">
      <c r="A232561">
        <v>232559</v>
      </c>
      <c r="B232561">
        <v>4</v>
      </c>
      <c r="C232561" s="1" t="s">
        <v>23</v>
      </c>
      <c r="D232561">
        <v>33</v>
      </c>
      <c r="E232561">
        <v>62</v>
      </c>
      <c r="F232561">
        <v>377442</v>
      </c>
      <c r="G232561">
        <v>375</v>
      </c>
    </row>
    <row r="232562" spans="1:7">
      <c r="A232562">
        <v>232560</v>
      </c>
      <c r="B232562">
        <v>4</v>
      </c>
      <c r="C232562" s="1" t="s">
        <v>23</v>
      </c>
      <c r="D232562">
        <v>33</v>
      </c>
      <c r="E232562">
        <v>62</v>
      </c>
      <c r="F232562">
        <v>398435</v>
      </c>
      <c r="G232562">
        <v>390</v>
      </c>
    </row>
    <row r="232563" spans="1:7">
      <c r="A232563">
        <v>232561</v>
      </c>
      <c r="B232563">
        <v>4</v>
      </c>
      <c r="C232563" s="1" t="s">
        <v>23</v>
      </c>
      <c r="D232563">
        <v>33</v>
      </c>
      <c r="E232563">
        <v>62</v>
      </c>
      <c r="F232563">
        <v>507561</v>
      </c>
      <c r="G232563">
        <v>501</v>
      </c>
    </row>
    <row r="232564" spans="1:7">
      <c r="A232564">
        <v>232562</v>
      </c>
      <c r="B232564">
        <v>4</v>
      </c>
      <c r="C232564" s="1" t="s">
        <v>23</v>
      </c>
      <c r="D232564">
        <v>33</v>
      </c>
      <c r="E232564">
        <v>62</v>
      </c>
      <c r="F232564">
        <v>392224</v>
      </c>
      <c r="G232564">
        <v>392</v>
      </c>
    </row>
    <row r="232565" spans="1:7">
      <c r="A232565">
        <v>232563</v>
      </c>
      <c r="B232565">
        <v>4</v>
      </c>
      <c r="C232565" s="1" t="s">
        <v>23</v>
      </c>
      <c r="D232565">
        <v>33</v>
      </c>
      <c r="E232565">
        <v>62</v>
      </c>
      <c r="F232565">
        <v>36965</v>
      </c>
      <c r="G232565">
        <v>370</v>
      </c>
    </row>
    <row r="232566" spans="1:7">
      <c r="A232566">
        <v>232564</v>
      </c>
      <c r="B232566">
        <v>4</v>
      </c>
      <c r="C232566" s="1" t="s">
        <v>23</v>
      </c>
      <c r="D232566">
        <v>33</v>
      </c>
      <c r="E232566">
        <v>62</v>
      </c>
      <c r="F232566">
        <v>495701</v>
      </c>
      <c r="G232566">
        <v>488</v>
      </c>
    </row>
    <row r="232567" spans="1:7">
      <c r="A232567">
        <v>232565</v>
      </c>
      <c r="B232567">
        <v>4</v>
      </c>
      <c r="C232567" s="1" t="s">
        <v>23</v>
      </c>
      <c r="D232567">
        <v>33</v>
      </c>
      <c r="E232567">
        <v>62</v>
      </c>
      <c r="F232567">
        <v>369378</v>
      </c>
      <c r="G232567">
        <v>365</v>
      </c>
    </row>
    <row r="232568" spans="1:7">
      <c r="A232568">
        <v>232566</v>
      </c>
      <c r="B232568">
        <v>4</v>
      </c>
      <c r="C232568" s="1" t="s">
        <v>23</v>
      </c>
      <c r="D232568">
        <v>33</v>
      </c>
      <c r="E232568">
        <v>62</v>
      </c>
      <c r="F232568">
        <v>424059</v>
      </c>
      <c r="G232568">
        <v>404</v>
      </c>
    </row>
    <row r="232569" spans="1:7">
      <c r="A232569">
        <v>232567</v>
      </c>
      <c r="B232569">
        <v>4</v>
      </c>
      <c r="C232569" s="1" t="s">
        <v>23</v>
      </c>
      <c r="D232569">
        <v>33</v>
      </c>
      <c r="E232569">
        <v>62</v>
      </c>
      <c r="F232569">
        <v>339802</v>
      </c>
      <c r="G232569">
        <v>338</v>
      </c>
    </row>
    <row r="232570" spans="1:7">
      <c r="A232570">
        <v>232568</v>
      </c>
      <c r="B232570">
        <v>4</v>
      </c>
      <c r="C232570" s="1" t="s">
        <v>23</v>
      </c>
      <c r="D232570">
        <v>33</v>
      </c>
      <c r="E232570">
        <v>62</v>
      </c>
      <c r="F232570">
        <v>393727</v>
      </c>
      <c r="G232570">
        <v>392</v>
      </c>
    </row>
    <row r="232571" spans="1:7">
      <c r="A232571">
        <v>232569</v>
      </c>
      <c r="B232571">
        <v>4</v>
      </c>
      <c r="C232571" s="1" t="s">
        <v>23</v>
      </c>
      <c r="D232571">
        <v>33</v>
      </c>
      <c r="E232571">
        <v>62</v>
      </c>
      <c r="F232571">
        <v>420427</v>
      </c>
      <c r="G232571">
        <v>418</v>
      </c>
    </row>
    <row r="232572" spans="1:7">
      <c r="A232572">
        <v>232570</v>
      </c>
      <c r="B232572">
        <v>4</v>
      </c>
      <c r="C232572" s="1" t="s">
        <v>23</v>
      </c>
      <c r="D232572">
        <v>33</v>
      </c>
      <c r="E232572">
        <v>62</v>
      </c>
      <c r="F232572">
        <v>504847</v>
      </c>
      <c r="G232572">
        <v>506</v>
      </c>
    </row>
    <row r="232573" spans="1:7">
      <c r="A232573">
        <v>232571</v>
      </c>
      <c r="B232573">
        <v>4</v>
      </c>
      <c r="C232573" s="1" t="s">
        <v>23</v>
      </c>
      <c r="D232573">
        <v>33</v>
      </c>
      <c r="E232573">
        <v>62</v>
      </c>
      <c r="F232573">
        <v>391264</v>
      </c>
      <c r="G232573">
        <v>390</v>
      </c>
    </row>
    <row r="232574" spans="1:7">
      <c r="A232574">
        <v>232572</v>
      </c>
      <c r="B232574">
        <v>4</v>
      </c>
      <c r="C232574" s="1" t="s">
        <v>23</v>
      </c>
      <c r="D232574">
        <v>33</v>
      </c>
      <c r="E232574">
        <v>62</v>
      </c>
      <c r="F232574">
        <v>406509</v>
      </c>
      <c r="G232574">
        <v>398</v>
      </c>
    </row>
    <row r="232575" spans="1:7">
      <c r="A232575">
        <v>232573</v>
      </c>
      <c r="B232575">
        <v>4</v>
      </c>
      <c r="C232575" s="1" t="s">
        <v>23</v>
      </c>
      <c r="D232575">
        <v>33</v>
      </c>
      <c r="E232575">
        <v>62</v>
      </c>
      <c r="F232575">
        <v>405788</v>
      </c>
      <c r="G232575">
        <v>405</v>
      </c>
    </row>
    <row r="232576" spans="1:7">
      <c r="A232576">
        <v>232574</v>
      </c>
      <c r="B232576">
        <v>4</v>
      </c>
      <c r="C232576" s="1" t="s">
        <v>23</v>
      </c>
      <c r="D232576">
        <v>33</v>
      </c>
      <c r="E232576">
        <v>62</v>
      </c>
      <c r="F232576">
        <v>446233</v>
      </c>
      <c r="G232576">
        <v>447</v>
      </c>
    </row>
    <row r="232577" spans="1:7">
      <c r="A232577">
        <v>232575</v>
      </c>
      <c r="B232577">
        <v>4</v>
      </c>
      <c r="C232577" s="1" t="s">
        <v>23</v>
      </c>
      <c r="D232577">
        <v>33</v>
      </c>
      <c r="E232577">
        <v>62</v>
      </c>
      <c r="F232577">
        <v>351487</v>
      </c>
      <c r="G232577">
        <v>350</v>
      </c>
    </row>
    <row r="232578" spans="1:7">
      <c r="A232578">
        <v>232576</v>
      </c>
      <c r="B232578">
        <v>4</v>
      </c>
      <c r="C232578" s="1" t="s">
        <v>23</v>
      </c>
      <c r="D232578">
        <v>33</v>
      </c>
      <c r="E232578">
        <v>62</v>
      </c>
      <c r="F232578">
        <v>373163</v>
      </c>
      <c r="G232578">
        <v>373</v>
      </c>
    </row>
    <row r="232579" spans="1:7">
      <c r="A232579">
        <v>232577</v>
      </c>
      <c r="B232579">
        <v>4</v>
      </c>
      <c r="C232579" s="1" t="s">
        <v>23</v>
      </c>
      <c r="D232579">
        <v>33</v>
      </c>
      <c r="E232579">
        <v>62</v>
      </c>
      <c r="F232579">
        <v>427981</v>
      </c>
      <c r="G232579">
        <v>425</v>
      </c>
    </row>
    <row r="232580" spans="1:7">
      <c r="A232580">
        <v>232578</v>
      </c>
      <c r="B232580">
        <v>4</v>
      </c>
      <c r="C232580" s="1" t="s">
        <v>23</v>
      </c>
      <c r="D232580">
        <v>33</v>
      </c>
      <c r="E232580">
        <v>62</v>
      </c>
      <c r="F232580">
        <v>377543</v>
      </c>
      <c r="G232580">
        <v>376</v>
      </c>
    </row>
    <row r="232581" spans="1:7">
      <c r="A232581">
        <v>232579</v>
      </c>
      <c r="B232581">
        <v>4</v>
      </c>
      <c r="C232581" s="1" t="s">
        <v>23</v>
      </c>
      <c r="D232581">
        <v>33</v>
      </c>
      <c r="E232581">
        <v>62</v>
      </c>
      <c r="F232581">
        <v>494353</v>
      </c>
      <c r="G232581">
        <v>465</v>
      </c>
    </row>
    <row r="232582" spans="1:7">
      <c r="A232582">
        <v>232580</v>
      </c>
      <c r="B232582">
        <v>4</v>
      </c>
      <c r="C232582" s="1" t="s">
        <v>23</v>
      </c>
      <c r="D232582">
        <v>33</v>
      </c>
      <c r="E232582">
        <v>62</v>
      </c>
      <c r="F232582">
        <v>41675</v>
      </c>
      <c r="G232582">
        <v>417</v>
      </c>
    </row>
    <row r="232583" spans="1:7">
      <c r="A232583">
        <v>232581</v>
      </c>
      <c r="B232583">
        <v>4</v>
      </c>
      <c r="C232583" s="1" t="s">
        <v>23</v>
      </c>
      <c r="D232583">
        <v>33</v>
      </c>
      <c r="E232583">
        <v>62</v>
      </c>
      <c r="F232583">
        <v>602464</v>
      </c>
      <c r="G232583">
        <v>566</v>
      </c>
    </row>
    <row r="232584" spans="1:7">
      <c r="A232584">
        <v>232582</v>
      </c>
      <c r="B232584">
        <v>4</v>
      </c>
      <c r="C232584" s="1" t="s">
        <v>23</v>
      </c>
      <c r="D232584">
        <v>33</v>
      </c>
      <c r="E232584">
        <v>62</v>
      </c>
      <c r="F232584">
        <v>525765</v>
      </c>
      <c r="G232584">
        <v>525</v>
      </c>
    </row>
    <row r="232585" spans="1:7">
      <c r="A232585">
        <v>232583</v>
      </c>
      <c r="B232585">
        <v>4</v>
      </c>
      <c r="C232585" s="1" t="s">
        <v>23</v>
      </c>
      <c r="D232585">
        <v>33</v>
      </c>
      <c r="E232585">
        <v>62</v>
      </c>
      <c r="F232585">
        <v>393556</v>
      </c>
      <c r="G232585">
        <v>394</v>
      </c>
    </row>
    <row r="232586" spans="1:7">
      <c r="A232586">
        <v>232584</v>
      </c>
      <c r="B232586">
        <v>4</v>
      </c>
      <c r="C232586" s="1" t="s">
        <v>23</v>
      </c>
      <c r="D232586">
        <v>33</v>
      </c>
      <c r="E232586">
        <v>62</v>
      </c>
      <c r="F232586">
        <v>398917</v>
      </c>
      <c r="G232586">
        <v>396</v>
      </c>
    </row>
    <row r="232587" spans="1:7">
      <c r="A232587">
        <v>232585</v>
      </c>
      <c r="B232587">
        <v>4</v>
      </c>
      <c r="C232587" s="1" t="s">
        <v>23</v>
      </c>
      <c r="D232587">
        <v>33</v>
      </c>
      <c r="E232587">
        <v>62</v>
      </c>
      <c r="F232587">
        <v>326</v>
      </c>
      <c r="G232587">
        <v>326</v>
      </c>
    </row>
    <row r="232588" spans="1:7">
      <c r="A232588">
        <v>232586</v>
      </c>
      <c r="B232588">
        <v>4</v>
      </c>
      <c r="C232588" s="1" t="s">
        <v>23</v>
      </c>
      <c r="D232588">
        <v>33</v>
      </c>
      <c r="E232588">
        <v>62</v>
      </c>
      <c r="F232588">
        <v>396283</v>
      </c>
      <c r="G232588">
        <v>372</v>
      </c>
    </row>
    <row r="232589" spans="1:7">
      <c r="A232589">
        <v>232587</v>
      </c>
      <c r="B232589">
        <v>4</v>
      </c>
      <c r="C232589" s="1" t="s">
        <v>23</v>
      </c>
      <c r="D232589">
        <v>33</v>
      </c>
      <c r="E232589">
        <v>62</v>
      </c>
      <c r="F232589">
        <v>503605</v>
      </c>
      <c r="G232589">
        <v>507</v>
      </c>
    </row>
    <row r="232590" spans="1:7">
      <c r="A232590">
        <v>232588</v>
      </c>
      <c r="B232590">
        <v>4</v>
      </c>
      <c r="C232590" s="1" t="s">
        <v>23</v>
      </c>
      <c r="D232590">
        <v>33</v>
      </c>
      <c r="E232590">
        <v>63</v>
      </c>
      <c r="F232590">
        <v>44925</v>
      </c>
      <c r="G232590">
        <v>420</v>
      </c>
    </row>
    <row r="232591" spans="1:7">
      <c r="A232591">
        <v>232589</v>
      </c>
      <c r="B232591">
        <v>4</v>
      </c>
      <c r="C232591" s="1" t="s">
        <v>23</v>
      </c>
      <c r="D232591">
        <v>33</v>
      </c>
      <c r="E232591">
        <v>63</v>
      </c>
      <c r="F232591">
        <v>43474</v>
      </c>
      <c r="G232591">
        <v>434</v>
      </c>
    </row>
    <row r="232592" spans="1:7">
      <c r="A232592">
        <v>232590</v>
      </c>
      <c r="B232592">
        <v>4</v>
      </c>
      <c r="C232592" s="1" t="s">
        <v>23</v>
      </c>
      <c r="D232592">
        <v>33</v>
      </c>
      <c r="E232592">
        <v>63</v>
      </c>
      <c r="F232592">
        <v>358828</v>
      </c>
      <c r="G232592">
        <v>355</v>
      </c>
    </row>
    <row r="232593" spans="1:7">
      <c r="A232593">
        <v>232591</v>
      </c>
      <c r="B232593">
        <v>4</v>
      </c>
      <c r="C232593" s="1" t="s">
        <v>23</v>
      </c>
      <c r="D232593">
        <v>33</v>
      </c>
      <c r="E232593">
        <v>63</v>
      </c>
      <c r="F232593">
        <v>364939</v>
      </c>
      <c r="G232593">
        <v>364</v>
      </c>
    </row>
    <row r="232594" spans="1:7">
      <c r="A232594">
        <v>232592</v>
      </c>
      <c r="B232594">
        <v>4</v>
      </c>
      <c r="C232594" s="1" t="s">
        <v>23</v>
      </c>
      <c r="D232594">
        <v>33</v>
      </c>
      <c r="E232594">
        <v>63</v>
      </c>
      <c r="F232594">
        <v>425588</v>
      </c>
      <c r="G232594">
        <v>428</v>
      </c>
    </row>
    <row r="232595" spans="1:7">
      <c r="A232595">
        <v>232593</v>
      </c>
      <c r="B232595">
        <v>4</v>
      </c>
      <c r="C232595" s="1" t="s">
        <v>23</v>
      </c>
      <c r="D232595">
        <v>33</v>
      </c>
      <c r="E232595">
        <v>63</v>
      </c>
      <c r="F232595">
        <v>359821</v>
      </c>
      <c r="G232595">
        <v>360</v>
      </c>
    </row>
    <row r="232596" spans="1:7">
      <c r="A232596">
        <v>232594</v>
      </c>
      <c r="B232596">
        <v>4</v>
      </c>
      <c r="C232596" s="1" t="s">
        <v>23</v>
      </c>
      <c r="D232596">
        <v>33</v>
      </c>
      <c r="E232596">
        <v>63</v>
      </c>
      <c r="F232596">
        <v>412667</v>
      </c>
      <c r="G232596">
        <v>413</v>
      </c>
    </row>
    <row r="232597" spans="1:7">
      <c r="A232597">
        <v>232595</v>
      </c>
      <c r="B232597">
        <v>4</v>
      </c>
      <c r="C232597" s="1" t="s">
        <v>23</v>
      </c>
      <c r="D232597">
        <v>33</v>
      </c>
      <c r="E232597">
        <v>63</v>
      </c>
      <c r="F232597">
        <v>415859</v>
      </c>
      <c r="G232597">
        <v>393</v>
      </c>
    </row>
    <row r="232598" spans="1:7">
      <c r="A232598">
        <v>232596</v>
      </c>
      <c r="B232598">
        <v>4</v>
      </c>
      <c r="C232598" s="1" t="s">
        <v>23</v>
      </c>
      <c r="D232598">
        <v>33</v>
      </c>
      <c r="E232598">
        <v>63</v>
      </c>
      <c r="F232598">
        <v>343825</v>
      </c>
      <c r="G232598">
        <v>340</v>
      </c>
    </row>
    <row r="232599" spans="1:7">
      <c r="A232599">
        <v>232597</v>
      </c>
      <c r="B232599">
        <v>4</v>
      </c>
      <c r="C232599" s="1" t="s">
        <v>23</v>
      </c>
      <c r="D232599">
        <v>33</v>
      </c>
      <c r="E232599">
        <v>63</v>
      </c>
      <c r="F232599">
        <v>353035</v>
      </c>
      <c r="G232599">
        <v>353</v>
      </c>
    </row>
    <row r="232600" spans="1:7">
      <c r="A232600">
        <v>232598</v>
      </c>
      <c r="B232600">
        <v>4</v>
      </c>
      <c r="C232600" s="1" t="s">
        <v>23</v>
      </c>
      <c r="D232600">
        <v>33</v>
      </c>
      <c r="E232600">
        <v>63</v>
      </c>
      <c r="F232600">
        <v>370696</v>
      </c>
      <c r="G232600">
        <v>357</v>
      </c>
    </row>
    <row r="232601" spans="1:7">
      <c r="A232601">
        <v>232599</v>
      </c>
      <c r="B232601">
        <v>4</v>
      </c>
      <c r="C232601" s="1" t="s">
        <v>23</v>
      </c>
      <c r="D232601">
        <v>33</v>
      </c>
      <c r="E232601">
        <v>63</v>
      </c>
      <c r="F232601">
        <v>382472</v>
      </c>
      <c r="G232601">
        <v>368</v>
      </c>
    </row>
    <row r="232602" spans="1:7">
      <c r="A232602">
        <v>232600</v>
      </c>
      <c r="B232602">
        <v>4</v>
      </c>
      <c r="C232602" s="1" t="s">
        <v>23</v>
      </c>
      <c r="D232602">
        <v>33</v>
      </c>
      <c r="E232602">
        <v>63</v>
      </c>
      <c r="F232602">
        <v>476896</v>
      </c>
      <c r="G232602">
        <v>473</v>
      </c>
    </row>
    <row r="232603" spans="1:7">
      <c r="A232603">
        <v>232601</v>
      </c>
      <c r="B232603">
        <v>4</v>
      </c>
      <c r="C232603" s="1" t="s">
        <v>23</v>
      </c>
      <c r="D232603">
        <v>33</v>
      </c>
      <c r="E232603">
        <v>63</v>
      </c>
      <c r="F232603">
        <v>347534</v>
      </c>
      <c r="G232603">
        <v>344</v>
      </c>
    </row>
    <row r="232604" spans="1:7">
      <c r="A232604">
        <v>232602</v>
      </c>
      <c r="B232604">
        <v>4</v>
      </c>
      <c r="C232604" s="1" t="s">
        <v>23</v>
      </c>
      <c r="D232604">
        <v>33</v>
      </c>
      <c r="E232604">
        <v>63</v>
      </c>
      <c r="F232604">
        <v>534612</v>
      </c>
      <c r="G232604">
        <v>536</v>
      </c>
    </row>
    <row r="232605" spans="1:7">
      <c r="A232605">
        <v>232603</v>
      </c>
      <c r="B232605">
        <v>4</v>
      </c>
      <c r="C232605" s="1" t="s">
        <v>23</v>
      </c>
      <c r="D232605">
        <v>33</v>
      </c>
      <c r="E232605">
        <v>63</v>
      </c>
      <c r="F232605">
        <v>350729</v>
      </c>
      <c r="G232605">
        <v>348</v>
      </c>
    </row>
    <row r="232606" spans="1:7">
      <c r="A232606">
        <v>232604</v>
      </c>
      <c r="B232606">
        <v>4</v>
      </c>
      <c r="C232606" s="1" t="s">
        <v>23</v>
      </c>
      <c r="D232606">
        <v>33</v>
      </c>
      <c r="E232606">
        <v>63</v>
      </c>
      <c r="F232606">
        <v>37181</v>
      </c>
      <c r="G232606">
        <v>372</v>
      </c>
    </row>
    <row r="232607" spans="1:7">
      <c r="A232607">
        <v>232605</v>
      </c>
      <c r="B232607">
        <v>4</v>
      </c>
      <c r="C232607" s="1" t="s">
        <v>23</v>
      </c>
      <c r="D232607">
        <v>33</v>
      </c>
      <c r="E232607">
        <v>63</v>
      </c>
      <c r="F232607">
        <v>377941</v>
      </c>
      <c r="G232607">
        <v>354</v>
      </c>
    </row>
    <row r="232608" spans="1:7">
      <c r="A232608">
        <v>232606</v>
      </c>
      <c r="B232608">
        <v>4</v>
      </c>
      <c r="C232608" s="1" t="s">
        <v>23</v>
      </c>
      <c r="D232608">
        <v>33</v>
      </c>
      <c r="E232608">
        <v>63</v>
      </c>
      <c r="F232608">
        <v>564242</v>
      </c>
      <c r="G232608">
        <v>548</v>
      </c>
    </row>
    <row r="232609" spans="1:7">
      <c r="A232609">
        <v>232607</v>
      </c>
      <c r="B232609">
        <v>4</v>
      </c>
      <c r="C232609" s="1" t="s">
        <v>23</v>
      </c>
      <c r="D232609">
        <v>33</v>
      </c>
      <c r="E232609">
        <v>63</v>
      </c>
      <c r="F232609">
        <v>349238</v>
      </c>
      <c r="G232609">
        <v>348</v>
      </c>
    </row>
    <row r="232610" spans="1:7">
      <c r="A232610">
        <v>232608</v>
      </c>
      <c r="B232610">
        <v>4</v>
      </c>
      <c r="C232610" s="1" t="s">
        <v>23</v>
      </c>
      <c r="D232610">
        <v>33</v>
      </c>
      <c r="E232610">
        <v>63</v>
      </c>
      <c r="F232610">
        <v>590306</v>
      </c>
      <c r="G232610">
        <v>592</v>
      </c>
    </row>
    <row r="232611" spans="1:7">
      <c r="A232611">
        <v>232609</v>
      </c>
      <c r="B232611">
        <v>4</v>
      </c>
      <c r="C232611" s="1" t="s">
        <v>23</v>
      </c>
      <c r="D232611">
        <v>33</v>
      </c>
      <c r="E232611">
        <v>63</v>
      </c>
      <c r="F232611">
        <v>486798</v>
      </c>
      <c r="G232611">
        <v>483</v>
      </c>
    </row>
    <row r="232612" spans="1:7">
      <c r="A232612">
        <v>232610</v>
      </c>
      <c r="B232612">
        <v>4</v>
      </c>
      <c r="C232612" s="1" t="s">
        <v>23</v>
      </c>
      <c r="D232612">
        <v>33</v>
      </c>
      <c r="E232612">
        <v>63</v>
      </c>
      <c r="F232612">
        <v>40893</v>
      </c>
      <c r="G232612">
        <v>406</v>
      </c>
    </row>
    <row r="232613" spans="1:7">
      <c r="A232613">
        <v>232611</v>
      </c>
      <c r="B232613">
        <v>4</v>
      </c>
      <c r="C232613" s="1" t="s">
        <v>23</v>
      </c>
      <c r="D232613">
        <v>33</v>
      </c>
      <c r="E232613">
        <v>63</v>
      </c>
      <c r="F232613">
        <v>355997</v>
      </c>
      <c r="G232613">
        <v>344</v>
      </c>
    </row>
    <row r="232614" spans="1:7">
      <c r="A232614">
        <v>232612</v>
      </c>
      <c r="B232614">
        <v>4</v>
      </c>
      <c r="C232614" s="1" t="s">
        <v>23</v>
      </c>
      <c r="D232614">
        <v>33</v>
      </c>
      <c r="E232614">
        <v>63</v>
      </c>
      <c r="F232614">
        <v>33638</v>
      </c>
      <c r="G232614">
        <v>336</v>
      </c>
    </row>
    <row r="232615" spans="1:7">
      <c r="A232615">
        <v>232613</v>
      </c>
      <c r="B232615">
        <v>4</v>
      </c>
      <c r="C232615" s="1" t="s">
        <v>23</v>
      </c>
      <c r="D232615">
        <v>33</v>
      </c>
      <c r="E232615">
        <v>63</v>
      </c>
      <c r="F232615">
        <v>437144</v>
      </c>
      <c r="G232615">
        <v>429</v>
      </c>
    </row>
    <row r="232616" spans="1:7">
      <c r="A232616">
        <v>232614</v>
      </c>
      <c r="B232616">
        <v>4</v>
      </c>
      <c r="C232616" s="1" t="s">
        <v>23</v>
      </c>
      <c r="D232616">
        <v>33</v>
      </c>
      <c r="E232616">
        <v>63</v>
      </c>
      <c r="F232616">
        <v>334228</v>
      </c>
      <c r="G232616">
        <v>333</v>
      </c>
    </row>
    <row r="232617" spans="1:7">
      <c r="A232617">
        <v>232615</v>
      </c>
      <c r="B232617">
        <v>4</v>
      </c>
      <c r="C232617" s="1" t="s">
        <v>23</v>
      </c>
      <c r="D232617">
        <v>33</v>
      </c>
      <c r="E232617">
        <v>63</v>
      </c>
      <c r="F232617">
        <v>347855</v>
      </c>
      <c r="G232617">
        <v>347</v>
      </c>
    </row>
    <row r="232618" spans="1:7">
      <c r="A232618">
        <v>232616</v>
      </c>
      <c r="B232618">
        <v>4</v>
      </c>
      <c r="C232618" s="1" t="s">
        <v>23</v>
      </c>
      <c r="D232618">
        <v>33</v>
      </c>
      <c r="E232618">
        <v>63</v>
      </c>
      <c r="F232618">
        <v>358298</v>
      </c>
      <c r="G232618">
        <v>351</v>
      </c>
    </row>
    <row r="232619" spans="1:7">
      <c r="A232619">
        <v>232617</v>
      </c>
      <c r="B232619">
        <v>4</v>
      </c>
      <c r="C232619" s="1" t="s">
        <v>23</v>
      </c>
      <c r="D232619">
        <v>33</v>
      </c>
      <c r="E232619">
        <v>63</v>
      </c>
      <c r="F232619">
        <v>356354</v>
      </c>
      <c r="G232619">
        <v>353</v>
      </c>
    </row>
    <row r="232620" spans="1:7">
      <c r="A232620">
        <v>232618</v>
      </c>
      <c r="B232620">
        <v>4</v>
      </c>
      <c r="C232620" s="1" t="s">
        <v>23</v>
      </c>
      <c r="D232620">
        <v>33</v>
      </c>
      <c r="E232620">
        <v>63</v>
      </c>
      <c r="F232620">
        <v>331708</v>
      </c>
      <c r="G232620">
        <v>330</v>
      </c>
    </row>
    <row r="232621" spans="1:7">
      <c r="A232621">
        <v>232619</v>
      </c>
      <c r="B232621">
        <v>4</v>
      </c>
      <c r="C232621" s="1" t="s">
        <v>23</v>
      </c>
      <c r="D232621">
        <v>33</v>
      </c>
      <c r="E232621">
        <v>63</v>
      </c>
      <c r="F232621">
        <v>359322</v>
      </c>
      <c r="G232621">
        <v>357</v>
      </c>
    </row>
    <row r="232622" spans="1:7">
      <c r="A232622">
        <v>232620</v>
      </c>
      <c r="B232622">
        <v>4</v>
      </c>
      <c r="C232622" s="1" t="s">
        <v>23</v>
      </c>
      <c r="D232622">
        <v>33</v>
      </c>
      <c r="E232622">
        <v>63</v>
      </c>
      <c r="F232622">
        <v>383471</v>
      </c>
      <c r="G232622">
        <v>371</v>
      </c>
    </row>
    <row r="232623" spans="1:7">
      <c r="A232623">
        <v>232621</v>
      </c>
      <c r="B232623">
        <v>4</v>
      </c>
      <c r="C232623" s="1" t="s">
        <v>23</v>
      </c>
      <c r="D232623">
        <v>33</v>
      </c>
      <c r="E232623">
        <v>63</v>
      </c>
      <c r="F232623">
        <v>436274</v>
      </c>
      <c r="G232623">
        <v>430</v>
      </c>
    </row>
    <row r="232624" spans="1:7">
      <c r="A232624">
        <v>232622</v>
      </c>
      <c r="B232624">
        <v>4</v>
      </c>
      <c r="C232624" s="1" t="s">
        <v>23</v>
      </c>
      <c r="D232624">
        <v>33</v>
      </c>
      <c r="E232624">
        <v>63</v>
      </c>
      <c r="F232624">
        <v>370497</v>
      </c>
      <c r="G232624">
        <v>364</v>
      </c>
    </row>
    <row r="232625" spans="1:7">
      <c r="A232625">
        <v>232623</v>
      </c>
      <c r="B232625">
        <v>4</v>
      </c>
      <c r="C232625" s="1" t="s">
        <v>23</v>
      </c>
      <c r="D232625">
        <v>33</v>
      </c>
      <c r="E232625">
        <v>63</v>
      </c>
      <c r="F232625">
        <v>411122</v>
      </c>
      <c r="G232625">
        <v>402</v>
      </c>
    </row>
    <row r="232626" spans="1:7">
      <c r="A232626">
        <v>232624</v>
      </c>
      <c r="B232626">
        <v>4</v>
      </c>
      <c r="C232626" s="1" t="s">
        <v>23</v>
      </c>
      <c r="D232626">
        <v>33</v>
      </c>
      <c r="E232626">
        <v>63</v>
      </c>
      <c r="F232626">
        <v>341802</v>
      </c>
      <c r="G232626">
        <v>334</v>
      </c>
    </row>
    <row r="232627" spans="1:7">
      <c r="A232627">
        <v>232625</v>
      </c>
      <c r="B232627">
        <v>4</v>
      </c>
      <c r="C232627" s="1" t="s">
        <v>23</v>
      </c>
      <c r="D232627">
        <v>33</v>
      </c>
      <c r="E232627">
        <v>63</v>
      </c>
      <c r="F232627">
        <v>377396</v>
      </c>
      <c r="G232627">
        <v>370</v>
      </c>
    </row>
    <row r="232628" spans="1:7">
      <c r="A232628">
        <v>232626</v>
      </c>
      <c r="B232628">
        <v>4</v>
      </c>
      <c r="C232628" s="1" t="s">
        <v>23</v>
      </c>
      <c r="D232628">
        <v>33</v>
      </c>
      <c r="E232628">
        <v>63</v>
      </c>
      <c r="F232628">
        <v>393599</v>
      </c>
      <c r="G232628">
        <v>393</v>
      </c>
    </row>
    <row r="232629" spans="1:7">
      <c r="A232629">
        <v>232627</v>
      </c>
      <c r="B232629">
        <v>4</v>
      </c>
      <c r="C232629" s="1" t="s">
        <v>23</v>
      </c>
      <c r="D232629">
        <v>33</v>
      </c>
      <c r="E232629">
        <v>63</v>
      </c>
      <c r="F232629">
        <v>372229</v>
      </c>
      <c r="G232629">
        <v>365</v>
      </c>
    </row>
    <row r="232630" spans="1:7">
      <c r="A232630">
        <v>232628</v>
      </c>
      <c r="B232630">
        <v>4</v>
      </c>
      <c r="C232630" s="1" t="s">
        <v>23</v>
      </c>
      <c r="D232630">
        <v>33</v>
      </c>
      <c r="E232630">
        <v>63</v>
      </c>
      <c r="F232630">
        <v>603211</v>
      </c>
      <c r="G232630">
        <v>573</v>
      </c>
    </row>
    <row r="232631" spans="1:7">
      <c r="A232631">
        <v>232629</v>
      </c>
      <c r="B232631">
        <v>4</v>
      </c>
      <c r="C232631" s="1" t="s">
        <v>23</v>
      </c>
      <c r="D232631">
        <v>33</v>
      </c>
      <c r="E232631">
        <v>63</v>
      </c>
      <c r="F232631">
        <v>374256</v>
      </c>
      <c r="G232631">
        <v>375</v>
      </c>
    </row>
    <row r="232632" spans="1:7">
      <c r="A232632">
        <v>232630</v>
      </c>
      <c r="B232632">
        <v>4</v>
      </c>
      <c r="C232632" s="1" t="s">
        <v>23</v>
      </c>
      <c r="D232632">
        <v>33</v>
      </c>
      <c r="E232632">
        <v>63</v>
      </c>
      <c r="F232632">
        <v>368814</v>
      </c>
      <c r="G232632">
        <v>363</v>
      </c>
    </row>
    <row r="232633" spans="1:7">
      <c r="A232633">
        <v>232631</v>
      </c>
      <c r="B232633">
        <v>4</v>
      </c>
      <c r="C232633" s="1" t="s">
        <v>23</v>
      </c>
      <c r="D232633">
        <v>33</v>
      </c>
      <c r="E232633">
        <v>63</v>
      </c>
      <c r="F232633">
        <v>367682</v>
      </c>
      <c r="G232633">
        <v>363</v>
      </c>
    </row>
    <row r="232634" spans="1:7">
      <c r="A232634">
        <v>232632</v>
      </c>
      <c r="B232634">
        <v>4</v>
      </c>
      <c r="C232634" s="1" t="s">
        <v>23</v>
      </c>
      <c r="D232634">
        <v>33</v>
      </c>
      <c r="E232634">
        <v>63</v>
      </c>
      <c r="F232634">
        <v>387589</v>
      </c>
      <c r="G232634">
        <v>379</v>
      </c>
    </row>
    <row r="232635" spans="1:7">
      <c r="A232635">
        <v>232633</v>
      </c>
      <c r="B232635">
        <v>4</v>
      </c>
      <c r="C232635" s="1" t="s">
        <v>23</v>
      </c>
      <c r="D232635">
        <v>33</v>
      </c>
      <c r="E232635">
        <v>63</v>
      </c>
      <c r="F232635">
        <v>439562</v>
      </c>
      <c r="G232635">
        <v>436</v>
      </c>
    </row>
    <row r="232636" spans="1:7">
      <c r="A232636">
        <v>232634</v>
      </c>
      <c r="B232636">
        <v>4</v>
      </c>
      <c r="C232636" s="1" t="s">
        <v>23</v>
      </c>
      <c r="D232636">
        <v>33</v>
      </c>
      <c r="E232636">
        <v>63</v>
      </c>
      <c r="F232636">
        <v>354903</v>
      </c>
      <c r="G232636">
        <v>354</v>
      </c>
    </row>
    <row r="232637" spans="1:7">
      <c r="A232637">
        <v>232635</v>
      </c>
      <c r="B232637">
        <v>4</v>
      </c>
      <c r="C232637" s="1" t="s">
        <v>23</v>
      </c>
      <c r="D232637">
        <v>33</v>
      </c>
      <c r="E232637">
        <v>63</v>
      </c>
      <c r="F232637">
        <v>45749</v>
      </c>
      <c r="G232637">
        <v>454</v>
      </c>
    </row>
    <row r="232638" spans="1:7">
      <c r="A232638">
        <v>232636</v>
      </c>
      <c r="B232638">
        <v>4</v>
      </c>
      <c r="C232638" s="1" t="s">
        <v>23</v>
      </c>
      <c r="D232638">
        <v>33</v>
      </c>
      <c r="E232638">
        <v>63</v>
      </c>
      <c r="F232638">
        <v>476314</v>
      </c>
      <c r="G232638">
        <v>475</v>
      </c>
    </row>
    <row r="232639" spans="1:7">
      <c r="A232639">
        <v>232637</v>
      </c>
      <c r="B232639">
        <v>4</v>
      </c>
      <c r="C232639" s="1" t="s">
        <v>23</v>
      </c>
      <c r="D232639">
        <v>33</v>
      </c>
      <c r="E232639">
        <v>63</v>
      </c>
      <c r="F232639">
        <v>402767</v>
      </c>
      <c r="G232639">
        <v>404</v>
      </c>
    </row>
    <row r="232640" spans="1:7">
      <c r="A232640">
        <v>232638</v>
      </c>
      <c r="B232640">
        <v>4</v>
      </c>
      <c r="C232640" s="1" t="s">
        <v>23</v>
      </c>
      <c r="D232640">
        <v>33</v>
      </c>
      <c r="E232640">
        <v>63</v>
      </c>
      <c r="F232640">
        <v>357422</v>
      </c>
      <c r="G232640">
        <v>349</v>
      </c>
    </row>
    <row r="232641" spans="1:7">
      <c r="A232641">
        <v>232639</v>
      </c>
      <c r="B232641">
        <v>4</v>
      </c>
      <c r="C232641" s="1" t="s">
        <v>23</v>
      </c>
      <c r="D232641">
        <v>33</v>
      </c>
      <c r="E232641">
        <v>63</v>
      </c>
      <c r="F232641">
        <v>456825</v>
      </c>
      <c r="G232641">
        <v>484</v>
      </c>
    </row>
    <row r="232642" spans="1:7">
      <c r="A232642">
        <v>232640</v>
      </c>
      <c r="B232642">
        <v>4</v>
      </c>
      <c r="C232642" s="1" t="s">
        <v>23</v>
      </c>
      <c r="D232642">
        <v>33</v>
      </c>
      <c r="E232642">
        <v>63</v>
      </c>
      <c r="F232642">
        <v>356637</v>
      </c>
      <c r="G232642">
        <v>355</v>
      </c>
    </row>
    <row r="232643" spans="1:7">
      <c r="A232643">
        <v>232641</v>
      </c>
      <c r="B232643">
        <v>4</v>
      </c>
      <c r="C232643" s="1" t="s">
        <v>23</v>
      </c>
      <c r="D232643">
        <v>33</v>
      </c>
      <c r="E232643">
        <v>63</v>
      </c>
      <c r="F232643">
        <v>35179</v>
      </c>
      <c r="G232643">
        <v>351</v>
      </c>
    </row>
    <row r="232644" spans="1:7">
      <c r="A232644">
        <v>232642</v>
      </c>
      <c r="B232644">
        <v>4</v>
      </c>
      <c r="C232644" s="1" t="s">
        <v>23</v>
      </c>
      <c r="D232644">
        <v>33</v>
      </c>
      <c r="E232644">
        <v>63</v>
      </c>
      <c r="F232644">
        <v>347802</v>
      </c>
      <c r="G232644">
        <v>345</v>
      </c>
    </row>
    <row r="232645" spans="1:7">
      <c r="A232645">
        <v>232643</v>
      </c>
      <c r="B232645">
        <v>4</v>
      </c>
      <c r="C232645" s="1" t="s">
        <v>23</v>
      </c>
      <c r="D232645">
        <v>33</v>
      </c>
      <c r="E232645">
        <v>63</v>
      </c>
      <c r="F232645">
        <v>443086</v>
      </c>
      <c r="G232645">
        <v>419</v>
      </c>
    </row>
    <row r="232646" spans="1:7">
      <c r="A232646">
        <v>232644</v>
      </c>
      <c r="B232646">
        <v>4</v>
      </c>
      <c r="C232646" s="1" t="s">
        <v>23</v>
      </c>
      <c r="D232646">
        <v>33</v>
      </c>
      <c r="E232646">
        <v>63</v>
      </c>
      <c r="F232646">
        <v>426727</v>
      </c>
      <c r="G232646">
        <v>420</v>
      </c>
    </row>
    <row r="232647" spans="1:7">
      <c r="A232647">
        <v>232645</v>
      </c>
      <c r="B232647">
        <v>4</v>
      </c>
      <c r="C232647" s="1" t="s">
        <v>23</v>
      </c>
      <c r="D232647">
        <v>33</v>
      </c>
      <c r="E232647">
        <v>63</v>
      </c>
      <c r="F232647">
        <v>409593</v>
      </c>
      <c r="G232647">
        <v>383</v>
      </c>
    </row>
    <row r="232648" spans="1:7">
      <c r="A232648">
        <v>232646</v>
      </c>
      <c r="B232648">
        <v>4</v>
      </c>
      <c r="C232648" s="1" t="s">
        <v>23</v>
      </c>
      <c r="D232648">
        <v>33</v>
      </c>
      <c r="E232648">
        <v>63</v>
      </c>
      <c r="F232648">
        <v>364709</v>
      </c>
      <c r="G232648">
        <v>361</v>
      </c>
    </row>
    <row r="232649" spans="1:7">
      <c r="A232649">
        <v>232647</v>
      </c>
      <c r="B232649">
        <v>4</v>
      </c>
      <c r="C232649" s="1" t="s">
        <v>23</v>
      </c>
      <c r="D232649">
        <v>33</v>
      </c>
      <c r="E232649">
        <v>63</v>
      </c>
      <c r="F232649">
        <v>344326</v>
      </c>
      <c r="G232649">
        <v>337</v>
      </c>
    </row>
    <row r="232650" spans="1:7">
      <c r="A232650">
        <v>232648</v>
      </c>
      <c r="B232650">
        <v>4</v>
      </c>
      <c r="C232650" s="1" t="s">
        <v>23</v>
      </c>
      <c r="D232650">
        <v>33</v>
      </c>
      <c r="E232650">
        <v>63</v>
      </c>
      <c r="F232650">
        <v>457248</v>
      </c>
      <c r="G232650">
        <v>455</v>
      </c>
    </row>
    <row r="232651" spans="1:7">
      <c r="A232651">
        <v>232649</v>
      </c>
      <c r="B232651">
        <v>4</v>
      </c>
      <c r="C232651" s="1" t="s">
        <v>23</v>
      </c>
      <c r="D232651">
        <v>33</v>
      </c>
      <c r="E232651">
        <v>63</v>
      </c>
      <c r="F232651">
        <v>362468</v>
      </c>
      <c r="G232651">
        <v>361</v>
      </c>
    </row>
    <row r="232652" spans="1:7">
      <c r="A232652">
        <v>232650</v>
      </c>
      <c r="B232652">
        <v>4</v>
      </c>
      <c r="C232652" s="1" t="s">
        <v>23</v>
      </c>
      <c r="D232652">
        <v>33</v>
      </c>
      <c r="E232652">
        <v>63</v>
      </c>
      <c r="F232652">
        <v>48198</v>
      </c>
      <c r="G232652">
        <v>483</v>
      </c>
    </row>
    <row r="232653" spans="1:7">
      <c r="A232653">
        <v>232651</v>
      </c>
      <c r="B232653">
        <v>4</v>
      </c>
      <c r="C232653" s="1" t="s">
        <v>23</v>
      </c>
      <c r="D232653">
        <v>33</v>
      </c>
      <c r="E232653">
        <v>63</v>
      </c>
      <c r="F232653">
        <v>356673</v>
      </c>
      <c r="G232653">
        <v>354</v>
      </c>
    </row>
    <row r="232654" spans="1:7">
      <c r="A232654">
        <v>232652</v>
      </c>
      <c r="B232654">
        <v>4</v>
      </c>
      <c r="C232654" s="1" t="s">
        <v>23</v>
      </c>
      <c r="D232654">
        <v>33</v>
      </c>
      <c r="E232654">
        <v>63</v>
      </c>
      <c r="F232654">
        <v>415693</v>
      </c>
      <c r="G232654">
        <v>414</v>
      </c>
    </row>
    <row r="232655" spans="1:7">
      <c r="A232655">
        <v>232653</v>
      </c>
      <c r="B232655">
        <v>4</v>
      </c>
      <c r="C232655" s="1" t="s">
        <v>23</v>
      </c>
      <c r="D232655">
        <v>33</v>
      </c>
      <c r="E232655">
        <v>63</v>
      </c>
      <c r="F232655">
        <v>428421</v>
      </c>
      <c r="G232655">
        <v>425</v>
      </c>
    </row>
    <row r="232656" spans="1:7">
      <c r="A232656">
        <v>232654</v>
      </c>
      <c r="B232656">
        <v>4</v>
      </c>
      <c r="C232656" s="1" t="s">
        <v>23</v>
      </c>
      <c r="D232656">
        <v>33</v>
      </c>
      <c r="E232656">
        <v>63</v>
      </c>
      <c r="F232656">
        <v>464869</v>
      </c>
      <c r="G232656">
        <v>465</v>
      </c>
    </row>
    <row r="232657" spans="1:7">
      <c r="A232657">
        <v>232655</v>
      </c>
      <c r="B232657">
        <v>4</v>
      </c>
      <c r="C232657" s="1" t="s">
        <v>23</v>
      </c>
      <c r="D232657">
        <v>33</v>
      </c>
      <c r="E232657">
        <v>63</v>
      </c>
      <c r="F232657">
        <v>374664</v>
      </c>
      <c r="G232657">
        <v>371</v>
      </c>
    </row>
    <row r="232658" spans="1:7">
      <c r="A232658">
        <v>232656</v>
      </c>
      <c r="B232658">
        <v>4</v>
      </c>
      <c r="C232658" s="1" t="s">
        <v>23</v>
      </c>
      <c r="D232658">
        <v>33</v>
      </c>
      <c r="E232658">
        <v>63</v>
      </c>
      <c r="F232658">
        <v>37523</v>
      </c>
      <c r="G232658">
        <v>366</v>
      </c>
    </row>
    <row r="232659" spans="1:7">
      <c r="A232659">
        <v>232657</v>
      </c>
      <c r="B232659">
        <v>4</v>
      </c>
      <c r="C232659" s="1" t="s">
        <v>23</v>
      </c>
      <c r="D232659">
        <v>33</v>
      </c>
      <c r="E232659">
        <v>63</v>
      </c>
      <c r="F232659">
        <v>386326</v>
      </c>
      <c r="G232659">
        <v>381</v>
      </c>
    </row>
    <row r="232660" spans="1:7">
      <c r="A232660">
        <v>232658</v>
      </c>
      <c r="B232660">
        <v>4</v>
      </c>
      <c r="C232660" s="1" t="s">
        <v>23</v>
      </c>
      <c r="D232660">
        <v>33</v>
      </c>
      <c r="E232660">
        <v>63</v>
      </c>
      <c r="F232660">
        <v>506621</v>
      </c>
      <c r="G232660">
        <v>496</v>
      </c>
    </row>
    <row r="232661" spans="1:7">
      <c r="A232661">
        <v>232659</v>
      </c>
      <c r="B232661">
        <v>4</v>
      </c>
      <c r="C232661" s="1" t="s">
        <v>23</v>
      </c>
      <c r="D232661">
        <v>33</v>
      </c>
      <c r="E232661">
        <v>63</v>
      </c>
      <c r="F232661">
        <v>644772</v>
      </c>
      <c r="G232661">
        <v>612</v>
      </c>
    </row>
    <row r="232662" spans="1:7">
      <c r="A232662">
        <v>232660</v>
      </c>
      <c r="B232662">
        <v>4</v>
      </c>
      <c r="C232662" s="1" t="s">
        <v>23</v>
      </c>
      <c r="D232662">
        <v>33</v>
      </c>
      <c r="E232662">
        <v>63</v>
      </c>
      <c r="F232662">
        <v>464019</v>
      </c>
      <c r="G232662">
        <v>466</v>
      </c>
    </row>
    <row r="232663" spans="1:7">
      <c r="A232663">
        <v>232661</v>
      </c>
      <c r="B232663">
        <v>4</v>
      </c>
      <c r="C232663" s="1" t="s">
        <v>23</v>
      </c>
      <c r="D232663">
        <v>33</v>
      </c>
      <c r="E232663">
        <v>63</v>
      </c>
      <c r="F232663">
        <v>383006</v>
      </c>
      <c r="G232663">
        <v>382</v>
      </c>
    </row>
    <row r="232664" spans="1:7">
      <c r="A232664">
        <v>232662</v>
      </c>
      <c r="B232664">
        <v>4</v>
      </c>
      <c r="C232664" s="1" t="s">
        <v>23</v>
      </c>
      <c r="D232664">
        <v>33</v>
      </c>
      <c r="E232664">
        <v>63</v>
      </c>
      <c r="F232664">
        <v>369308</v>
      </c>
      <c r="G232664">
        <v>368</v>
      </c>
    </row>
    <row r="232665" spans="1:7">
      <c r="A232665">
        <v>232663</v>
      </c>
      <c r="B232665">
        <v>4</v>
      </c>
      <c r="C232665" s="1" t="s">
        <v>23</v>
      </c>
      <c r="D232665">
        <v>33</v>
      </c>
      <c r="E232665">
        <v>63</v>
      </c>
      <c r="F232665">
        <v>417762</v>
      </c>
      <c r="G232665">
        <v>394</v>
      </c>
    </row>
    <row r="232666" spans="1:7">
      <c r="A232666">
        <v>232664</v>
      </c>
      <c r="B232666">
        <v>4</v>
      </c>
      <c r="C232666" s="1" t="s">
        <v>23</v>
      </c>
      <c r="D232666">
        <v>33</v>
      </c>
      <c r="E232666">
        <v>63</v>
      </c>
      <c r="F232666">
        <v>36959</v>
      </c>
      <c r="G232666">
        <v>351</v>
      </c>
    </row>
    <row r="232667" spans="1:7">
      <c r="A232667">
        <v>232665</v>
      </c>
      <c r="B232667">
        <v>4</v>
      </c>
      <c r="C232667" s="1" t="s">
        <v>23</v>
      </c>
      <c r="D232667">
        <v>33</v>
      </c>
      <c r="E232667">
        <v>63</v>
      </c>
      <c r="F232667">
        <v>575245</v>
      </c>
      <c r="G232667">
        <v>551</v>
      </c>
    </row>
    <row r="232668" spans="1:7">
      <c r="A232668">
        <v>232666</v>
      </c>
      <c r="B232668">
        <v>4</v>
      </c>
      <c r="C232668" s="1" t="s">
        <v>23</v>
      </c>
      <c r="D232668">
        <v>33</v>
      </c>
      <c r="E232668">
        <v>63</v>
      </c>
      <c r="F232668">
        <v>372677</v>
      </c>
      <c r="G232668">
        <v>369</v>
      </c>
    </row>
    <row r="232669" spans="1:7">
      <c r="A232669">
        <v>232667</v>
      </c>
      <c r="B232669">
        <v>4</v>
      </c>
      <c r="C232669" s="1" t="s">
        <v>23</v>
      </c>
      <c r="D232669">
        <v>33</v>
      </c>
      <c r="E232669">
        <v>63</v>
      </c>
      <c r="F232669">
        <v>360624</v>
      </c>
      <c r="G232669">
        <v>357</v>
      </c>
    </row>
    <row r="232670" spans="1:7">
      <c r="A232670">
        <v>232668</v>
      </c>
      <c r="B232670">
        <v>4</v>
      </c>
      <c r="C232670" s="1" t="s">
        <v>23</v>
      </c>
      <c r="D232670">
        <v>33</v>
      </c>
      <c r="E232670">
        <v>63</v>
      </c>
      <c r="F232670">
        <v>395107</v>
      </c>
      <c r="G232670">
        <v>397</v>
      </c>
    </row>
    <row r="232671" spans="1:7">
      <c r="A232671">
        <v>232669</v>
      </c>
      <c r="B232671">
        <v>4</v>
      </c>
      <c r="C232671" s="1" t="s">
        <v>23</v>
      </c>
      <c r="D232671">
        <v>33</v>
      </c>
      <c r="E232671">
        <v>63</v>
      </c>
      <c r="F232671">
        <v>420394</v>
      </c>
      <c r="G232671">
        <v>417</v>
      </c>
    </row>
    <row r="232672" spans="1:7">
      <c r="A232672">
        <v>232670</v>
      </c>
      <c r="B232672">
        <v>4</v>
      </c>
      <c r="C232672" s="1" t="s">
        <v>23</v>
      </c>
      <c r="D232672">
        <v>33</v>
      </c>
      <c r="E232672">
        <v>63</v>
      </c>
      <c r="F232672">
        <v>505625</v>
      </c>
      <c r="G232672">
        <v>487</v>
      </c>
    </row>
    <row r="232673" spans="1:7">
      <c r="A232673">
        <v>232671</v>
      </c>
      <c r="B232673">
        <v>4</v>
      </c>
      <c r="C232673" s="1" t="s">
        <v>23</v>
      </c>
      <c r="D232673">
        <v>33</v>
      </c>
      <c r="E232673">
        <v>63</v>
      </c>
      <c r="F232673">
        <v>536501</v>
      </c>
      <c r="G232673">
        <v>518</v>
      </c>
    </row>
    <row r="232674" spans="1:7">
      <c r="A232674">
        <v>232672</v>
      </c>
      <c r="B232674">
        <v>4</v>
      </c>
      <c r="C232674" s="1" t="s">
        <v>23</v>
      </c>
      <c r="D232674">
        <v>33</v>
      </c>
      <c r="E232674">
        <v>63</v>
      </c>
      <c r="F232674">
        <v>384336</v>
      </c>
      <c r="G232674">
        <v>380</v>
      </c>
    </row>
    <row r="232675" spans="1:7">
      <c r="A232675">
        <v>232673</v>
      </c>
      <c r="B232675">
        <v>4</v>
      </c>
      <c r="C232675" s="1" t="s">
        <v>23</v>
      </c>
      <c r="D232675">
        <v>33</v>
      </c>
      <c r="E232675">
        <v>63</v>
      </c>
      <c r="F232675">
        <v>40584</v>
      </c>
      <c r="G232675">
        <v>402</v>
      </c>
    </row>
    <row r="232676" spans="1:7">
      <c r="A232676">
        <v>232674</v>
      </c>
      <c r="B232676">
        <v>4</v>
      </c>
      <c r="C232676" s="1" t="s">
        <v>23</v>
      </c>
      <c r="D232676">
        <v>33</v>
      </c>
      <c r="E232676">
        <v>63</v>
      </c>
      <c r="F232676">
        <v>462541</v>
      </c>
      <c r="G232676">
        <v>458</v>
      </c>
    </row>
    <row r="232677" spans="1:7">
      <c r="A232677">
        <v>232675</v>
      </c>
      <c r="B232677">
        <v>4</v>
      </c>
      <c r="C232677" s="1" t="s">
        <v>23</v>
      </c>
      <c r="D232677">
        <v>33</v>
      </c>
      <c r="E232677">
        <v>63</v>
      </c>
      <c r="F232677">
        <v>34655</v>
      </c>
      <c r="G232677">
        <v>347</v>
      </c>
    </row>
    <row r="232678" spans="1:7">
      <c r="A232678">
        <v>232676</v>
      </c>
      <c r="B232678">
        <v>4</v>
      </c>
      <c r="C232678" s="1" t="s">
        <v>23</v>
      </c>
      <c r="D232678">
        <v>33</v>
      </c>
      <c r="E232678">
        <v>63</v>
      </c>
      <c r="F232678">
        <v>406956</v>
      </c>
      <c r="G232678">
        <v>391</v>
      </c>
    </row>
    <row r="232679" spans="1:7">
      <c r="A232679">
        <v>232677</v>
      </c>
      <c r="B232679">
        <v>4</v>
      </c>
      <c r="C232679" s="1" t="s">
        <v>23</v>
      </c>
      <c r="D232679">
        <v>33</v>
      </c>
      <c r="E232679">
        <v>63</v>
      </c>
      <c r="F232679">
        <v>372302</v>
      </c>
      <c r="G232679">
        <v>369</v>
      </c>
    </row>
    <row r="232680" spans="1:7">
      <c r="A232680">
        <v>232678</v>
      </c>
      <c r="B232680">
        <v>4</v>
      </c>
      <c r="C232680" s="1" t="s">
        <v>23</v>
      </c>
      <c r="D232680">
        <v>33</v>
      </c>
      <c r="E232680">
        <v>63</v>
      </c>
      <c r="F232680">
        <v>5676</v>
      </c>
      <c r="G232680">
        <v>552</v>
      </c>
    </row>
    <row r="232681" spans="1:7">
      <c r="A232681">
        <v>232679</v>
      </c>
      <c r="B232681">
        <v>4</v>
      </c>
      <c r="C232681" s="1" t="s">
        <v>23</v>
      </c>
      <c r="D232681">
        <v>33</v>
      </c>
      <c r="E232681">
        <v>63</v>
      </c>
      <c r="F232681">
        <v>362818</v>
      </c>
      <c r="G232681">
        <v>365</v>
      </c>
    </row>
    <row r="232682" spans="1:7">
      <c r="A232682">
        <v>232680</v>
      </c>
      <c r="B232682">
        <v>4</v>
      </c>
      <c r="C232682" s="1" t="s">
        <v>23</v>
      </c>
      <c r="D232682">
        <v>33</v>
      </c>
      <c r="E232682">
        <v>63</v>
      </c>
      <c r="F232682">
        <v>583643</v>
      </c>
      <c r="G232682">
        <v>579</v>
      </c>
    </row>
    <row r="232683" spans="1:7">
      <c r="A232683">
        <v>232681</v>
      </c>
      <c r="B232683">
        <v>4</v>
      </c>
      <c r="C232683" s="1" t="s">
        <v>23</v>
      </c>
      <c r="D232683">
        <v>33</v>
      </c>
      <c r="E232683">
        <v>63</v>
      </c>
      <c r="F232683">
        <v>350197</v>
      </c>
      <c r="G232683">
        <v>348</v>
      </c>
    </row>
    <row r="232684" spans="1:7">
      <c r="A232684">
        <v>232682</v>
      </c>
      <c r="B232684">
        <v>4</v>
      </c>
      <c r="C232684" s="1" t="s">
        <v>23</v>
      </c>
      <c r="D232684">
        <v>33</v>
      </c>
      <c r="E232684">
        <v>63</v>
      </c>
      <c r="F232684">
        <v>444586</v>
      </c>
      <c r="G232684">
        <v>399</v>
      </c>
    </row>
    <row r="232685" spans="1:7">
      <c r="A232685">
        <v>232683</v>
      </c>
      <c r="B232685">
        <v>4</v>
      </c>
      <c r="C232685" s="1" t="s">
        <v>23</v>
      </c>
      <c r="D232685">
        <v>33</v>
      </c>
      <c r="E232685">
        <v>63</v>
      </c>
      <c r="F232685">
        <v>33125</v>
      </c>
      <c r="G232685">
        <v>333</v>
      </c>
    </row>
    <row r="232686" spans="1:7">
      <c r="A232686">
        <v>232684</v>
      </c>
      <c r="B232686">
        <v>4</v>
      </c>
      <c r="C232686" s="1" t="s">
        <v>23</v>
      </c>
      <c r="D232686">
        <v>33</v>
      </c>
      <c r="E232686">
        <v>63</v>
      </c>
      <c r="F232686">
        <v>515075</v>
      </c>
      <c r="G232686">
        <v>500</v>
      </c>
    </row>
    <row r="232687" spans="1:7">
      <c r="A232687">
        <v>232685</v>
      </c>
      <c r="B232687">
        <v>4</v>
      </c>
      <c r="C232687" s="1" t="s">
        <v>23</v>
      </c>
      <c r="D232687">
        <v>33</v>
      </c>
      <c r="E232687">
        <v>63</v>
      </c>
      <c r="F232687">
        <v>36066</v>
      </c>
      <c r="G232687">
        <v>358</v>
      </c>
    </row>
    <row r="232688" spans="1:7">
      <c r="A232688">
        <v>232686</v>
      </c>
      <c r="B232688">
        <v>4</v>
      </c>
      <c r="C232688" s="1" t="s">
        <v>23</v>
      </c>
      <c r="D232688">
        <v>33</v>
      </c>
      <c r="E232688">
        <v>63</v>
      </c>
      <c r="F232688">
        <v>345167</v>
      </c>
      <c r="G232688">
        <v>344</v>
      </c>
    </row>
    <row r="232689" spans="1:7">
      <c r="A232689">
        <v>232687</v>
      </c>
      <c r="B232689">
        <v>4</v>
      </c>
      <c r="C232689" s="1" t="s">
        <v>23</v>
      </c>
      <c r="D232689">
        <v>33</v>
      </c>
      <c r="E232689">
        <v>63</v>
      </c>
      <c r="F232689">
        <v>442966</v>
      </c>
      <c r="G232689">
        <v>442</v>
      </c>
    </row>
    <row r="232690" spans="1:7">
      <c r="A232690">
        <v>232688</v>
      </c>
      <c r="B232690">
        <v>4</v>
      </c>
      <c r="C232690" s="1" t="s">
        <v>23</v>
      </c>
      <c r="D232690">
        <v>33</v>
      </c>
      <c r="E232690">
        <v>63</v>
      </c>
      <c r="F232690">
        <v>4525</v>
      </c>
      <c r="G232690">
        <v>454</v>
      </c>
    </row>
    <row r="232691" spans="1:7">
      <c r="A232691">
        <v>232689</v>
      </c>
      <c r="B232691">
        <v>4</v>
      </c>
      <c r="C232691" s="1" t="s">
        <v>23</v>
      </c>
      <c r="D232691">
        <v>33</v>
      </c>
      <c r="E232691">
        <v>63</v>
      </c>
      <c r="F232691">
        <v>385595</v>
      </c>
      <c r="G232691">
        <v>352</v>
      </c>
    </row>
    <row r="232692" spans="1:7">
      <c r="A232692">
        <v>232690</v>
      </c>
      <c r="B232692">
        <v>4</v>
      </c>
      <c r="C232692" s="1" t="s">
        <v>23</v>
      </c>
      <c r="D232692">
        <v>33</v>
      </c>
      <c r="E232692">
        <v>63</v>
      </c>
      <c r="F232692">
        <v>400294</v>
      </c>
      <c r="G232692">
        <v>397</v>
      </c>
    </row>
    <row r="232693" spans="1:7">
      <c r="A232693">
        <v>232691</v>
      </c>
      <c r="B232693">
        <v>4</v>
      </c>
      <c r="C232693" s="1" t="s">
        <v>23</v>
      </c>
      <c r="D232693">
        <v>33</v>
      </c>
      <c r="E232693">
        <v>63</v>
      </c>
      <c r="F232693">
        <v>506651</v>
      </c>
      <c r="G232693">
        <v>500</v>
      </c>
    </row>
    <row r="232694" spans="1:7">
      <c r="A232694">
        <v>232692</v>
      </c>
      <c r="B232694">
        <v>4</v>
      </c>
      <c r="C232694" s="1" t="s">
        <v>23</v>
      </c>
      <c r="D232694">
        <v>33</v>
      </c>
      <c r="E232694">
        <v>63</v>
      </c>
      <c r="F232694">
        <v>357248</v>
      </c>
      <c r="G232694">
        <v>354</v>
      </c>
    </row>
    <row r="232695" spans="1:7">
      <c r="A232695">
        <v>232693</v>
      </c>
      <c r="B232695">
        <v>4</v>
      </c>
      <c r="C232695" s="1" t="s">
        <v>23</v>
      </c>
      <c r="D232695">
        <v>33</v>
      </c>
      <c r="E232695">
        <v>63</v>
      </c>
      <c r="F232695">
        <v>49733</v>
      </c>
      <c r="G232695">
        <v>500</v>
      </c>
    </row>
    <row r="232696" spans="1:7">
      <c r="A232696">
        <v>232694</v>
      </c>
      <c r="B232696">
        <v>4</v>
      </c>
      <c r="C232696" s="1" t="s">
        <v>23</v>
      </c>
      <c r="D232696">
        <v>33</v>
      </c>
      <c r="E232696">
        <v>63</v>
      </c>
      <c r="F232696">
        <v>444942</v>
      </c>
      <c r="G232696">
        <v>417</v>
      </c>
    </row>
    <row r="232697" spans="1:7">
      <c r="A232697">
        <v>232695</v>
      </c>
      <c r="B232697">
        <v>4</v>
      </c>
      <c r="C232697" s="1" t="s">
        <v>23</v>
      </c>
      <c r="D232697">
        <v>33</v>
      </c>
      <c r="E232697">
        <v>63</v>
      </c>
      <c r="F232697">
        <v>364671</v>
      </c>
      <c r="G232697">
        <v>364</v>
      </c>
    </row>
    <row r="232698" spans="1:7">
      <c r="A232698">
        <v>232696</v>
      </c>
      <c r="B232698">
        <v>4</v>
      </c>
      <c r="C232698" s="1" t="s">
        <v>23</v>
      </c>
      <c r="D232698">
        <v>33</v>
      </c>
      <c r="E232698">
        <v>63</v>
      </c>
      <c r="F232698">
        <v>364348</v>
      </c>
      <c r="G232698">
        <v>362</v>
      </c>
    </row>
    <row r="232699" spans="1:7">
      <c r="A232699">
        <v>232697</v>
      </c>
      <c r="B232699">
        <v>4</v>
      </c>
      <c r="C232699" s="1" t="s">
        <v>23</v>
      </c>
      <c r="D232699">
        <v>33</v>
      </c>
      <c r="E232699">
        <v>63</v>
      </c>
      <c r="F232699">
        <v>366867</v>
      </c>
      <c r="G232699">
        <v>358</v>
      </c>
    </row>
    <row r="232700" spans="1:7">
      <c r="A232700">
        <v>232698</v>
      </c>
      <c r="B232700">
        <v>4</v>
      </c>
      <c r="C232700" s="1" t="s">
        <v>23</v>
      </c>
      <c r="D232700">
        <v>33</v>
      </c>
      <c r="E232700">
        <v>63</v>
      </c>
      <c r="F232700">
        <v>383094</v>
      </c>
      <c r="G232700">
        <v>380</v>
      </c>
    </row>
    <row r="232701" spans="1:7">
      <c r="A232701">
        <v>232699</v>
      </c>
      <c r="B232701">
        <v>4</v>
      </c>
      <c r="C232701" s="1" t="s">
        <v>23</v>
      </c>
      <c r="D232701">
        <v>33</v>
      </c>
      <c r="E232701">
        <v>63</v>
      </c>
      <c r="F232701">
        <v>367295</v>
      </c>
      <c r="G232701">
        <v>364</v>
      </c>
    </row>
    <row r="232702" spans="1:7">
      <c r="A232702">
        <v>232700</v>
      </c>
      <c r="B232702">
        <v>4</v>
      </c>
      <c r="C232702" s="1" t="s">
        <v>23</v>
      </c>
      <c r="D232702">
        <v>33</v>
      </c>
      <c r="E232702">
        <v>63</v>
      </c>
      <c r="F232702">
        <v>383993</v>
      </c>
      <c r="G232702">
        <v>377</v>
      </c>
    </row>
    <row r="232703" spans="1:7">
      <c r="A232703">
        <v>232701</v>
      </c>
      <c r="B232703">
        <v>4</v>
      </c>
      <c r="C232703" s="1" t="s">
        <v>23</v>
      </c>
      <c r="D232703">
        <v>33</v>
      </c>
      <c r="E232703">
        <v>63</v>
      </c>
      <c r="F232703">
        <v>391911</v>
      </c>
      <c r="G232703">
        <v>393</v>
      </c>
    </row>
    <row r="232704" spans="1:7">
      <c r="A232704">
        <v>232702</v>
      </c>
      <c r="B232704">
        <v>4</v>
      </c>
      <c r="C232704" s="1" t="s">
        <v>23</v>
      </c>
      <c r="D232704">
        <v>33</v>
      </c>
      <c r="E232704">
        <v>63</v>
      </c>
      <c r="F232704">
        <v>571106</v>
      </c>
      <c r="G232704">
        <v>575</v>
      </c>
    </row>
    <row r="232705" spans="1:7">
      <c r="A232705">
        <v>232703</v>
      </c>
      <c r="B232705">
        <v>4</v>
      </c>
      <c r="C232705" s="1" t="s">
        <v>23</v>
      </c>
      <c r="D232705">
        <v>33</v>
      </c>
      <c r="E232705">
        <v>63</v>
      </c>
      <c r="F232705">
        <v>391286</v>
      </c>
      <c r="G232705">
        <v>386</v>
      </c>
    </row>
    <row r="232706" spans="1:7">
      <c r="A232706">
        <v>232704</v>
      </c>
      <c r="B232706">
        <v>4</v>
      </c>
      <c r="C232706" s="1" t="s">
        <v>23</v>
      </c>
      <c r="D232706">
        <v>33</v>
      </c>
      <c r="E232706">
        <v>63</v>
      </c>
      <c r="F232706">
        <v>452887</v>
      </c>
      <c r="G232706">
        <v>443</v>
      </c>
    </row>
    <row r="232707" spans="1:7">
      <c r="A232707">
        <v>232705</v>
      </c>
      <c r="B232707">
        <v>4</v>
      </c>
      <c r="C232707" s="1" t="s">
        <v>23</v>
      </c>
      <c r="D232707">
        <v>33</v>
      </c>
      <c r="E232707">
        <v>63</v>
      </c>
      <c r="F232707">
        <v>458456</v>
      </c>
      <c r="G232707">
        <v>397</v>
      </c>
    </row>
    <row r="232708" spans="1:7">
      <c r="A232708">
        <v>232706</v>
      </c>
      <c r="B232708">
        <v>4</v>
      </c>
      <c r="C232708" s="1" t="s">
        <v>23</v>
      </c>
      <c r="D232708">
        <v>33</v>
      </c>
      <c r="E232708">
        <v>63</v>
      </c>
      <c r="F232708">
        <v>327421</v>
      </c>
      <c r="G232708">
        <v>327</v>
      </c>
    </row>
    <row r="232709" spans="1:7">
      <c r="A232709">
        <v>232707</v>
      </c>
      <c r="B232709">
        <v>4</v>
      </c>
      <c r="C232709" s="1" t="s">
        <v>23</v>
      </c>
      <c r="D232709">
        <v>33</v>
      </c>
      <c r="E232709">
        <v>63</v>
      </c>
      <c r="F232709">
        <v>374534</v>
      </c>
      <c r="G232709">
        <v>373</v>
      </c>
    </row>
    <row r="232710" spans="1:7">
      <c r="A232710">
        <v>232708</v>
      </c>
      <c r="B232710">
        <v>4</v>
      </c>
      <c r="C232710" s="1" t="s">
        <v>23</v>
      </c>
      <c r="D232710">
        <v>33</v>
      </c>
      <c r="E232710">
        <v>63</v>
      </c>
      <c r="F232710">
        <v>367182</v>
      </c>
      <c r="G232710">
        <v>359</v>
      </c>
    </row>
    <row r="232711" spans="1:7">
      <c r="A232711">
        <v>232709</v>
      </c>
      <c r="B232711">
        <v>4</v>
      </c>
      <c r="C232711" s="1" t="s">
        <v>23</v>
      </c>
      <c r="D232711">
        <v>33</v>
      </c>
      <c r="E232711">
        <v>63</v>
      </c>
      <c r="F232711">
        <v>43403</v>
      </c>
      <c r="G232711">
        <v>438</v>
      </c>
    </row>
    <row r="232712" spans="1:7">
      <c r="A232712">
        <v>232710</v>
      </c>
      <c r="B232712">
        <v>4</v>
      </c>
      <c r="C232712" s="1" t="s">
        <v>23</v>
      </c>
      <c r="D232712">
        <v>33</v>
      </c>
      <c r="E232712">
        <v>63</v>
      </c>
      <c r="F232712">
        <v>366535</v>
      </c>
      <c r="G232712">
        <v>363</v>
      </c>
    </row>
    <row r="232713" spans="1:7">
      <c r="A232713">
        <v>232711</v>
      </c>
      <c r="B232713">
        <v>4</v>
      </c>
      <c r="C232713" s="1" t="s">
        <v>23</v>
      </c>
      <c r="D232713">
        <v>33</v>
      </c>
      <c r="E232713">
        <v>63</v>
      </c>
      <c r="F232713">
        <v>482839</v>
      </c>
      <c r="G232713">
        <v>465</v>
      </c>
    </row>
    <row r="232714" spans="1:7">
      <c r="A232714">
        <v>232712</v>
      </c>
      <c r="B232714">
        <v>4</v>
      </c>
      <c r="C232714" s="1" t="s">
        <v>23</v>
      </c>
      <c r="D232714">
        <v>33</v>
      </c>
      <c r="E232714">
        <v>63</v>
      </c>
      <c r="F232714">
        <v>334965</v>
      </c>
      <c r="G232714">
        <v>337</v>
      </c>
    </row>
    <row r="232715" spans="1:7">
      <c r="A232715">
        <v>232713</v>
      </c>
      <c r="B232715">
        <v>4</v>
      </c>
      <c r="C232715" s="1" t="s">
        <v>23</v>
      </c>
      <c r="D232715">
        <v>33</v>
      </c>
      <c r="E232715">
        <v>63</v>
      </c>
      <c r="F232715">
        <v>462086</v>
      </c>
      <c r="G232715">
        <v>440</v>
      </c>
    </row>
    <row r="232716" spans="1:7">
      <c r="A232716">
        <v>232714</v>
      </c>
      <c r="B232716">
        <v>4</v>
      </c>
      <c r="C232716" s="1" t="s">
        <v>23</v>
      </c>
      <c r="D232716">
        <v>33</v>
      </c>
      <c r="E232716">
        <v>63</v>
      </c>
      <c r="F232716">
        <v>444189</v>
      </c>
      <c r="G232716">
        <v>440</v>
      </c>
    </row>
    <row r="232717" spans="1:7">
      <c r="A232717">
        <v>232715</v>
      </c>
      <c r="B232717">
        <v>4</v>
      </c>
      <c r="C232717" s="1" t="s">
        <v>23</v>
      </c>
      <c r="D232717">
        <v>33</v>
      </c>
      <c r="E232717">
        <v>63</v>
      </c>
      <c r="F232717">
        <v>349</v>
      </c>
      <c r="G232717">
        <v>348</v>
      </c>
    </row>
    <row r="232718" spans="1:7">
      <c r="A232718">
        <v>232716</v>
      </c>
      <c r="B232718">
        <v>4</v>
      </c>
      <c r="C232718" s="1" t="s">
        <v>23</v>
      </c>
      <c r="D232718">
        <v>33</v>
      </c>
      <c r="E232718">
        <v>63</v>
      </c>
      <c r="F232718">
        <v>406436</v>
      </c>
      <c r="G232718">
        <v>402</v>
      </c>
    </row>
    <row r="232719" spans="1:7">
      <c r="A232719">
        <v>232717</v>
      </c>
      <c r="B232719">
        <v>4</v>
      </c>
      <c r="C232719" s="1" t="s">
        <v>23</v>
      </c>
      <c r="D232719">
        <v>33</v>
      </c>
      <c r="E232719">
        <v>63</v>
      </c>
      <c r="F232719">
        <v>408328</v>
      </c>
      <c r="G232719">
        <v>406</v>
      </c>
    </row>
    <row r="232720" spans="1:7">
      <c r="A232720">
        <v>232718</v>
      </c>
      <c r="B232720">
        <v>4</v>
      </c>
      <c r="C232720" s="1" t="s">
        <v>23</v>
      </c>
      <c r="D232720">
        <v>33</v>
      </c>
      <c r="E232720">
        <v>63</v>
      </c>
      <c r="F232720">
        <v>412833</v>
      </c>
      <c r="G232720">
        <v>420</v>
      </c>
    </row>
    <row r="232721" spans="1:7">
      <c r="A232721">
        <v>232719</v>
      </c>
      <c r="B232721">
        <v>4</v>
      </c>
      <c r="C232721" s="1" t="s">
        <v>23</v>
      </c>
      <c r="D232721">
        <v>33</v>
      </c>
      <c r="E232721">
        <v>63</v>
      </c>
      <c r="F232721">
        <v>339691</v>
      </c>
      <c r="G232721">
        <v>338</v>
      </c>
    </row>
    <row r="232722" spans="1:7">
      <c r="A232722">
        <v>232720</v>
      </c>
      <c r="B232722">
        <v>4</v>
      </c>
      <c r="C232722" s="1" t="s">
        <v>23</v>
      </c>
      <c r="D232722">
        <v>33</v>
      </c>
      <c r="E232722">
        <v>63</v>
      </c>
      <c r="F232722">
        <v>365375</v>
      </c>
      <c r="G232722">
        <v>347</v>
      </c>
    </row>
    <row r="232723" spans="1:7">
      <c r="A232723">
        <v>232721</v>
      </c>
      <c r="B232723">
        <v>4</v>
      </c>
      <c r="C232723" s="1" t="s">
        <v>23</v>
      </c>
      <c r="D232723">
        <v>33</v>
      </c>
      <c r="E232723">
        <v>63</v>
      </c>
      <c r="F232723">
        <v>379789</v>
      </c>
      <c r="G232723">
        <v>378</v>
      </c>
    </row>
    <row r="232724" spans="1:7">
      <c r="A232724">
        <v>232722</v>
      </c>
      <c r="B232724">
        <v>4</v>
      </c>
      <c r="C232724" s="1" t="s">
        <v>23</v>
      </c>
      <c r="D232724">
        <v>33</v>
      </c>
      <c r="E232724">
        <v>63</v>
      </c>
      <c r="F232724">
        <v>36404</v>
      </c>
      <c r="G232724">
        <v>360</v>
      </c>
    </row>
    <row r="232725" spans="1:7">
      <c r="A232725">
        <v>232723</v>
      </c>
      <c r="B232725">
        <v>4</v>
      </c>
      <c r="C232725" s="1" t="s">
        <v>23</v>
      </c>
      <c r="D232725">
        <v>33</v>
      </c>
      <c r="E232725">
        <v>63</v>
      </c>
      <c r="F232725">
        <v>431901</v>
      </c>
      <c r="G232725">
        <v>415</v>
      </c>
    </row>
    <row r="232726" spans="1:7">
      <c r="A232726">
        <v>232724</v>
      </c>
      <c r="B232726">
        <v>4</v>
      </c>
      <c r="C232726" s="1" t="s">
        <v>23</v>
      </c>
      <c r="D232726">
        <v>33</v>
      </c>
      <c r="E232726">
        <v>63</v>
      </c>
      <c r="F232726">
        <v>38246</v>
      </c>
      <c r="G232726">
        <v>378</v>
      </c>
    </row>
    <row r="232727" spans="1:7">
      <c r="A232727">
        <v>232725</v>
      </c>
      <c r="B232727">
        <v>4</v>
      </c>
      <c r="C232727" s="1" t="s">
        <v>23</v>
      </c>
      <c r="D232727">
        <v>33</v>
      </c>
      <c r="E232727">
        <v>63</v>
      </c>
      <c r="F232727">
        <v>347958</v>
      </c>
      <c r="G232727">
        <v>345</v>
      </c>
    </row>
    <row r="232728" spans="1:7">
      <c r="A232728">
        <v>232726</v>
      </c>
      <c r="B232728">
        <v>4</v>
      </c>
      <c r="C232728" s="1" t="s">
        <v>23</v>
      </c>
      <c r="D232728">
        <v>33</v>
      </c>
      <c r="E232728">
        <v>63</v>
      </c>
      <c r="F232728">
        <v>516379</v>
      </c>
      <c r="G232728">
        <v>511</v>
      </c>
    </row>
    <row r="232729" spans="1:7">
      <c r="A232729">
        <v>232727</v>
      </c>
      <c r="B232729">
        <v>4</v>
      </c>
      <c r="C232729" s="1" t="s">
        <v>23</v>
      </c>
      <c r="D232729">
        <v>33</v>
      </c>
      <c r="E232729">
        <v>63</v>
      </c>
      <c r="F232729">
        <v>354269</v>
      </c>
      <c r="G232729">
        <v>354</v>
      </c>
    </row>
    <row r="232730" spans="1:7">
      <c r="A232730">
        <v>232728</v>
      </c>
      <c r="B232730">
        <v>4</v>
      </c>
      <c r="C232730" s="1" t="s">
        <v>23</v>
      </c>
      <c r="D232730">
        <v>33</v>
      </c>
      <c r="E232730">
        <v>63</v>
      </c>
      <c r="F232730">
        <v>36228</v>
      </c>
      <c r="G232730">
        <v>361</v>
      </c>
    </row>
    <row r="232731" spans="1:7">
      <c r="A232731">
        <v>232729</v>
      </c>
      <c r="B232731">
        <v>4</v>
      </c>
      <c r="C232731" s="1" t="s">
        <v>23</v>
      </c>
      <c r="D232731">
        <v>33</v>
      </c>
      <c r="E232731">
        <v>63</v>
      </c>
      <c r="F232731">
        <v>454916</v>
      </c>
      <c r="G232731">
        <v>455</v>
      </c>
    </row>
    <row r="232732" spans="1:7">
      <c r="A232732">
        <v>232730</v>
      </c>
      <c r="B232732">
        <v>4</v>
      </c>
      <c r="C232732" s="1" t="s">
        <v>23</v>
      </c>
      <c r="D232732">
        <v>33</v>
      </c>
      <c r="E232732">
        <v>63</v>
      </c>
      <c r="F232732">
        <v>399487</v>
      </c>
      <c r="G232732">
        <v>396</v>
      </c>
    </row>
    <row r="232733" spans="1:7">
      <c r="A232733">
        <v>232731</v>
      </c>
      <c r="B232733">
        <v>4</v>
      </c>
      <c r="C232733" s="1" t="s">
        <v>23</v>
      </c>
      <c r="D232733">
        <v>33</v>
      </c>
      <c r="E232733">
        <v>63</v>
      </c>
      <c r="F232733">
        <v>425853</v>
      </c>
      <c r="G232733">
        <v>421</v>
      </c>
    </row>
    <row r="232734" spans="1:7">
      <c r="A232734">
        <v>232732</v>
      </c>
      <c r="B232734">
        <v>4</v>
      </c>
      <c r="C232734" s="1" t="s">
        <v>23</v>
      </c>
      <c r="D232734">
        <v>33</v>
      </c>
      <c r="E232734">
        <v>63</v>
      </c>
      <c r="F232734">
        <v>38837</v>
      </c>
      <c r="G232734">
        <v>386</v>
      </c>
    </row>
    <row r="232735" spans="1:7">
      <c r="A232735">
        <v>232733</v>
      </c>
      <c r="B232735">
        <v>4</v>
      </c>
      <c r="C232735" s="1" t="s">
        <v>23</v>
      </c>
      <c r="D232735">
        <v>33</v>
      </c>
      <c r="E232735">
        <v>63</v>
      </c>
      <c r="F232735">
        <v>388074</v>
      </c>
      <c r="G232735">
        <v>384</v>
      </c>
    </row>
    <row r="232736" spans="1:7">
      <c r="A232736">
        <v>232734</v>
      </c>
      <c r="B232736">
        <v>4</v>
      </c>
      <c r="C232736" s="1" t="s">
        <v>23</v>
      </c>
      <c r="D232736">
        <v>33</v>
      </c>
      <c r="E232736">
        <v>63</v>
      </c>
      <c r="F232736">
        <v>349468</v>
      </c>
      <c r="G232736">
        <v>349</v>
      </c>
    </row>
    <row r="232737" spans="1:7">
      <c r="A232737">
        <v>232735</v>
      </c>
      <c r="B232737">
        <v>4</v>
      </c>
      <c r="C232737" s="1" t="s">
        <v>23</v>
      </c>
      <c r="D232737">
        <v>33</v>
      </c>
      <c r="E232737">
        <v>63</v>
      </c>
      <c r="F232737">
        <v>611237</v>
      </c>
      <c r="G232737">
        <v>599</v>
      </c>
    </row>
    <row r="232738" spans="1:7">
      <c r="A232738">
        <v>232736</v>
      </c>
      <c r="B232738">
        <v>4</v>
      </c>
      <c r="C232738" s="1" t="s">
        <v>23</v>
      </c>
      <c r="D232738">
        <v>33</v>
      </c>
      <c r="E232738">
        <v>63</v>
      </c>
      <c r="F232738">
        <v>376112</v>
      </c>
      <c r="G232738">
        <v>375</v>
      </c>
    </row>
    <row r="232739" spans="1:7">
      <c r="A232739">
        <v>232737</v>
      </c>
      <c r="B232739">
        <v>4</v>
      </c>
      <c r="C232739" s="1" t="s">
        <v>23</v>
      </c>
      <c r="D232739">
        <v>33</v>
      </c>
      <c r="E232739">
        <v>63</v>
      </c>
      <c r="F232739">
        <v>401302</v>
      </c>
      <c r="G232739">
        <v>387</v>
      </c>
    </row>
    <row r="232740" spans="1:7">
      <c r="A232740">
        <v>232738</v>
      </c>
      <c r="B232740">
        <v>4</v>
      </c>
      <c r="C232740" s="1" t="s">
        <v>23</v>
      </c>
      <c r="D232740">
        <v>33</v>
      </c>
      <c r="E232740">
        <v>63</v>
      </c>
      <c r="F232740">
        <v>338</v>
      </c>
      <c r="G232740">
        <v>338</v>
      </c>
    </row>
    <row r="232741" spans="1:7">
      <c r="A232741">
        <v>232739</v>
      </c>
      <c r="B232741">
        <v>4</v>
      </c>
      <c r="C232741" s="1" t="s">
        <v>23</v>
      </c>
      <c r="D232741">
        <v>33</v>
      </c>
      <c r="E232741">
        <v>63</v>
      </c>
      <c r="F232741">
        <v>370519</v>
      </c>
      <c r="G232741">
        <v>366</v>
      </c>
    </row>
    <row r="232742" spans="1:7">
      <c r="A232742">
        <v>232740</v>
      </c>
      <c r="B232742">
        <v>4</v>
      </c>
      <c r="C232742" s="1" t="s">
        <v>23</v>
      </c>
      <c r="D232742">
        <v>33</v>
      </c>
      <c r="E232742">
        <v>63</v>
      </c>
      <c r="F232742">
        <v>389606</v>
      </c>
      <c r="G232742">
        <v>387</v>
      </c>
    </row>
    <row r="232743" spans="1:7">
      <c r="A232743">
        <v>232741</v>
      </c>
      <c r="B232743">
        <v>4</v>
      </c>
      <c r="C232743" s="1" t="s">
        <v>23</v>
      </c>
      <c r="D232743">
        <v>33</v>
      </c>
      <c r="E232743">
        <v>63</v>
      </c>
      <c r="F232743">
        <v>364752</v>
      </c>
      <c r="G232743">
        <v>368</v>
      </c>
    </row>
    <row r="232744" spans="1:7">
      <c r="A232744">
        <v>232742</v>
      </c>
      <c r="B232744">
        <v>4</v>
      </c>
      <c r="C232744" s="1" t="s">
        <v>23</v>
      </c>
      <c r="D232744">
        <v>33</v>
      </c>
      <c r="E232744">
        <v>63</v>
      </c>
      <c r="F232744">
        <v>367444</v>
      </c>
      <c r="G232744">
        <v>370</v>
      </c>
    </row>
    <row r="232745" spans="1:7">
      <c r="A232745">
        <v>232743</v>
      </c>
      <c r="B232745">
        <v>4</v>
      </c>
      <c r="C232745" s="1" t="s">
        <v>23</v>
      </c>
      <c r="D232745">
        <v>33</v>
      </c>
      <c r="E232745">
        <v>63</v>
      </c>
      <c r="F232745">
        <v>37928</v>
      </c>
      <c r="G232745">
        <v>379</v>
      </c>
    </row>
    <row r="232746" spans="1:7">
      <c r="A232746">
        <v>232744</v>
      </c>
      <c r="B232746">
        <v>4</v>
      </c>
      <c r="C232746" s="1" t="s">
        <v>23</v>
      </c>
      <c r="D232746">
        <v>33</v>
      </c>
      <c r="E232746">
        <v>63</v>
      </c>
      <c r="F232746">
        <v>476721</v>
      </c>
      <c r="G232746">
        <v>475</v>
      </c>
    </row>
    <row r="232747" spans="1:7">
      <c r="A232747">
        <v>232745</v>
      </c>
      <c r="B232747">
        <v>4</v>
      </c>
      <c r="C232747" s="1" t="s">
        <v>23</v>
      </c>
      <c r="D232747">
        <v>33</v>
      </c>
      <c r="E232747">
        <v>63</v>
      </c>
      <c r="F232747">
        <v>416412</v>
      </c>
      <c r="G232747">
        <v>415</v>
      </c>
    </row>
    <row r="232748" spans="1:7">
      <c r="A232748">
        <v>232746</v>
      </c>
      <c r="B232748">
        <v>4</v>
      </c>
      <c r="C232748" s="1" t="s">
        <v>23</v>
      </c>
      <c r="D232748">
        <v>33</v>
      </c>
      <c r="E232748">
        <v>63</v>
      </c>
      <c r="F232748">
        <v>363659</v>
      </c>
      <c r="G232748">
        <v>364</v>
      </c>
    </row>
    <row r="232749" spans="1:7">
      <c r="A232749">
        <v>232747</v>
      </c>
      <c r="B232749">
        <v>4</v>
      </c>
      <c r="C232749" s="1" t="s">
        <v>23</v>
      </c>
      <c r="D232749">
        <v>33</v>
      </c>
      <c r="E232749">
        <v>63</v>
      </c>
      <c r="F232749">
        <v>345155</v>
      </c>
      <c r="G232749">
        <v>343</v>
      </c>
    </row>
    <row r="232750" spans="1:7">
      <c r="A232750">
        <v>232748</v>
      </c>
      <c r="B232750">
        <v>4</v>
      </c>
      <c r="C232750" s="1" t="s">
        <v>23</v>
      </c>
      <c r="D232750">
        <v>33</v>
      </c>
      <c r="E232750">
        <v>63</v>
      </c>
      <c r="F232750">
        <v>345757</v>
      </c>
      <c r="G232750">
        <v>344</v>
      </c>
    </row>
    <row r="232751" spans="1:7">
      <c r="A232751">
        <v>232749</v>
      </c>
      <c r="B232751">
        <v>4</v>
      </c>
      <c r="C232751" s="1" t="s">
        <v>23</v>
      </c>
      <c r="D232751">
        <v>33</v>
      </c>
      <c r="E232751">
        <v>63</v>
      </c>
      <c r="F232751">
        <v>360228</v>
      </c>
      <c r="G232751">
        <v>358</v>
      </c>
    </row>
    <row r="232752" spans="1:7">
      <c r="A232752">
        <v>232750</v>
      </c>
      <c r="B232752">
        <v>4</v>
      </c>
      <c r="C232752" s="1" t="s">
        <v>23</v>
      </c>
      <c r="D232752">
        <v>33</v>
      </c>
      <c r="E232752">
        <v>63</v>
      </c>
      <c r="F232752">
        <v>335062</v>
      </c>
      <c r="G232752">
        <v>332</v>
      </c>
    </row>
    <row r="232753" spans="1:7">
      <c r="A232753">
        <v>232751</v>
      </c>
      <c r="B232753">
        <v>4</v>
      </c>
      <c r="C232753" s="1" t="s">
        <v>23</v>
      </c>
      <c r="D232753">
        <v>33</v>
      </c>
      <c r="E232753">
        <v>63</v>
      </c>
      <c r="F232753">
        <v>370666</v>
      </c>
      <c r="G232753">
        <v>369</v>
      </c>
    </row>
    <row r="232754" spans="1:7">
      <c r="A232754">
        <v>232752</v>
      </c>
      <c r="B232754">
        <v>4</v>
      </c>
      <c r="C232754" s="1" t="s">
        <v>23</v>
      </c>
      <c r="D232754">
        <v>33</v>
      </c>
      <c r="E232754">
        <v>63</v>
      </c>
      <c r="F232754">
        <v>352561</v>
      </c>
      <c r="G232754">
        <v>349</v>
      </c>
    </row>
    <row r="232755" spans="1:7">
      <c r="A232755">
        <v>232753</v>
      </c>
      <c r="B232755">
        <v>4</v>
      </c>
      <c r="C232755" s="1" t="s">
        <v>23</v>
      </c>
      <c r="D232755">
        <v>33</v>
      </c>
      <c r="E232755">
        <v>63</v>
      </c>
      <c r="F232755">
        <v>394683</v>
      </c>
      <c r="G232755">
        <v>392</v>
      </c>
    </row>
    <row r="232756" spans="1:7">
      <c r="A232756">
        <v>232754</v>
      </c>
      <c r="B232756">
        <v>4</v>
      </c>
      <c r="C232756" s="1" t="s">
        <v>23</v>
      </c>
      <c r="D232756">
        <v>33</v>
      </c>
      <c r="E232756">
        <v>63</v>
      </c>
      <c r="F232756">
        <v>387363</v>
      </c>
      <c r="G232756">
        <v>383</v>
      </c>
    </row>
    <row r="232757" spans="1:7">
      <c r="A232757">
        <v>232755</v>
      </c>
      <c r="B232757">
        <v>4</v>
      </c>
      <c r="C232757" s="1" t="s">
        <v>23</v>
      </c>
      <c r="D232757">
        <v>33</v>
      </c>
      <c r="E232757">
        <v>63</v>
      </c>
      <c r="F232757">
        <v>39457</v>
      </c>
      <c r="G232757">
        <v>376</v>
      </c>
    </row>
    <row r="232758" spans="1:7">
      <c r="A232758">
        <v>232756</v>
      </c>
      <c r="B232758">
        <v>4</v>
      </c>
      <c r="C232758" s="1" t="s">
        <v>23</v>
      </c>
      <c r="D232758">
        <v>33</v>
      </c>
      <c r="E232758">
        <v>63</v>
      </c>
      <c r="F232758">
        <v>360109</v>
      </c>
      <c r="G232758">
        <v>353</v>
      </c>
    </row>
    <row r="232759" spans="1:7">
      <c r="A232759">
        <v>232757</v>
      </c>
      <c r="B232759">
        <v>4</v>
      </c>
      <c r="C232759" s="1" t="s">
        <v>23</v>
      </c>
      <c r="D232759">
        <v>33</v>
      </c>
      <c r="E232759">
        <v>63</v>
      </c>
      <c r="F232759">
        <v>397049</v>
      </c>
      <c r="G232759">
        <v>389</v>
      </c>
    </row>
    <row r="232760" spans="1:7">
      <c r="A232760">
        <v>232758</v>
      </c>
      <c r="B232760">
        <v>4</v>
      </c>
      <c r="C232760" s="1" t="s">
        <v>23</v>
      </c>
      <c r="D232760">
        <v>33</v>
      </c>
      <c r="E232760">
        <v>63</v>
      </c>
      <c r="F232760">
        <v>347483</v>
      </c>
      <c r="G232760">
        <v>346</v>
      </c>
    </row>
    <row r="232761" spans="1:7">
      <c r="A232761">
        <v>232759</v>
      </c>
      <c r="B232761">
        <v>4</v>
      </c>
      <c r="C232761" s="1" t="s">
        <v>23</v>
      </c>
      <c r="D232761">
        <v>33</v>
      </c>
      <c r="E232761">
        <v>63</v>
      </c>
      <c r="F232761">
        <v>364427</v>
      </c>
      <c r="G232761">
        <v>363</v>
      </c>
    </row>
    <row r="232762" spans="1:7">
      <c r="A232762">
        <v>232760</v>
      </c>
      <c r="B232762">
        <v>4</v>
      </c>
      <c r="C232762" s="1" t="s">
        <v>23</v>
      </c>
      <c r="D232762">
        <v>33</v>
      </c>
      <c r="E232762">
        <v>63</v>
      </c>
      <c r="F232762">
        <v>346198</v>
      </c>
      <c r="G232762">
        <v>345</v>
      </c>
    </row>
    <row r="232763" spans="1:7">
      <c r="A232763">
        <v>232761</v>
      </c>
      <c r="B232763">
        <v>4</v>
      </c>
      <c r="C232763" s="1" t="s">
        <v>23</v>
      </c>
      <c r="D232763">
        <v>33</v>
      </c>
      <c r="E232763">
        <v>63</v>
      </c>
      <c r="F232763">
        <v>434857</v>
      </c>
      <c r="G232763">
        <v>430</v>
      </c>
    </row>
    <row r="232764" spans="1:7">
      <c r="A232764">
        <v>232762</v>
      </c>
      <c r="B232764">
        <v>4</v>
      </c>
      <c r="C232764" s="1" t="s">
        <v>23</v>
      </c>
      <c r="D232764">
        <v>33</v>
      </c>
      <c r="E232764">
        <v>63</v>
      </c>
      <c r="F232764">
        <v>520164</v>
      </c>
      <c r="G232764">
        <v>509</v>
      </c>
    </row>
    <row r="232765" spans="1:7">
      <c r="A232765">
        <v>232763</v>
      </c>
      <c r="B232765">
        <v>4</v>
      </c>
      <c r="C232765" s="1" t="s">
        <v>23</v>
      </c>
      <c r="D232765">
        <v>33</v>
      </c>
      <c r="E232765">
        <v>63</v>
      </c>
      <c r="F232765">
        <v>394865</v>
      </c>
      <c r="G232765">
        <v>390</v>
      </c>
    </row>
    <row r="232766" spans="1:7">
      <c r="A232766">
        <v>232764</v>
      </c>
      <c r="B232766">
        <v>4</v>
      </c>
      <c r="C232766" s="1" t="s">
        <v>23</v>
      </c>
      <c r="D232766">
        <v>33</v>
      </c>
      <c r="E232766">
        <v>63</v>
      </c>
      <c r="F232766">
        <v>349602</v>
      </c>
      <c r="G232766">
        <v>349</v>
      </c>
    </row>
    <row r="232767" spans="1:7">
      <c r="A232767">
        <v>232765</v>
      </c>
      <c r="B232767">
        <v>4</v>
      </c>
      <c r="C232767" s="1" t="s">
        <v>23</v>
      </c>
      <c r="D232767">
        <v>33</v>
      </c>
      <c r="E232767">
        <v>63</v>
      </c>
      <c r="F232767">
        <v>372466</v>
      </c>
      <c r="G232767">
        <v>371</v>
      </c>
    </row>
    <row r="232768" spans="1:7">
      <c r="A232768">
        <v>232766</v>
      </c>
      <c r="B232768">
        <v>4</v>
      </c>
      <c r="C232768" s="1" t="s">
        <v>23</v>
      </c>
      <c r="D232768">
        <v>33</v>
      </c>
      <c r="E232768">
        <v>63</v>
      </c>
      <c r="F232768">
        <v>364522</v>
      </c>
      <c r="G232768">
        <v>360</v>
      </c>
    </row>
    <row r="232769" spans="1:7">
      <c r="A232769">
        <v>232767</v>
      </c>
      <c r="B232769">
        <v>4</v>
      </c>
      <c r="C232769" s="1" t="s">
        <v>23</v>
      </c>
      <c r="D232769">
        <v>33</v>
      </c>
      <c r="E232769">
        <v>63</v>
      </c>
      <c r="F232769">
        <v>382957</v>
      </c>
      <c r="G232769">
        <v>373</v>
      </c>
    </row>
    <row r="232770" spans="1:7">
      <c r="A232770">
        <v>232768</v>
      </c>
      <c r="B232770">
        <v>4</v>
      </c>
      <c r="C232770" s="1" t="s">
        <v>23</v>
      </c>
      <c r="D232770">
        <v>33</v>
      </c>
      <c r="E232770">
        <v>63</v>
      </c>
      <c r="F232770">
        <v>47703</v>
      </c>
      <c r="G232770">
        <v>479</v>
      </c>
    </row>
    <row r="232771" spans="1:7">
      <c r="A232771">
        <v>232769</v>
      </c>
      <c r="B232771">
        <v>4</v>
      </c>
      <c r="C232771" s="1" t="s">
        <v>23</v>
      </c>
      <c r="D232771">
        <v>33</v>
      </c>
      <c r="E232771">
        <v>63</v>
      </c>
      <c r="F232771">
        <v>355666</v>
      </c>
      <c r="G232771">
        <v>355</v>
      </c>
    </row>
    <row r="232772" spans="1:7">
      <c r="A232772">
        <v>232770</v>
      </c>
      <c r="B232772">
        <v>4</v>
      </c>
      <c r="C232772" s="1" t="s">
        <v>23</v>
      </c>
      <c r="D232772">
        <v>33</v>
      </c>
      <c r="E232772">
        <v>63</v>
      </c>
      <c r="F232772">
        <v>351181</v>
      </c>
      <c r="G232772">
        <v>349</v>
      </c>
    </row>
    <row r="232773" spans="1:7">
      <c r="A232773">
        <v>232771</v>
      </c>
      <c r="B232773">
        <v>4</v>
      </c>
      <c r="C232773" s="1" t="s">
        <v>23</v>
      </c>
      <c r="D232773">
        <v>33</v>
      </c>
      <c r="E232773">
        <v>63</v>
      </c>
      <c r="F232773">
        <v>33228</v>
      </c>
      <c r="G232773">
        <v>330</v>
      </c>
    </row>
    <row r="232774" spans="1:7">
      <c r="A232774">
        <v>232772</v>
      </c>
      <c r="B232774">
        <v>4</v>
      </c>
      <c r="C232774" s="1" t="s">
        <v>23</v>
      </c>
      <c r="D232774">
        <v>33</v>
      </c>
      <c r="E232774">
        <v>63</v>
      </c>
      <c r="F232774">
        <v>37832</v>
      </c>
      <c r="G232774">
        <v>371</v>
      </c>
    </row>
    <row r="232775" spans="1:7">
      <c r="A232775">
        <v>232773</v>
      </c>
      <c r="B232775">
        <v>4</v>
      </c>
      <c r="C232775" s="1" t="s">
        <v>23</v>
      </c>
      <c r="D232775">
        <v>33</v>
      </c>
      <c r="E232775">
        <v>63</v>
      </c>
      <c r="F232775">
        <v>460952</v>
      </c>
      <c r="G232775">
        <v>462</v>
      </c>
    </row>
    <row r="232776" spans="1:7">
      <c r="A232776">
        <v>232774</v>
      </c>
      <c r="B232776">
        <v>4</v>
      </c>
      <c r="C232776" s="1" t="s">
        <v>23</v>
      </c>
      <c r="D232776">
        <v>33</v>
      </c>
      <c r="E232776">
        <v>63</v>
      </c>
      <c r="F232776">
        <v>417889</v>
      </c>
      <c r="G232776">
        <v>389</v>
      </c>
    </row>
    <row r="232777" spans="1:7">
      <c r="A232777">
        <v>232775</v>
      </c>
      <c r="B232777">
        <v>4</v>
      </c>
      <c r="C232777" s="1" t="s">
        <v>23</v>
      </c>
      <c r="D232777">
        <v>33</v>
      </c>
      <c r="E232777">
        <v>63</v>
      </c>
      <c r="F232777">
        <v>40074</v>
      </c>
      <c r="G232777">
        <v>397</v>
      </c>
    </row>
    <row r="232778" spans="1:7">
      <c r="A232778">
        <v>232776</v>
      </c>
      <c r="B232778">
        <v>4</v>
      </c>
      <c r="C232778" s="1" t="s">
        <v>23</v>
      </c>
      <c r="D232778">
        <v>33</v>
      </c>
      <c r="E232778">
        <v>63</v>
      </c>
      <c r="F232778">
        <v>352516</v>
      </c>
      <c r="G232778">
        <v>351</v>
      </c>
    </row>
    <row r="232779" spans="1:7">
      <c r="A232779">
        <v>232777</v>
      </c>
      <c r="B232779">
        <v>4</v>
      </c>
      <c r="C232779" s="1" t="s">
        <v>23</v>
      </c>
      <c r="D232779">
        <v>33</v>
      </c>
      <c r="E232779">
        <v>63</v>
      </c>
      <c r="F232779">
        <v>436759</v>
      </c>
      <c r="G232779">
        <v>436</v>
      </c>
    </row>
    <row r="232780" spans="1:7">
      <c r="A232780">
        <v>232778</v>
      </c>
      <c r="B232780">
        <v>4</v>
      </c>
      <c r="C232780" s="1" t="s">
        <v>23</v>
      </c>
      <c r="D232780">
        <v>33</v>
      </c>
      <c r="E232780">
        <v>63</v>
      </c>
      <c r="F232780">
        <v>501553</v>
      </c>
      <c r="G232780">
        <v>490</v>
      </c>
    </row>
    <row r="232781" spans="1:7">
      <c r="A232781">
        <v>232779</v>
      </c>
      <c r="B232781">
        <v>4</v>
      </c>
      <c r="C232781" s="1" t="s">
        <v>23</v>
      </c>
      <c r="D232781">
        <v>33</v>
      </c>
      <c r="E232781">
        <v>63</v>
      </c>
      <c r="F232781">
        <v>346663</v>
      </c>
      <c r="G232781">
        <v>346</v>
      </c>
    </row>
    <row r="232782" spans="1:7">
      <c r="A232782">
        <v>232780</v>
      </c>
      <c r="B232782">
        <v>4</v>
      </c>
      <c r="C232782" s="1" t="s">
        <v>23</v>
      </c>
      <c r="D232782">
        <v>33</v>
      </c>
      <c r="E232782">
        <v>63</v>
      </c>
      <c r="F232782">
        <v>509046</v>
      </c>
      <c r="G232782">
        <v>497</v>
      </c>
    </row>
    <row r="232783" spans="1:7">
      <c r="A232783">
        <v>232781</v>
      </c>
      <c r="B232783">
        <v>4</v>
      </c>
      <c r="C232783" s="1" t="s">
        <v>23</v>
      </c>
      <c r="D232783">
        <v>33</v>
      </c>
      <c r="E232783">
        <v>63</v>
      </c>
      <c r="F232783">
        <v>573152</v>
      </c>
      <c r="G232783">
        <v>571</v>
      </c>
    </row>
    <row r="232784" spans="1:7">
      <c r="A232784">
        <v>232782</v>
      </c>
      <c r="B232784">
        <v>4</v>
      </c>
      <c r="C232784" s="1" t="s">
        <v>23</v>
      </c>
      <c r="D232784">
        <v>33</v>
      </c>
      <c r="E232784">
        <v>63</v>
      </c>
      <c r="F232784">
        <v>373548</v>
      </c>
      <c r="G232784">
        <v>370</v>
      </c>
    </row>
    <row r="232785" spans="1:7">
      <c r="A232785">
        <v>232783</v>
      </c>
      <c r="B232785">
        <v>4</v>
      </c>
      <c r="C232785" s="1" t="s">
        <v>23</v>
      </c>
      <c r="D232785">
        <v>33</v>
      </c>
      <c r="E232785">
        <v>63</v>
      </c>
      <c r="F232785">
        <v>356116</v>
      </c>
      <c r="G232785">
        <v>348</v>
      </c>
    </row>
    <row r="232786" spans="1:7">
      <c r="A232786">
        <v>232784</v>
      </c>
      <c r="B232786">
        <v>4</v>
      </c>
      <c r="C232786" s="1" t="s">
        <v>23</v>
      </c>
      <c r="D232786">
        <v>33</v>
      </c>
      <c r="E232786">
        <v>63</v>
      </c>
      <c r="F232786">
        <v>358883</v>
      </c>
      <c r="G232786">
        <v>359</v>
      </c>
    </row>
    <row r="232787" spans="1:7">
      <c r="A232787">
        <v>232785</v>
      </c>
      <c r="B232787">
        <v>4</v>
      </c>
      <c r="C232787" s="1" t="s">
        <v>23</v>
      </c>
      <c r="D232787">
        <v>33</v>
      </c>
      <c r="E232787">
        <v>63</v>
      </c>
      <c r="F232787">
        <v>37952</v>
      </c>
      <c r="G232787">
        <v>379</v>
      </c>
    </row>
    <row r="232788" spans="1:7">
      <c r="A232788">
        <v>232786</v>
      </c>
      <c r="B232788">
        <v>4</v>
      </c>
      <c r="C232788" s="1" t="s">
        <v>23</v>
      </c>
      <c r="D232788">
        <v>33</v>
      </c>
      <c r="E232788">
        <v>63</v>
      </c>
      <c r="F232788">
        <v>423947</v>
      </c>
      <c r="G232788">
        <v>423</v>
      </c>
    </row>
    <row r="232789" spans="1:7">
      <c r="A232789">
        <v>232787</v>
      </c>
      <c r="B232789">
        <v>4</v>
      </c>
      <c r="C232789" s="1" t="s">
        <v>23</v>
      </c>
      <c r="D232789">
        <v>33</v>
      </c>
      <c r="E232789">
        <v>63</v>
      </c>
      <c r="F232789">
        <v>356292</v>
      </c>
      <c r="G232789">
        <v>355</v>
      </c>
    </row>
    <row r="232790" spans="1:7">
      <c r="A232790">
        <v>232788</v>
      </c>
      <c r="B232790">
        <v>4</v>
      </c>
      <c r="C232790" s="1" t="s">
        <v>23</v>
      </c>
      <c r="D232790">
        <v>33</v>
      </c>
      <c r="E232790">
        <v>63</v>
      </c>
      <c r="F232790">
        <v>347812</v>
      </c>
      <c r="G232790">
        <v>345</v>
      </c>
    </row>
    <row r="232791" spans="1:7">
      <c r="A232791">
        <v>232789</v>
      </c>
      <c r="B232791">
        <v>4</v>
      </c>
      <c r="C232791" s="1" t="s">
        <v>23</v>
      </c>
      <c r="D232791">
        <v>33</v>
      </c>
      <c r="E232791">
        <v>63</v>
      </c>
      <c r="F232791">
        <v>3782</v>
      </c>
      <c r="G232791">
        <v>363</v>
      </c>
    </row>
    <row r="232792" spans="1:7">
      <c r="A232792">
        <v>232790</v>
      </c>
      <c r="B232792">
        <v>4</v>
      </c>
      <c r="C232792" s="1" t="s">
        <v>23</v>
      </c>
      <c r="D232792">
        <v>33</v>
      </c>
      <c r="E232792">
        <v>63</v>
      </c>
      <c r="F232792">
        <v>36052</v>
      </c>
      <c r="G232792">
        <v>352</v>
      </c>
    </row>
    <row r="232793" spans="1:7">
      <c r="A232793">
        <v>232791</v>
      </c>
      <c r="B232793">
        <v>4</v>
      </c>
      <c r="C232793" s="1" t="s">
        <v>23</v>
      </c>
      <c r="D232793">
        <v>33</v>
      </c>
      <c r="E232793">
        <v>63</v>
      </c>
      <c r="F232793">
        <v>456846</v>
      </c>
      <c r="G232793">
        <v>458</v>
      </c>
    </row>
    <row r="232794" spans="1:7">
      <c r="A232794">
        <v>232792</v>
      </c>
      <c r="B232794">
        <v>4</v>
      </c>
      <c r="C232794" s="1" t="s">
        <v>23</v>
      </c>
      <c r="D232794">
        <v>33</v>
      </c>
      <c r="E232794">
        <v>63</v>
      </c>
      <c r="F232794">
        <v>416656</v>
      </c>
      <c r="G232794">
        <v>418</v>
      </c>
    </row>
    <row r="232795" spans="1:7">
      <c r="A232795">
        <v>232793</v>
      </c>
      <c r="B232795">
        <v>4</v>
      </c>
      <c r="C232795" s="1" t="s">
        <v>23</v>
      </c>
      <c r="D232795">
        <v>33</v>
      </c>
      <c r="E232795">
        <v>63</v>
      </c>
      <c r="F232795">
        <v>402701</v>
      </c>
      <c r="G232795">
        <v>380</v>
      </c>
    </row>
    <row r="232796" spans="1:7">
      <c r="A232796">
        <v>232794</v>
      </c>
      <c r="B232796">
        <v>4</v>
      </c>
      <c r="C232796" s="1" t="s">
        <v>23</v>
      </c>
      <c r="D232796">
        <v>33</v>
      </c>
      <c r="E232796">
        <v>63</v>
      </c>
      <c r="F232796">
        <v>379382</v>
      </c>
      <c r="G232796">
        <v>362</v>
      </c>
    </row>
    <row r="232797" spans="1:7">
      <c r="A232797">
        <v>232795</v>
      </c>
      <c r="B232797">
        <v>4</v>
      </c>
      <c r="C232797" s="1" t="s">
        <v>23</v>
      </c>
      <c r="D232797">
        <v>33</v>
      </c>
      <c r="E232797">
        <v>63</v>
      </c>
      <c r="F232797">
        <v>359513</v>
      </c>
      <c r="G232797">
        <v>356</v>
      </c>
    </row>
    <row r="232798" spans="1:7">
      <c r="A232798">
        <v>232796</v>
      </c>
      <c r="B232798">
        <v>4</v>
      </c>
      <c r="C232798" s="1" t="s">
        <v>23</v>
      </c>
      <c r="D232798">
        <v>33</v>
      </c>
      <c r="E232798">
        <v>63</v>
      </c>
      <c r="F232798">
        <v>367239</v>
      </c>
      <c r="G232798">
        <v>369</v>
      </c>
    </row>
    <row r="232799" spans="1:7">
      <c r="A232799">
        <v>232797</v>
      </c>
      <c r="B232799">
        <v>4</v>
      </c>
      <c r="C232799" s="1" t="s">
        <v>23</v>
      </c>
      <c r="D232799">
        <v>33</v>
      </c>
      <c r="E232799">
        <v>63</v>
      </c>
      <c r="F232799">
        <v>596325</v>
      </c>
      <c r="G232799">
        <v>609</v>
      </c>
    </row>
    <row r="232800" spans="1:7">
      <c r="A232800">
        <v>232798</v>
      </c>
      <c r="B232800">
        <v>4</v>
      </c>
      <c r="C232800" s="1" t="s">
        <v>23</v>
      </c>
      <c r="D232800">
        <v>33</v>
      </c>
      <c r="E232800">
        <v>63</v>
      </c>
      <c r="F232800">
        <v>341628</v>
      </c>
      <c r="G232800">
        <v>340</v>
      </c>
    </row>
    <row r="232801" spans="1:7">
      <c r="A232801">
        <v>232799</v>
      </c>
      <c r="B232801">
        <v>4</v>
      </c>
      <c r="C232801" s="1" t="s">
        <v>23</v>
      </c>
      <c r="D232801">
        <v>33</v>
      </c>
      <c r="E232801">
        <v>63</v>
      </c>
      <c r="F232801">
        <v>352759</v>
      </c>
      <c r="G232801">
        <v>350</v>
      </c>
    </row>
    <row r="232802" spans="1:7">
      <c r="A232802">
        <v>232800</v>
      </c>
      <c r="B232802">
        <v>4</v>
      </c>
      <c r="C232802" s="1" t="s">
        <v>23</v>
      </c>
      <c r="D232802">
        <v>33</v>
      </c>
      <c r="E232802">
        <v>63</v>
      </c>
      <c r="F232802">
        <v>381157</v>
      </c>
      <c r="G232802">
        <v>374</v>
      </c>
    </row>
    <row r="232803" spans="1:7">
      <c r="A232803">
        <v>232801</v>
      </c>
      <c r="B232803">
        <v>4</v>
      </c>
      <c r="C232803" s="1" t="s">
        <v>23</v>
      </c>
      <c r="D232803">
        <v>33</v>
      </c>
      <c r="E232803">
        <v>63</v>
      </c>
      <c r="F232803">
        <v>392755</v>
      </c>
      <c r="G232803">
        <v>389</v>
      </c>
    </row>
    <row r="232804" spans="1:7">
      <c r="A232804">
        <v>232802</v>
      </c>
      <c r="B232804">
        <v>4</v>
      </c>
      <c r="C232804" s="1" t="s">
        <v>23</v>
      </c>
      <c r="D232804">
        <v>33</v>
      </c>
      <c r="E232804">
        <v>63</v>
      </c>
      <c r="F232804">
        <v>363107</v>
      </c>
      <c r="G232804">
        <v>354</v>
      </c>
    </row>
    <row r="232805" spans="1:7">
      <c r="A232805">
        <v>232803</v>
      </c>
      <c r="B232805">
        <v>4</v>
      </c>
      <c r="C232805" s="1" t="s">
        <v>23</v>
      </c>
      <c r="D232805">
        <v>33</v>
      </c>
      <c r="E232805">
        <v>63</v>
      </c>
      <c r="F232805">
        <v>451753</v>
      </c>
      <c r="G232805">
        <v>449</v>
      </c>
    </row>
    <row r="232806" spans="1:7">
      <c r="A232806">
        <v>232804</v>
      </c>
      <c r="B232806">
        <v>4</v>
      </c>
      <c r="C232806" s="1" t="s">
        <v>23</v>
      </c>
      <c r="D232806">
        <v>33</v>
      </c>
      <c r="E232806">
        <v>63</v>
      </c>
      <c r="F232806">
        <v>46663</v>
      </c>
      <c r="G232806">
        <v>421</v>
      </c>
    </row>
    <row r="232807" spans="1:7">
      <c r="A232807">
        <v>232805</v>
      </c>
      <c r="B232807">
        <v>4</v>
      </c>
      <c r="C232807" s="1" t="s">
        <v>23</v>
      </c>
      <c r="D232807">
        <v>33</v>
      </c>
      <c r="E232807">
        <v>63</v>
      </c>
      <c r="F232807">
        <v>426396</v>
      </c>
      <c r="G232807">
        <v>424</v>
      </c>
    </row>
    <row r="232808" spans="1:7">
      <c r="A232808">
        <v>232806</v>
      </c>
      <c r="B232808">
        <v>4</v>
      </c>
      <c r="C232808" s="1" t="s">
        <v>23</v>
      </c>
      <c r="D232808">
        <v>33</v>
      </c>
      <c r="E232808">
        <v>63</v>
      </c>
      <c r="F232808">
        <v>374614</v>
      </c>
      <c r="G232808">
        <v>364</v>
      </c>
    </row>
    <row r="232809" spans="1:7">
      <c r="A232809">
        <v>232807</v>
      </c>
      <c r="B232809">
        <v>4</v>
      </c>
      <c r="C232809" s="1" t="s">
        <v>23</v>
      </c>
      <c r="D232809">
        <v>33</v>
      </c>
      <c r="E232809">
        <v>63</v>
      </c>
      <c r="F232809">
        <v>43421</v>
      </c>
      <c r="G232809">
        <v>377</v>
      </c>
    </row>
    <row r="232810" spans="1:7">
      <c r="A232810">
        <v>232808</v>
      </c>
      <c r="B232810">
        <v>4</v>
      </c>
      <c r="C232810" s="1" t="s">
        <v>23</v>
      </c>
      <c r="D232810">
        <v>33</v>
      </c>
      <c r="E232810">
        <v>63</v>
      </c>
      <c r="F232810">
        <v>355105</v>
      </c>
      <c r="G232810">
        <v>353</v>
      </c>
    </row>
    <row r="232811" spans="1:7">
      <c r="A232811">
        <v>232809</v>
      </c>
      <c r="B232811">
        <v>4</v>
      </c>
      <c r="C232811" s="1" t="s">
        <v>23</v>
      </c>
      <c r="D232811">
        <v>33</v>
      </c>
      <c r="E232811">
        <v>63</v>
      </c>
      <c r="F232811">
        <v>623916</v>
      </c>
      <c r="G232811">
        <v>565</v>
      </c>
    </row>
    <row r="232812" spans="1:7">
      <c r="A232812">
        <v>232810</v>
      </c>
      <c r="B232812">
        <v>4</v>
      </c>
      <c r="C232812" s="1" t="s">
        <v>23</v>
      </c>
      <c r="D232812">
        <v>33</v>
      </c>
      <c r="E232812">
        <v>63</v>
      </c>
      <c r="F232812">
        <v>402125</v>
      </c>
      <c r="G232812">
        <v>398</v>
      </c>
    </row>
    <row r="232813" spans="1:7">
      <c r="A232813">
        <v>232811</v>
      </c>
      <c r="B232813">
        <v>4</v>
      </c>
      <c r="C232813" s="1" t="s">
        <v>23</v>
      </c>
      <c r="D232813">
        <v>33</v>
      </c>
      <c r="E232813">
        <v>63</v>
      </c>
      <c r="F232813">
        <v>555229</v>
      </c>
      <c r="G232813">
        <v>559</v>
      </c>
    </row>
    <row r="232814" spans="1:7">
      <c r="A232814">
        <v>232812</v>
      </c>
      <c r="B232814">
        <v>4</v>
      </c>
      <c r="C232814" s="1" t="s">
        <v>23</v>
      </c>
      <c r="D232814">
        <v>33</v>
      </c>
      <c r="E232814">
        <v>63</v>
      </c>
      <c r="F232814">
        <v>338604</v>
      </c>
      <c r="G232814">
        <v>339</v>
      </c>
    </row>
    <row r="232815" spans="1:7">
      <c r="A232815">
        <v>232813</v>
      </c>
      <c r="B232815">
        <v>4</v>
      </c>
      <c r="C232815" s="1" t="s">
        <v>23</v>
      </c>
      <c r="D232815">
        <v>33</v>
      </c>
      <c r="E232815">
        <v>63</v>
      </c>
      <c r="F232815">
        <v>432988</v>
      </c>
      <c r="G232815">
        <v>430</v>
      </c>
    </row>
    <row r="232816" spans="1:7">
      <c r="A232816">
        <v>232814</v>
      </c>
      <c r="B232816">
        <v>4</v>
      </c>
      <c r="C232816" s="1" t="s">
        <v>23</v>
      </c>
      <c r="D232816">
        <v>33</v>
      </c>
      <c r="E232816">
        <v>63</v>
      </c>
      <c r="F232816">
        <v>387109</v>
      </c>
      <c r="G232816">
        <v>382</v>
      </c>
    </row>
    <row r="232817" spans="1:7">
      <c r="A232817">
        <v>232815</v>
      </c>
      <c r="B232817">
        <v>4</v>
      </c>
      <c r="C232817" s="1" t="s">
        <v>23</v>
      </c>
      <c r="D232817">
        <v>33</v>
      </c>
      <c r="E232817">
        <v>63</v>
      </c>
      <c r="F232817">
        <v>410594</v>
      </c>
      <c r="G232817">
        <v>409</v>
      </c>
    </row>
    <row r="232818" spans="1:7">
      <c r="A232818">
        <v>232816</v>
      </c>
      <c r="B232818">
        <v>4</v>
      </c>
      <c r="C232818" s="1" t="s">
        <v>23</v>
      </c>
      <c r="D232818">
        <v>33</v>
      </c>
      <c r="E232818">
        <v>63</v>
      </c>
      <c r="F232818">
        <v>382587</v>
      </c>
      <c r="G232818">
        <v>382</v>
      </c>
    </row>
    <row r="232819" spans="1:7">
      <c r="A232819">
        <v>232817</v>
      </c>
      <c r="B232819">
        <v>4</v>
      </c>
      <c r="C232819" s="1" t="s">
        <v>23</v>
      </c>
      <c r="D232819">
        <v>33</v>
      </c>
      <c r="E232819">
        <v>63</v>
      </c>
      <c r="F232819">
        <v>365617</v>
      </c>
      <c r="G232819">
        <v>356</v>
      </c>
    </row>
    <row r="232820" spans="1:7">
      <c r="A232820">
        <v>232818</v>
      </c>
      <c r="B232820">
        <v>4</v>
      </c>
      <c r="C232820" s="1" t="s">
        <v>23</v>
      </c>
      <c r="D232820">
        <v>33</v>
      </c>
      <c r="E232820">
        <v>63</v>
      </c>
      <c r="F232820">
        <v>407974</v>
      </c>
      <c r="G232820">
        <v>404</v>
      </c>
    </row>
    <row r="232821" spans="1:7">
      <c r="A232821">
        <v>232819</v>
      </c>
      <c r="B232821">
        <v>4</v>
      </c>
      <c r="C232821" s="1" t="s">
        <v>23</v>
      </c>
      <c r="D232821">
        <v>33</v>
      </c>
      <c r="E232821">
        <v>63</v>
      </c>
      <c r="F232821">
        <v>368539</v>
      </c>
      <c r="G232821">
        <v>365</v>
      </c>
    </row>
    <row r="232822" spans="1:7">
      <c r="A232822">
        <v>232820</v>
      </c>
      <c r="B232822">
        <v>4</v>
      </c>
      <c r="C232822" s="1" t="s">
        <v>23</v>
      </c>
      <c r="D232822">
        <v>33</v>
      </c>
      <c r="E232822">
        <v>63</v>
      </c>
      <c r="F232822">
        <v>356772</v>
      </c>
      <c r="G232822">
        <v>352</v>
      </c>
    </row>
    <row r="232823" spans="1:7">
      <c r="A232823">
        <v>232821</v>
      </c>
      <c r="B232823">
        <v>4</v>
      </c>
      <c r="C232823" s="1" t="s">
        <v>23</v>
      </c>
      <c r="D232823">
        <v>33</v>
      </c>
      <c r="E232823">
        <v>63</v>
      </c>
      <c r="F232823">
        <v>454177</v>
      </c>
      <c r="G232823">
        <v>447</v>
      </c>
    </row>
    <row r="232824" spans="1:7">
      <c r="A232824">
        <v>232822</v>
      </c>
      <c r="B232824">
        <v>4</v>
      </c>
      <c r="C232824" s="1" t="s">
        <v>23</v>
      </c>
      <c r="D232824">
        <v>33</v>
      </c>
      <c r="E232824">
        <v>63</v>
      </c>
      <c r="F232824">
        <v>367166</v>
      </c>
      <c r="G232824">
        <v>351</v>
      </c>
    </row>
    <row r="232825" spans="1:7">
      <c r="A232825">
        <v>232823</v>
      </c>
      <c r="B232825">
        <v>4</v>
      </c>
      <c r="C232825" s="1" t="s">
        <v>23</v>
      </c>
      <c r="D232825">
        <v>33</v>
      </c>
      <c r="E232825">
        <v>63</v>
      </c>
      <c r="F232825">
        <v>355497</v>
      </c>
      <c r="G232825">
        <v>352</v>
      </c>
    </row>
    <row r="232826" spans="1:7">
      <c r="A232826">
        <v>232824</v>
      </c>
      <c r="B232826">
        <v>4</v>
      </c>
      <c r="C232826" s="1" t="s">
        <v>23</v>
      </c>
      <c r="D232826">
        <v>33</v>
      </c>
      <c r="E232826">
        <v>63</v>
      </c>
      <c r="F232826">
        <v>371027</v>
      </c>
      <c r="G232826">
        <v>370</v>
      </c>
    </row>
    <row r="232827" spans="1:7">
      <c r="A232827">
        <v>232825</v>
      </c>
      <c r="B232827">
        <v>4</v>
      </c>
      <c r="C232827" s="1" t="s">
        <v>23</v>
      </c>
      <c r="D232827">
        <v>33</v>
      </c>
      <c r="E232827">
        <v>63</v>
      </c>
      <c r="F232827">
        <v>463603</v>
      </c>
      <c r="G232827">
        <v>437</v>
      </c>
    </row>
    <row r="232828" spans="1:7">
      <c r="A232828">
        <v>232826</v>
      </c>
      <c r="B232828">
        <v>4</v>
      </c>
      <c r="C232828" s="1" t="s">
        <v>23</v>
      </c>
      <c r="D232828">
        <v>33</v>
      </c>
      <c r="E232828">
        <v>63</v>
      </c>
      <c r="F232828">
        <v>389749</v>
      </c>
      <c r="G232828">
        <v>388</v>
      </c>
    </row>
    <row r="232829" spans="1:7">
      <c r="A232829">
        <v>232827</v>
      </c>
      <c r="B232829">
        <v>4</v>
      </c>
      <c r="C232829" s="1" t="s">
        <v>23</v>
      </c>
      <c r="D232829">
        <v>33</v>
      </c>
      <c r="E232829">
        <v>63</v>
      </c>
      <c r="F232829">
        <v>3915</v>
      </c>
      <c r="G232829">
        <v>395</v>
      </c>
    </row>
    <row r="232830" spans="1:7">
      <c r="A232830">
        <v>232828</v>
      </c>
      <c r="B232830">
        <v>4</v>
      </c>
      <c r="C232830" s="1" t="s">
        <v>23</v>
      </c>
      <c r="D232830">
        <v>33</v>
      </c>
      <c r="E232830">
        <v>63</v>
      </c>
      <c r="F232830">
        <v>486734</v>
      </c>
      <c r="G232830">
        <v>482</v>
      </c>
    </row>
    <row r="232831" spans="1:7">
      <c r="A232831">
        <v>232829</v>
      </c>
      <c r="B232831">
        <v>4</v>
      </c>
      <c r="C232831" s="1" t="s">
        <v>23</v>
      </c>
      <c r="D232831">
        <v>33</v>
      </c>
      <c r="E232831">
        <v>63</v>
      </c>
      <c r="F232831">
        <v>540731</v>
      </c>
      <c r="G232831">
        <v>527</v>
      </c>
    </row>
    <row r="232832" spans="1:7">
      <c r="A232832">
        <v>232830</v>
      </c>
      <c r="B232832">
        <v>4</v>
      </c>
      <c r="C232832" s="1" t="s">
        <v>23</v>
      </c>
      <c r="D232832">
        <v>33</v>
      </c>
      <c r="E232832">
        <v>63</v>
      </c>
      <c r="F232832">
        <v>440077</v>
      </c>
      <c r="G232832">
        <v>437</v>
      </c>
    </row>
    <row r="232833" spans="1:7">
      <c r="A232833">
        <v>232831</v>
      </c>
      <c r="B232833">
        <v>4</v>
      </c>
      <c r="C232833" s="1" t="s">
        <v>23</v>
      </c>
      <c r="D232833">
        <v>33</v>
      </c>
      <c r="E232833">
        <v>63</v>
      </c>
      <c r="F232833">
        <v>373504</v>
      </c>
      <c r="G232833">
        <v>360</v>
      </c>
    </row>
    <row r="232834" spans="1:7">
      <c r="A232834">
        <v>232832</v>
      </c>
      <c r="B232834">
        <v>4</v>
      </c>
      <c r="C232834" s="1" t="s">
        <v>23</v>
      </c>
      <c r="D232834">
        <v>33</v>
      </c>
      <c r="E232834">
        <v>63</v>
      </c>
      <c r="F232834">
        <v>398933</v>
      </c>
      <c r="G232834">
        <v>390</v>
      </c>
    </row>
    <row r="232835" spans="1:7">
      <c r="A232835">
        <v>232833</v>
      </c>
      <c r="B232835">
        <v>4</v>
      </c>
      <c r="C232835" s="1" t="s">
        <v>23</v>
      </c>
      <c r="D232835">
        <v>33</v>
      </c>
      <c r="E232835">
        <v>63</v>
      </c>
      <c r="F232835">
        <v>30697</v>
      </c>
      <c r="G232835">
        <v>308</v>
      </c>
    </row>
    <row r="232836" spans="1:7">
      <c r="A232836">
        <v>232834</v>
      </c>
      <c r="B232836">
        <v>4</v>
      </c>
      <c r="C232836" s="1" t="s">
        <v>23</v>
      </c>
      <c r="D232836">
        <v>33</v>
      </c>
      <c r="E232836">
        <v>63</v>
      </c>
      <c r="F232836">
        <v>419628</v>
      </c>
      <c r="G232836">
        <v>420</v>
      </c>
    </row>
    <row r="232837" spans="1:7">
      <c r="A232837">
        <v>232835</v>
      </c>
      <c r="B232837">
        <v>4</v>
      </c>
      <c r="C232837" s="1" t="s">
        <v>23</v>
      </c>
      <c r="D232837">
        <v>33</v>
      </c>
      <c r="E232837">
        <v>63</v>
      </c>
      <c r="F232837">
        <v>461819</v>
      </c>
      <c r="G232837">
        <v>460</v>
      </c>
    </row>
    <row r="232838" spans="1:7">
      <c r="A232838">
        <v>232836</v>
      </c>
      <c r="B232838">
        <v>4</v>
      </c>
      <c r="C232838" s="1" t="s">
        <v>23</v>
      </c>
      <c r="D232838">
        <v>33</v>
      </c>
      <c r="E232838">
        <v>63</v>
      </c>
      <c r="F232838">
        <v>361526</v>
      </c>
      <c r="G232838">
        <v>360</v>
      </c>
    </row>
    <row r="232839" spans="1:7">
      <c r="A232839">
        <v>232837</v>
      </c>
      <c r="B232839">
        <v>4</v>
      </c>
      <c r="C232839" s="1" t="s">
        <v>23</v>
      </c>
      <c r="D232839">
        <v>33</v>
      </c>
      <c r="E232839">
        <v>63</v>
      </c>
      <c r="F232839">
        <v>374452</v>
      </c>
      <c r="G232839">
        <v>373</v>
      </c>
    </row>
    <row r="232840" spans="1:7">
      <c r="A232840">
        <v>232838</v>
      </c>
      <c r="B232840">
        <v>4</v>
      </c>
      <c r="C232840" s="1" t="s">
        <v>23</v>
      </c>
      <c r="D232840">
        <v>33</v>
      </c>
      <c r="E232840">
        <v>63</v>
      </c>
      <c r="F232840">
        <v>395846</v>
      </c>
      <c r="G232840">
        <v>393</v>
      </c>
    </row>
    <row r="232841" spans="1:7">
      <c r="A232841">
        <v>232839</v>
      </c>
      <c r="B232841">
        <v>4</v>
      </c>
      <c r="C232841" s="1" t="s">
        <v>23</v>
      </c>
      <c r="D232841">
        <v>33</v>
      </c>
      <c r="E232841">
        <v>63</v>
      </c>
      <c r="F232841">
        <v>457716</v>
      </c>
      <c r="G232841">
        <v>458</v>
      </c>
    </row>
    <row r="232842" spans="1:7">
      <c r="A232842">
        <v>232840</v>
      </c>
      <c r="B232842">
        <v>4</v>
      </c>
      <c r="C232842" s="1" t="s">
        <v>23</v>
      </c>
      <c r="D232842">
        <v>33</v>
      </c>
      <c r="E232842">
        <v>63</v>
      </c>
      <c r="F232842">
        <v>332825</v>
      </c>
      <c r="G232842">
        <v>331</v>
      </c>
    </row>
    <row r="232843" spans="1:7">
      <c r="A232843">
        <v>232841</v>
      </c>
      <c r="B232843">
        <v>4</v>
      </c>
      <c r="C232843" s="1" t="s">
        <v>23</v>
      </c>
      <c r="D232843">
        <v>33</v>
      </c>
      <c r="E232843">
        <v>63</v>
      </c>
      <c r="F232843">
        <v>349671</v>
      </c>
      <c r="G232843">
        <v>342</v>
      </c>
    </row>
    <row r="232844" spans="1:7">
      <c r="A232844">
        <v>232842</v>
      </c>
      <c r="B232844">
        <v>4</v>
      </c>
      <c r="C232844" s="1" t="s">
        <v>23</v>
      </c>
      <c r="D232844">
        <v>33</v>
      </c>
      <c r="E232844">
        <v>63</v>
      </c>
      <c r="F232844">
        <v>399775</v>
      </c>
      <c r="G232844">
        <v>399</v>
      </c>
    </row>
    <row r="232845" spans="1:7">
      <c r="A232845">
        <v>232843</v>
      </c>
      <c r="B232845">
        <v>4</v>
      </c>
      <c r="C232845" s="1" t="s">
        <v>23</v>
      </c>
      <c r="D232845">
        <v>33</v>
      </c>
      <c r="E232845">
        <v>63</v>
      </c>
      <c r="F232845">
        <v>359833</v>
      </c>
      <c r="G232845">
        <v>368</v>
      </c>
    </row>
    <row r="232846" spans="1:7">
      <c r="A232846">
        <v>232844</v>
      </c>
      <c r="B232846">
        <v>4</v>
      </c>
      <c r="C232846" s="1" t="s">
        <v>23</v>
      </c>
      <c r="D232846">
        <v>33</v>
      </c>
      <c r="E232846">
        <v>63</v>
      </c>
      <c r="F232846">
        <v>375861</v>
      </c>
      <c r="G232846">
        <v>367</v>
      </c>
    </row>
    <row r="232847" spans="1:7">
      <c r="A232847">
        <v>232845</v>
      </c>
      <c r="B232847">
        <v>4</v>
      </c>
      <c r="C232847" s="1" t="s">
        <v>23</v>
      </c>
      <c r="D232847">
        <v>33</v>
      </c>
      <c r="E232847">
        <v>63</v>
      </c>
      <c r="F232847">
        <v>37152</v>
      </c>
      <c r="G232847">
        <v>364</v>
      </c>
    </row>
    <row r="232848" spans="1:7">
      <c r="A232848">
        <v>232846</v>
      </c>
      <c r="B232848">
        <v>4</v>
      </c>
      <c r="C232848" s="1" t="s">
        <v>23</v>
      </c>
      <c r="D232848">
        <v>33</v>
      </c>
      <c r="E232848">
        <v>63</v>
      </c>
      <c r="F232848">
        <v>361586</v>
      </c>
      <c r="G232848">
        <v>360</v>
      </c>
    </row>
    <row r="232849" spans="1:7">
      <c r="A232849">
        <v>232847</v>
      </c>
      <c r="B232849">
        <v>4</v>
      </c>
      <c r="C232849" s="1" t="s">
        <v>23</v>
      </c>
      <c r="D232849">
        <v>33</v>
      </c>
      <c r="E232849">
        <v>63</v>
      </c>
      <c r="F232849">
        <v>425369</v>
      </c>
      <c r="G232849">
        <v>426</v>
      </c>
    </row>
    <row r="232850" spans="1:7">
      <c r="A232850">
        <v>232848</v>
      </c>
      <c r="B232850">
        <v>4</v>
      </c>
      <c r="C232850" s="1" t="s">
        <v>23</v>
      </c>
      <c r="D232850">
        <v>33</v>
      </c>
      <c r="E232850">
        <v>63</v>
      </c>
      <c r="F232850">
        <v>372312</v>
      </c>
      <c r="G232850">
        <v>369</v>
      </c>
    </row>
    <row r="232851" spans="1:7">
      <c r="A232851">
        <v>232849</v>
      </c>
      <c r="B232851">
        <v>4</v>
      </c>
      <c r="C232851" s="1" t="s">
        <v>23</v>
      </c>
      <c r="D232851">
        <v>33</v>
      </c>
      <c r="E232851">
        <v>63</v>
      </c>
      <c r="F232851">
        <v>389869</v>
      </c>
      <c r="G232851">
        <v>378</v>
      </c>
    </row>
    <row r="232852" spans="1:7">
      <c r="A232852">
        <v>232850</v>
      </c>
      <c r="B232852">
        <v>4</v>
      </c>
      <c r="C232852" s="1" t="s">
        <v>23</v>
      </c>
      <c r="D232852">
        <v>33</v>
      </c>
      <c r="E232852">
        <v>63</v>
      </c>
      <c r="F232852">
        <v>386456</v>
      </c>
      <c r="G232852">
        <v>379</v>
      </c>
    </row>
    <row r="232853" spans="1:7">
      <c r="A232853">
        <v>232851</v>
      </c>
      <c r="B232853">
        <v>4</v>
      </c>
      <c r="C232853" s="1" t="s">
        <v>23</v>
      </c>
      <c r="D232853">
        <v>33</v>
      </c>
      <c r="E232853">
        <v>63</v>
      </c>
      <c r="F232853">
        <v>39839</v>
      </c>
      <c r="G232853">
        <v>399</v>
      </c>
    </row>
    <row r="232854" spans="1:7">
      <c r="A232854">
        <v>232852</v>
      </c>
      <c r="B232854">
        <v>4</v>
      </c>
      <c r="C232854" s="1" t="s">
        <v>23</v>
      </c>
      <c r="D232854">
        <v>33</v>
      </c>
      <c r="E232854">
        <v>63</v>
      </c>
      <c r="F232854">
        <v>362473</v>
      </c>
      <c r="G232854">
        <v>361</v>
      </c>
    </row>
    <row r="232855" spans="1:7">
      <c r="A232855">
        <v>232853</v>
      </c>
      <c r="B232855">
        <v>4</v>
      </c>
      <c r="C232855" s="1" t="s">
        <v>23</v>
      </c>
      <c r="D232855">
        <v>33</v>
      </c>
      <c r="E232855">
        <v>63</v>
      </c>
      <c r="F232855">
        <v>347617</v>
      </c>
      <c r="G232855">
        <v>348</v>
      </c>
    </row>
    <row r="232856" spans="1:7">
      <c r="A232856">
        <v>232854</v>
      </c>
      <c r="B232856">
        <v>4</v>
      </c>
      <c r="C232856" s="1" t="s">
        <v>23</v>
      </c>
      <c r="D232856">
        <v>33</v>
      </c>
      <c r="E232856">
        <v>63</v>
      </c>
      <c r="F232856">
        <v>383886</v>
      </c>
      <c r="G232856">
        <v>379</v>
      </c>
    </row>
    <row r="232857" spans="1:7">
      <c r="A232857">
        <v>232855</v>
      </c>
      <c r="B232857">
        <v>4</v>
      </c>
      <c r="C232857" s="1" t="s">
        <v>23</v>
      </c>
      <c r="D232857">
        <v>33</v>
      </c>
      <c r="E232857">
        <v>63</v>
      </c>
      <c r="F232857">
        <v>347534</v>
      </c>
      <c r="G232857">
        <v>352</v>
      </c>
    </row>
    <row r="232858" spans="1:7">
      <c r="A232858">
        <v>232856</v>
      </c>
      <c r="B232858">
        <v>4</v>
      </c>
      <c r="C232858" s="1" t="s">
        <v>23</v>
      </c>
      <c r="D232858">
        <v>33</v>
      </c>
      <c r="E232858">
        <v>63</v>
      </c>
      <c r="F232858">
        <v>301326</v>
      </c>
      <c r="G232858">
        <v>302</v>
      </c>
    </row>
    <row r="232859" spans="1:7">
      <c r="A232859">
        <v>232857</v>
      </c>
      <c r="B232859">
        <v>4</v>
      </c>
      <c r="C232859" s="1" t="s">
        <v>23</v>
      </c>
      <c r="D232859">
        <v>33</v>
      </c>
      <c r="E232859">
        <v>63</v>
      </c>
      <c r="F232859">
        <v>435313</v>
      </c>
      <c r="G232859">
        <v>386</v>
      </c>
    </row>
    <row r="232860" spans="1:7">
      <c r="A232860">
        <v>232858</v>
      </c>
      <c r="B232860">
        <v>4</v>
      </c>
      <c r="C232860" s="1" t="s">
        <v>23</v>
      </c>
      <c r="D232860">
        <v>33</v>
      </c>
      <c r="E232860">
        <v>63</v>
      </c>
      <c r="F232860">
        <v>370627</v>
      </c>
      <c r="G232860">
        <v>367</v>
      </c>
    </row>
    <row r="232861" spans="1:7">
      <c r="A232861">
        <v>232859</v>
      </c>
      <c r="B232861">
        <v>4</v>
      </c>
      <c r="C232861" s="1" t="s">
        <v>23</v>
      </c>
      <c r="D232861">
        <v>33</v>
      </c>
      <c r="E232861">
        <v>63</v>
      </c>
      <c r="F232861">
        <v>423629</v>
      </c>
      <c r="G232861">
        <v>424</v>
      </c>
    </row>
    <row r="232862" spans="1:7">
      <c r="A232862">
        <v>232860</v>
      </c>
      <c r="B232862">
        <v>4</v>
      </c>
      <c r="C232862" s="1" t="s">
        <v>23</v>
      </c>
      <c r="D232862">
        <v>33</v>
      </c>
      <c r="E232862">
        <v>63</v>
      </c>
      <c r="F232862">
        <v>349677</v>
      </c>
      <c r="G232862">
        <v>344</v>
      </c>
    </row>
    <row r="232863" spans="1:7">
      <c r="A232863">
        <v>232861</v>
      </c>
      <c r="B232863">
        <v>4</v>
      </c>
      <c r="C232863" s="1" t="s">
        <v>23</v>
      </c>
      <c r="D232863">
        <v>33</v>
      </c>
      <c r="E232863">
        <v>63</v>
      </c>
      <c r="F232863">
        <v>380145</v>
      </c>
      <c r="G232863">
        <v>370</v>
      </c>
    </row>
    <row r="232864" spans="1:7">
      <c r="A232864">
        <v>232862</v>
      </c>
      <c r="B232864">
        <v>4</v>
      </c>
      <c r="C232864" s="1" t="s">
        <v>23</v>
      </c>
      <c r="D232864">
        <v>33</v>
      </c>
      <c r="E232864">
        <v>63</v>
      </c>
      <c r="F232864">
        <v>407941</v>
      </c>
      <c r="G232864">
        <v>399</v>
      </c>
    </row>
    <row r="232865" spans="1:7">
      <c r="A232865">
        <v>232863</v>
      </c>
      <c r="B232865">
        <v>4</v>
      </c>
      <c r="C232865" s="1" t="s">
        <v>23</v>
      </c>
      <c r="D232865">
        <v>33</v>
      </c>
      <c r="E232865">
        <v>63</v>
      </c>
      <c r="F232865">
        <v>462039</v>
      </c>
      <c r="G232865">
        <v>463</v>
      </c>
    </row>
    <row r="232866" spans="1:7">
      <c r="A232866">
        <v>232864</v>
      </c>
      <c r="B232866">
        <v>4</v>
      </c>
      <c r="C232866" s="1" t="s">
        <v>23</v>
      </c>
      <c r="D232866">
        <v>33</v>
      </c>
      <c r="E232866">
        <v>63</v>
      </c>
      <c r="F232866">
        <v>407652</v>
      </c>
      <c r="G232866">
        <v>407</v>
      </c>
    </row>
    <row r="232867" spans="1:7">
      <c r="A232867">
        <v>232865</v>
      </c>
      <c r="B232867">
        <v>4</v>
      </c>
      <c r="C232867" s="1" t="s">
        <v>23</v>
      </c>
      <c r="D232867">
        <v>33</v>
      </c>
      <c r="E232867">
        <v>63</v>
      </c>
      <c r="F232867">
        <v>460679</v>
      </c>
      <c r="G232867">
        <v>408</v>
      </c>
    </row>
    <row r="232868" spans="1:7">
      <c r="A232868">
        <v>232866</v>
      </c>
      <c r="B232868">
        <v>4</v>
      </c>
      <c r="C232868" s="1" t="s">
        <v>23</v>
      </c>
      <c r="D232868">
        <v>33</v>
      </c>
      <c r="E232868">
        <v>63</v>
      </c>
      <c r="F232868">
        <v>507883</v>
      </c>
      <c r="G232868">
        <v>503</v>
      </c>
    </row>
    <row r="232869" spans="1:7">
      <c r="A232869">
        <v>232867</v>
      </c>
      <c r="B232869">
        <v>4</v>
      </c>
      <c r="C232869" s="1" t="s">
        <v>23</v>
      </c>
      <c r="D232869">
        <v>33</v>
      </c>
      <c r="E232869">
        <v>63</v>
      </c>
      <c r="F232869">
        <v>350447</v>
      </c>
      <c r="G232869">
        <v>346</v>
      </c>
    </row>
    <row r="232870" spans="1:7">
      <c r="A232870">
        <v>232868</v>
      </c>
      <c r="B232870">
        <v>4</v>
      </c>
      <c r="C232870" s="1" t="s">
        <v>23</v>
      </c>
      <c r="D232870">
        <v>33</v>
      </c>
      <c r="E232870">
        <v>63</v>
      </c>
      <c r="F232870">
        <v>384813</v>
      </c>
      <c r="G232870">
        <v>383</v>
      </c>
    </row>
    <row r="232871" spans="1:7">
      <c r="A232871">
        <v>232869</v>
      </c>
      <c r="B232871">
        <v>4</v>
      </c>
      <c r="C232871" s="1" t="s">
        <v>23</v>
      </c>
      <c r="D232871">
        <v>33</v>
      </c>
      <c r="E232871">
        <v>63</v>
      </c>
      <c r="F232871">
        <v>408956</v>
      </c>
      <c r="G232871">
        <v>371</v>
      </c>
    </row>
    <row r="232872" spans="1:7">
      <c r="A232872">
        <v>232870</v>
      </c>
      <c r="B232872">
        <v>4</v>
      </c>
      <c r="C232872" s="1" t="s">
        <v>23</v>
      </c>
      <c r="D232872">
        <v>33</v>
      </c>
      <c r="E232872">
        <v>63</v>
      </c>
      <c r="F232872">
        <v>409871</v>
      </c>
      <c r="G232872">
        <v>407</v>
      </c>
    </row>
    <row r="232873" spans="1:7">
      <c r="A232873">
        <v>232871</v>
      </c>
      <c r="B232873">
        <v>4</v>
      </c>
      <c r="C232873" s="1" t="s">
        <v>23</v>
      </c>
      <c r="D232873">
        <v>33</v>
      </c>
      <c r="E232873">
        <v>63</v>
      </c>
      <c r="F232873">
        <v>461045</v>
      </c>
      <c r="G232873">
        <v>452</v>
      </c>
    </row>
    <row r="232874" spans="1:7">
      <c r="A232874">
        <v>232872</v>
      </c>
      <c r="B232874">
        <v>4</v>
      </c>
      <c r="C232874" s="1" t="s">
        <v>23</v>
      </c>
      <c r="D232874">
        <v>33</v>
      </c>
      <c r="E232874">
        <v>63</v>
      </c>
      <c r="F232874">
        <v>390435</v>
      </c>
      <c r="G232874">
        <v>371</v>
      </c>
    </row>
    <row r="232875" spans="1:7">
      <c r="A232875">
        <v>232873</v>
      </c>
      <c r="B232875">
        <v>4</v>
      </c>
      <c r="C232875" s="1" t="s">
        <v>23</v>
      </c>
      <c r="D232875">
        <v>33</v>
      </c>
      <c r="E232875">
        <v>63</v>
      </c>
      <c r="F232875">
        <v>424203</v>
      </c>
      <c r="G232875">
        <v>424</v>
      </c>
    </row>
    <row r="232876" spans="1:7">
      <c r="A232876">
        <v>232874</v>
      </c>
      <c r="B232876">
        <v>4</v>
      </c>
      <c r="C232876" s="1" t="s">
        <v>23</v>
      </c>
      <c r="D232876">
        <v>33</v>
      </c>
      <c r="E232876">
        <v>63</v>
      </c>
      <c r="F232876">
        <v>392806</v>
      </c>
      <c r="G232876">
        <v>393</v>
      </c>
    </row>
    <row r="232877" spans="1:7">
      <c r="A232877">
        <v>232875</v>
      </c>
      <c r="B232877">
        <v>4</v>
      </c>
      <c r="C232877" s="1" t="s">
        <v>23</v>
      </c>
      <c r="D232877">
        <v>33</v>
      </c>
      <c r="E232877">
        <v>63</v>
      </c>
      <c r="F232877">
        <v>394517</v>
      </c>
      <c r="G232877">
        <v>391</v>
      </c>
    </row>
    <row r="232878" spans="1:7">
      <c r="A232878">
        <v>232876</v>
      </c>
      <c r="B232878">
        <v>4</v>
      </c>
      <c r="C232878" s="1" t="s">
        <v>23</v>
      </c>
      <c r="D232878">
        <v>33</v>
      </c>
      <c r="E232878">
        <v>63</v>
      </c>
      <c r="F232878">
        <v>48643</v>
      </c>
      <c r="G232878">
        <v>489</v>
      </c>
    </row>
    <row r="232879" spans="1:7">
      <c r="A232879">
        <v>232877</v>
      </c>
      <c r="B232879">
        <v>4</v>
      </c>
      <c r="C232879" s="1" t="s">
        <v>23</v>
      </c>
      <c r="D232879">
        <v>33</v>
      </c>
      <c r="E232879">
        <v>63</v>
      </c>
      <c r="F232879">
        <v>360072</v>
      </c>
      <c r="G232879">
        <v>360</v>
      </c>
    </row>
    <row r="232880" spans="1:7">
      <c r="A232880">
        <v>232878</v>
      </c>
      <c r="B232880">
        <v>4</v>
      </c>
      <c r="C232880" s="1" t="s">
        <v>23</v>
      </c>
      <c r="D232880">
        <v>33</v>
      </c>
      <c r="E232880">
        <v>63</v>
      </c>
      <c r="F232880">
        <v>363563</v>
      </c>
      <c r="G232880">
        <v>358</v>
      </c>
    </row>
    <row r="232881" spans="1:7">
      <c r="A232881">
        <v>232879</v>
      </c>
      <c r="B232881">
        <v>4</v>
      </c>
      <c r="C232881" s="1" t="s">
        <v>23</v>
      </c>
      <c r="D232881">
        <v>33</v>
      </c>
      <c r="E232881">
        <v>63</v>
      </c>
      <c r="F232881">
        <v>476879</v>
      </c>
      <c r="G232881">
        <v>475</v>
      </c>
    </row>
    <row r="232882" spans="1:7">
      <c r="A232882">
        <v>232880</v>
      </c>
      <c r="B232882">
        <v>4</v>
      </c>
      <c r="C232882" s="1" t="s">
        <v>23</v>
      </c>
      <c r="D232882">
        <v>33</v>
      </c>
      <c r="E232882">
        <v>63</v>
      </c>
      <c r="F232882">
        <v>367237</v>
      </c>
      <c r="G232882">
        <v>364</v>
      </c>
    </row>
    <row r="232883" spans="1:7">
      <c r="A232883">
        <v>232881</v>
      </c>
      <c r="B232883">
        <v>4</v>
      </c>
      <c r="C232883" s="1" t="s">
        <v>23</v>
      </c>
      <c r="D232883">
        <v>33</v>
      </c>
      <c r="E232883">
        <v>63</v>
      </c>
      <c r="F232883">
        <v>414308</v>
      </c>
      <c r="G232883">
        <v>418</v>
      </c>
    </row>
    <row r="232884" spans="1:7">
      <c r="A232884">
        <v>232882</v>
      </c>
      <c r="B232884">
        <v>4</v>
      </c>
      <c r="C232884" s="1" t="s">
        <v>23</v>
      </c>
      <c r="D232884">
        <v>33</v>
      </c>
      <c r="E232884">
        <v>63</v>
      </c>
      <c r="F232884">
        <v>416272</v>
      </c>
      <c r="G232884">
        <v>410</v>
      </c>
    </row>
    <row r="232885" spans="1:7">
      <c r="A232885">
        <v>232883</v>
      </c>
      <c r="B232885">
        <v>4</v>
      </c>
      <c r="C232885" s="1" t="s">
        <v>23</v>
      </c>
      <c r="D232885">
        <v>33</v>
      </c>
      <c r="E232885">
        <v>63</v>
      </c>
      <c r="F232885">
        <v>527118</v>
      </c>
      <c r="G232885">
        <v>534</v>
      </c>
    </row>
    <row r="232886" spans="1:7">
      <c r="A232886">
        <v>232884</v>
      </c>
      <c r="B232886">
        <v>4</v>
      </c>
      <c r="C232886" s="1" t="s">
        <v>23</v>
      </c>
      <c r="D232886">
        <v>33</v>
      </c>
      <c r="E232886">
        <v>63</v>
      </c>
      <c r="F232886">
        <v>354423</v>
      </c>
      <c r="G232886">
        <v>354</v>
      </c>
    </row>
    <row r="232887" spans="1:7">
      <c r="A232887">
        <v>232885</v>
      </c>
      <c r="B232887">
        <v>4</v>
      </c>
      <c r="C232887" s="1" t="s">
        <v>23</v>
      </c>
      <c r="D232887">
        <v>33</v>
      </c>
      <c r="E232887">
        <v>63</v>
      </c>
      <c r="F232887">
        <v>356789</v>
      </c>
      <c r="G232887">
        <v>354</v>
      </c>
    </row>
    <row r="232888" spans="1:7">
      <c r="A232888">
        <v>232886</v>
      </c>
      <c r="B232888">
        <v>4</v>
      </c>
      <c r="C232888" s="1" t="s">
        <v>23</v>
      </c>
      <c r="D232888">
        <v>33</v>
      </c>
      <c r="E232888">
        <v>63</v>
      </c>
      <c r="F232888">
        <v>497915</v>
      </c>
      <c r="G232888">
        <v>498</v>
      </c>
    </row>
    <row r="232889" spans="1:7">
      <c r="A232889">
        <v>232887</v>
      </c>
      <c r="B232889">
        <v>4</v>
      </c>
      <c r="C232889" s="1" t="s">
        <v>23</v>
      </c>
      <c r="D232889">
        <v>33</v>
      </c>
      <c r="E232889">
        <v>63</v>
      </c>
      <c r="F232889">
        <v>351138</v>
      </c>
      <c r="G232889">
        <v>350</v>
      </c>
    </row>
    <row r="232890" spans="1:7">
      <c r="A232890">
        <v>232888</v>
      </c>
      <c r="B232890">
        <v>4</v>
      </c>
      <c r="C232890" s="1" t="s">
        <v>23</v>
      </c>
      <c r="D232890">
        <v>33</v>
      </c>
      <c r="E232890">
        <v>63</v>
      </c>
      <c r="F232890">
        <v>36963</v>
      </c>
      <c r="G232890">
        <v>351</v>
      </c>
    </row>
    <row r="232891" spans="1:7">
      <c r="A232891">
        <v>232889</v>
      </c>
      <c r="B232891">
        <v>4</v>
      </c>
      <c r="C232891" s="1" t="s">
        <v>23</v>
      </c>
      <c r="D232891">
        <v>33</v>
      </c>
      <c r="E232891">
        <v>63</v>
      </c>
      <c r="F232891">
        <v>36965</v>
      </c>
      <c r="G232891">
        <v>370</v>
      </c>
    </row>
    <row r="232892" spans="1:7">
      <c r="A232892">
        <v>232890</v>
      </c>
      <c r="B232892">
        <v>4</v>
      </c>
      <c r="C232892" s="1" t="s">
        <v>23</v>
      </c>
      <c r="D232892">
        <v>33</v>
      </c>
      <c r="E232892">
        <v>63</v>
      </c>
      <c r="F232892">
        <v>518316</v>
      </c>
      <c r="G232892">
        <v>522</v>
      </c>
    </row>
    <row r="232893" spans="1:7">
      <c r="A232893">
        <v>232891</v>
      </c>
      <c r="B232893">
        <v>4</v>
      </c>
      <c r="C232893" s="1" t="s">
        <v>23</v>
      </c>
      <c r="D232893">
        <v>33</v>
      </c>
      <c r="E232893">
        <v>63</v>
      </c>
      <c r="F232893">
        <v>525714</v>
      </c>
      <c r="G232893">
        <v>515</v>
      </c>
    </row>
    <row r="232894" spans="1:7">
      <c r="A232894">
        <v>232892</v>
      </c>
      <c r="B232894">
        <v>4</v>
      </c>
      <c r="C232894" s="1" t="s">
        <v>23</v>
      </c>
      <c r="D232894">
        <v>33</v>
      </c>
      <c r="E232894">
        <v>63</v>
      </c>
      <c r="F232894">
        <v>384777</v>
      </c>
      <c r="G232894">
        <v>381</v>
      </c>
    </row>
    <row r="232895" spans="1:7">
      <c r="A232895">
        <v>232893</v>
      </c>
      <c r="B232895">
        <v>4</v>
      </c>
      <c r="C232895" s="1" t="s">
        <v>23</v>
      </c>
      <c r="D232895">
        <v>33</v>
      </c>
      <c r="E232895">
        <v>63</v>
      </c>
      <c r="F232895">
        <v>372591</v>
      </c>
      <c r="G232895">
        <v>370</v>
      </c>
    </row>
    <row r="232896" spans="1:7">
      <c r="A232896">
        <v>232894</v>
      </c>
      <c r="B232896">
        <v>4</v>
      </c>
      <c r="C232896" s="1" t="s">
        <v>23</v>
      </c>
      <c r="D232896">
        <v>33</v>
      </c>
      <c r="E232896">
        <v>63</v>
      </c>
      <c r="F232896">
        <v>403057</v>
      </c>
      <c r="G232896">
        <v>403</v>
      </c>
    </row>
    <row r="232897" spans="1:7">
      <c r="A232897">
        <v>232895</v>
      </c>
      <c r="B232897">
        <v>4</v>
      </c>
      <c r="C232897" s="1" t="s">
        <v>23</v>
      </c>
      <c r="D232897">
        <v>33</v>
      </c>
      <c r="E232897">
        <v>63</v>
      </c>
      <c r="F232897">
        <v>433307</v>
      </c>
      <c r="G232897">
        <v>433</v>
      </c>
    </row>
    <row r="232898" spans="1:7">
      <c r="A232898">
        <v>232896</v>
      </c>
      <c r="B232898">
        <v>4</v>
      </c>
      <c r="C232898" s="1" t="s">
        <v>23</v>
      </c>
      <c r="D232898">
        <v>33</v>
      </c>
      <c r="E232898">
        <v>63</v>
      </c>
      <c r="F232898">
        <v>374681</v>
      </c>
      <c r="G232898">
        <v>373</v>
      </c>
    </row>
    <row r="232899" spans="1:7">
      <c r="A232899">
        <v>232897</v>
      </c>
      <c r="B232899">
        <v>4</v>
      </c>
      <c r="C232899" s="1" t="s">
        <v>23</v>
      </c>
      <c r="D232899">
        <v>33</v>
      </c>
      <c r="E232899">
        <v>63</v>
      </c>
      <c r="F232899">
        <v>503133</v>
      </c>
      <c r="G232899">
        <v>504</v>
      </c>
    </row>
    <row r="232900" spans="1:7">
      <c r="A232900">
        <v>232898</v>
      </c>
      <c r="B232900">
        <v>4</v>
      </c>
      <c r="C232900" s="1" t="s">
        <v>23</v>
      </c>
      <c r="D232900">
        <v>33</v>
      </c>
      <c r="E232900">
        <v>63</v>
      </c>
      <c r="F232900">
        <v>371002</v>
      </c>
      <c r="G232900">
        <v>371</v>
      </c>
    </row>
    <row r="232901" spans="1:7">
      <c r="A232901">
        <v>232899</v>
      </c>
      <c r="B232901">
        <v>4</v>
      </c>
      <c r="C232901" s="1" t="s">
        <v>23</v>
      </c>
      <c r="D232901">
        <v>33</v>
      </c>
      <c r="E232901">
        <v>63</v>
      </c>
      <c r="F232901">
        <v>523189</v>
      </c>
      <c r="G232901">
        <v>517</v>
      </c>
    </row>
    <row r="232902" spans="1:7">
      <c r="A232902">
        <v>232900</v>
      </c>
      <c r="B232902">
        <v>4</v>
      </c>
      <c r="C232902" s="1" t="s">
        <v>23</v>
      </c>
      <c r="D232902">
        <v>33</v>
      </c>
      <c r="E232902">
        <v>63</v>
      </c>
      <c r="F232902">
        <v>348343</v>
      </c>
      <c r="G232902">
        <v>346</v>
      </c>
    </row>
    <row r="232903" spans="1:7">
      <c r="A232903">
        <v>232901</v>
      </c>
      <c r="B232903">
        <v>4</v>
      </c>
      <c r="C232903" s="1" t="s">
        <v>23</v>
      </c>
      <c r="D232903">
        <v>33</v>
      </c>
      <c r="E232903">
        <v>63</v>
      </c>
      <c r="F232903">
        <v>443014</v>
      </c>
      <c r="G232903">
        <v>439</v>
      </c>
    </row>
    <row r="232904" spans="1:7">
      <c r="A232904">
        <v>232902</v>
      </c>
      <c r="B232904">
        <v>4</v>
      </c>
      <c r="C232904" s="1" t="s">
        <v>23</v>
      </c>
      <c r="D232904">
        <v>33</v>
      </c>
      <c r="E232904">
        <v>63</v>
      </c>
      <c r="F232904">
        <v>507751</v>
      </c>
      <c r="G232904">
        <v>439</v>
      </c>
    </row>
    <row r="232905" spans="1:7">
      <c r="A232905">
        <v>232903</v>
      </c>
      <c r="B232905">
        <v>4</v>
      </c>
      <c r="C232905" s="1" t="s">
        <v>23</v>
      </c>
      <c r="D232905">
        <v>33</v>
      </c>
      <c r="E232905">
        <v>63</v>
      </c>
      <c r="F232905">
        <v>59825</v>
      </c>
      <c r="G232905">
        <v>605</v>
      </c>
    </row>
    <row r="232906" spans="1:7">
      <c r="A232906">
        <v>232904</v>
      </c>
      <c r="B232906">
        <v>4</v>
      </c>
      <c r="C232906" s="1" t="s">
        <v>23</v>
      </c>
      <c r="D232906">
        <v>33</v>
      </c>
      <c r="E232906">
        <v>63</v>
      </c>
      <c r="F232906">
        <v>337465</v>
      </c>
      <c r="G232906">
        <v>333</v>
      </c>
    </row>
    <row r="232907" spans="1:7">
      <c r="A232907">
        <v>232905</v>
      </c>
      <c r="B232907">
        <v>4</v>
      </c>
      <c r="C232907" s="1" t="s">
        <v>23</v>
      </c>
      <c r="D232907">
        <v>33</v>
      </c>
      <c r="E232907">
        <v>63</v>
      </c>
      <c r="F232907">
        <v>403155</v>
      </c>
      <c r="G232907">
        <v>404</v>
      </c>
    </row>
    <row r="232908" spans="1:7">
      <c r="A232908">
        <v>232906</v>
      </c>
      <c r="B232908">
        <v>4</v>
      </c>
      <c r="C232908" s="1" t="s">
        <v>23</v>
      </c>
      <c r="D232908">
        <v>33</v>
      </c>
      <c r="E232908">
        <v>63</v>
      </c>
      <c r="F232908">
        <v>70975</v>
      </c>
      <c r="G232908">
        <v>711</v>
      </c>
    </row>
    <row r="232909" spans="1:7">
      <c r="A232909">
        <v>232907</v>
      </c>
      <c r="B232909">
        <v>4</v>
      </c>
      <c r="C232909" s="1" t="s">
        <v>23</v>
      </c>
      <c r="D232909">
        <v>33</v>
      </c>
      <c r="E232909">
        <v>63</v>
      </c>
      <c r="F232909">
        <v>550182</v>
      </c>
      <c r="G232909">
        <v>548</v>
      </c>
    </row>
    <row r="232910" spans="1:7">
      <c r="A232910">
        <v>232908</v>
      </c>
      <c r="B232910">
        <v>4</v>
      </c>
      <c r="C232910" s="1" t="s">
        <v>23</v>
      </c>
      <c r="D232910">
        <v>33</v>
      </c>
      <c r="E232910">
        <v>63</v>
      </c>
      <c r="F232910">
        <v>40595</v>
      </c>
      <c r="G232910">
        <v>406</v>
      </c>
    </row>
    <row r="232911" spans="1:7">
      <c r="A232911">
        <v>232909</v>
      </c>
      <c r="B232911">
        <v>4</v>
      </c>
      <c r="C232911" s="1" t="s">
        <v>23</v>
      </c>
      <c r="D232911">
        <v>33</v>
      </c>
      <c r="E232911">
        <v>63</v>
      </c>
      <c r="F232911">
        <v>431185</v>
      </c>
      <c r="G232911">
        <v>398</v>
      </c>
    </row>
    <row r="232912" spans="1:7">
      <c r="A232912">
        <v>232910</v>
      </c>
      <c r="B232912">
        <v>4</v>
      </c>
      <c r="C232912" s="1" t="s">
        <v>23</v>
      </c>
      <c r="D232912">
        <v>33</v>
      </c>
      <c r="E232912">
        <v>63</v>
      </c>
      <c r="F232912">
        <v>354643</v>
      </c>
      <c r="G232912">
        <v>353</v>
      </c>
    </row>
    <row r="232913" spans="1:7">
      <c r="A232913">
        <v>232911</v>
      </c>
      <c r="B232913">
        <v>4</v>
      </c>
      <c r="C232913" s="1" t="s">
        <v>23</v>
      </c>
      <c r="D232913">
        <v>33</v>
      </c>
      <c r="E232913">
        <v>63</v>
      </c>
      <c r="F232913">
        <v>406831</v>
      </c>
      <c r="G232913">
        <v>383</v>
      </c>
    </row>
    <row r="232914" spans="1:7">
      <c r="A232914">
        <v>232912</v>
      </c>
      <c r="B232914">
        <v>4</v>
      </c>
      <c r="C232914" s="1" t="s">
        <v>23</v>
      </c>
      <c r="D232914">
        <v>33</v>
      </c>
      <c r="E232914">
        <v>63</v>
      </c>
      <c r="F232914">
        <v>356061</v>
      </c>
      <c r="G232914">
        <v>354</v>
      </c>
    </row>
    <row r="232915" spans="1:7">
      <c r="A232915">
        <v>232913</v>
      </c>
      <c r="B232915">
        <v>4</v>
      </c>
      <c r="C232915" s="1" t="s">
        <v>23</v>
      </c>
      <c r="D232915">
        <v>33</v>
      </c>
      <c r="E232915">
        <v>63</v>
      </c>
      <c r="F232915">
        <v>385428</v>
      </c>
      <c r="G232915">
        <v>385</v>
      </c>
    </row>
    <row r="232916" spans="1:7">
      <c r="A232916">
        <v>232914</v>
      </c>
      <c r="B232916">
        <v>4</v>
      </c>
      <c r="C232916" s="1" t="s">
        <v>23</v>
      </c>
      <c r="D232916">
        <v>33</v>
      </c>
      <c r="E232916">
        <v>63</v>
      </c>
      <c r="F232916">
        <v>439652</v>
      </c>
      <c r="G232916">
        <v>438</v>
      </c>
    </row>
    <row r="232917" spans="1:7">
      <c r="A232917">
        <v>232915</v>
      </c>
      <c r="B232917">
        <v>4</v>
      </c>
      <c r="C232917" s="1" t="s">
        <v>23</v>
      </c>
      <c r="D232917">
        <v>33</v>
      </c>
      <c r="E232917">
        <v>63</v>
      </c>
      <c r="F232917">
        <v>710245</v>
      </c>
      <c r="G232917">
        <v>711</v>
      </c>
    </row>
    <row r="232918" spans="1:7">
      <c r="A232918">
        <v>232916</v>
      </c>
      <c r="B232918">
        <v>4</v>
      </c>
      <c r="C232918" s="1" t="s">
        <v>23</v>
      </c>
      <c r="D232918">
        <v>33</v>
      </c>
      <c r="E232918">
        <v>63</v>
      </c>
      <c r="F232918">
        <v>357507</v>
      </c>
      <c r="G232918">
        <v>345</v>
      </c>
    </row>
    <row r="232919" spans="1:7">
      <c r="A232919">
        <v>232917</v>
      </c>
      <c r="B232919">
        <v>4</v>
      </c>
      <c r="C232919" s="1" t="s">
        <v>23</v>
      </c>
      <c r="D232919">
        <v>33</v>
      </c>
      <c r="E232919">
        <v>63</v>
      </c>
      <c r="F232919">
        <v>709169</v>
      </c>
      <c r="G232919">
        <v>716</v>
      </c>
    </row>
    <row r="232920" spans="1:7">
      <c r="A232920">
        <v>232918</v>
      </c>
      <c r="B232920">
        <v>4</v>
      </c>
      <c r="C232920" s="1" t="s">
        <v>23</v>
      </c>
      <c r="D232920">
        <v>33</v>
      </c>
      <c r="E232920">
        <v>63</v>
      </c>
      <c r="F232920">
        <v>532944</v>
      </c>
      <c r="G232920">
        <v>493</v>
      </c>
    </row>
    <row r="232921" spans="1:7">
      <c r="A232921">
        <v>232919</v>
      </c>
      <c r="B232921">
        <v>4</v>
      </c>
      <c r="C232921" s="1" t="s">
        <v>23</v>
      </c>
      <c r="D232921">
        <v>33</v>
      </c>
      <c r="E232921">
        <v>63</v>
      </c>
      <c r="F232921">
        <v>486365</v>
      </c>
      <c r="G232921">
        <v>483</v>
      </c>
    </row>
    <row r="232922" spans="1:7">
      <c r="A232922">
        <v>232920</v>
      </c>
      <c r="B232922">
        <v>4</v>
      </c>
      <c r="C232922" s="1" t="s">
        <v>23</v>
      </c>
      <c r="D232922">
        <v>33</v>
      </c>
      <c r="E232922">
        <v>63</v>
      </c>
      <c r="F232922">
        <v>367487</v>
      </c>
      <c r="G232922">
        <v>345</v>
      </c>
    </row>
    <row r="232923" spans="1:7">
      <c r="A232923">
        <v>232921</v>
      </c>
      <c r="B232923">
        <v>4</v>
      </c>
      <c r="C232923" s="1" t="s">
        <v>23</v>
      </c>
      <c r="D232923">
        <v>33</v>
      </c>
      <c r="E232923">
        <v>63</v>
      </c>
      <c r="F232923">
        <v>370213</v>
      </c>
      <c r="G232923">
        <v>369</v>
      </c>
    </row>
    <row r="232924" spans="1:7">
      <c r="A232924">
        <v>232922</v>
      </c>
      <c r="B232924">
        <v>4</v>
      </c>
      <c r="C232924" s="1" t="s">
        <v>23</v>
      </c>
      <c r="D232924">
        <v>33</v>
      </c>
      <c r="E232924">
        <v>63</v>
      </c>
      <c r="F232924">
        <v>383472</v>
      </c>
      <c r="G232924">
        <v>378</v>
      </c>
    </row>
    <row r="232925" spans="1:7">
      <c r="A232925">
        <v>232923</v>
      </c>
      <c r="B232925">
        <v>4</v>
      </c>
      <c r="C232925" s="1" t="s">
        <v>23</v>
      </c>
      <c r="D232925">
        <v>33</v>
      </c>
      <c r="E232925">
        <v>63</v>
      </c>
      <c r="F232925">
        <v>480301</v>
      </c>
      <c r="G232925">
        <v>451</v>
      </c>
    </row>
    <row r="232926" spans="1:7">
      <c r="A232926">
        <v>232924</v>
      </c>
      <c r="B232926">
        <v>4</v>
      </c>
      <c r="C232926" s="1" t="s">
        <v>23</v>
      </c>
      <c r="D232926">
        <v>33</v>
      </c>
      <c r="E232926">
        <v>63</v>
      </c>
      <c r="F232926">
        <v>53122</v>
      </c>
      <c r="G232926">
        <v>552</v>
      </c>
    </row>
    <row r="232927" spans="1:7">
      <c r="A232927">
        <v>232925</v>
      </c>
      <c r="B232927">
        <v>4</v>
      </c>
      <c r="C232927" s="1" t="s">
        <v>23</v>
      </c>
      <c r="D232927">
        <v>33</v>
      </c>
      <c r="E232927">
        <v>63</v>
      </c>
      <c r="F232927">
        <v>366576</v>
      </c>
      <c r="G232927">
        <v>366</v>
      </c>
    </row>
    <row r="232928" spans="1:7">
      <c r="A232928">
        <v>232926</v>
      </c>
      <c r="B232928">
        <v>4</v>
      </c>
      <c r="C232928" s="1" t="s">
        <v>23</v>
      </c>
      <c r="D232928">
        <v>33</v>
      </c>
      <c r="E232928">
        <v>63</v>
      </c>
      <c r="F232928">
        <v>434284</v>
      </c>
      <c r="G232928">
        <v>440</v>
      </c>
    </row>
    <row r="232929" spans="1:7">
      <c r="A232929">
        <v>232927</v>
      </c>
      <c r="B232929">
        <v>4</v>
      </c>
      <c r="C232929" s="1" t="s">
        <v>23</v>
      </c>
      <c r="D232929">
        <v>33</v>
      </c>
      <c r="E232929">
        <v>63</v>
      </c>
      <c r="F232929">
        <v>340993</v>
      </c>
      <c r="G232929">
        <v>338</v>
      </c>
    </row>
    <row r="232930" spans="1:7">
      <c r="A232930">
        <v>232928</v>
      </c>
      <c r="B232930">
        <v>4</v>
      </c>
      <c r="C232930" s="1" t="s">
        <v>23</v>
      </c>
      <c r="D232930">
        <v>33</v>
      </c>
      <c r="E232930">
        <v>63</v>
      </c>
      <c r="F232930">
        <v>363821</v>
      </c>
      <c r="G232930">
        <v>355</v>
      </c>
    </row>
    <row r="232931" spans="1:7">
      <c r="A232931">
        <v>232929</v>
      </c>
      <c r="B232931">
        <v>4</v>
      </c>
      <c r="C232931" s="1" t="s">
        <v>23</v>
      </c>
      <c r="D232931">
        <v>33</v>
      </c>
      <c r="E232931">
        <v>63</v>
      </c>
      <c r="F232931">
        <v>412945</v>
      </c>
      <c r="G232931">
        <v>401</v>
      </c>
    </row>
    <row r="232932" spans="1:7">
      <c r="A232932">
        <v>232930</v>
      </c>
      <c r="B232932">
        <v>4</v>
      </c>
      <c r="C232932" s="1" t="s">
        <v>23</v>
      </c>
      <c r="D232932">
        <v>33</v>
      </c>
      <c r="E232932">
        <v>63</v>
      </c>
      <c r="F232932">
        <v>475495</v>
      </c>
      <c r="G232932">
        <v>421</v>
      </c>
    </row>
    <row r="232933" spans="1:7">
      <c r="A232933">
        <v>232931</v>
      </c>
      <c r="B232933">
        <v>4</v>
      </c>
      <c r="C232933" s="1" t="s">
        <v>23</v>
      </c>
      <c r="D232933">
        <v>33</v>
      </c>
      <c r="E232933">
        <v>63</v>
      </c>
      <c r="F232933">
        <v>357429</v>
      </c>
      <c r="G232933">
        <v>355</v>
      </c>
    </row>
    <row r="232934" spans="1:7">
      <c r="A232934">
        <v>232932</v>
      </c>
      <c r="B232934">
        <v>4</v>
      </c>
      <c r="C232934" s="1" t="s">
        <v>23</v>
      </c>
      <c r="D232934">
        <v>33</v>
      </c>
      <c r="E232934">
        <v>63</v>
      </c>
      <c r="F232934">
        <v>516198</v>
      </c>
      <c r="G232934">
        <v>490</v>
      </c>
    </row>
    <row r="232935" spans="1:7">
      <c r="A232935">
        <v>232933</v>
      </c>
      <c r="B232935">
        <v>4</v>
      </c>
      <c r="C232935" s="1" t="s">
        <v>23</v>
      </c>
      <c r="D232935">
        <v>33</v>
      </c>
      <c r="E232935">
        <v>63</v>
      </c>
      <c r="F232935">
        <v>37182</v>
      </c>
      <c r="G232935">
        <v>366</v>
      </c>
    </row>
    <row r="232936" spans="1:7">
      <c r="A232936">
        <v>232934</v>
      </c>
      <c r="B232936">
        <v>4</v>
      </c>
      <c r="C232936" s="1" t="s">
        <v>23</v>
      </c>
      <c r="D232936">
        <v>33</v>
      </c>
      <c r="E232936">
        <v>63</v>
      </c>
      <c r="F232936">
        <v>35893</v>
      </c>
      <c r="G232936">
        <v>355</v>
      </c>
    </row>
    <row r="232937" spans="1:7">
      <c r="A232937">
        <v>232935</v>
      </c>
      <c r="B232937">
        <v>4</v>
      </c>
      <c r="C232937" s="1" t="s">
        <v>23</v>
      </c>
      <c r="D232937">
        <v>33</v>
      </c>
      <c r="E232937">
        <v>63</v>
      </c>
      <c r="F232937">
        <v>478196</v>
      </c>
      <c r="G232937">
        <v>478</v>
      </c>
    </row>
    <row r="232938" spans="1:7">
      <c r="A232938">
        <v>232936</v>
      </c>
      <c r="B232938">
        <v>4</v>
      </c>
      <c r="C232938" s="1" t="s">
        <v>23</v>
      </c>
      <c r="D232938">
        <v>33</v>
      </c>
      <c r="E232938">
        <v>63</v>
      </c>
      <c r="F232938">
        <v>353671</v>
      </c>
      <c r="G232938">
        <v>350</v>
      </c>
    </row>
    <row r="232939" spans="1:7">
      <c r="A232939">
        <v>232937</v>
      </c>
      <c r="B232939">
        <v>4</v>
      </c>
      <c r="C232939" s="1" t="s">
        <v>23</v>
      </c>
      <c r="D232939">
        <v>33</v>
      </c>
      <c r="E232939">
        <v>63</v>
      </c>
      <c r="F232939">
        <v>384461</v>
      </c>
      <c r="G232939">
        <v>382</v>
      </c>
    </row>
    <row r="232940" spans="1:7">
      <c r="A232940">
        <v>232938</v>
      </c>
      <c r="B232940">
        <v>4</v>
      </c>
      <c r="C232940" s="1" t="s">
        <v>23</v>
      </c>
      <c r="D232940">
        <v>33</v>
      </c>
      <c r="E232940">
        <v>63</v>
      </c>
      <c r="F232940">
        <v>379538</v>
      </c>
      <c r="G232940">
        <v>378</v>
      </c>
    </row>
    <row r="232941" spans="1:7">
      <c r="A232941">
        <v>232939</v>
      </c>
      <c r="B232941">
        <v>4</v>
      </c>
      <c r="C232941" s="1" t="s">
        <v>23</v>
      </c>
      <c r="D232941">
        <v>33</v>
      </c>
      <c r="E232941">
        <v>63</v>
      </c>
      <c r="F232941">
        <v>369021</v>
      </c>
      <c r="G232941">
        <v>364</v>
      </c>
    </row>
    <row r="232942" spans="1:7">
      <c r="A232942">
        <v>232940</v>
      </c>
      <c r="B232942">
        <v>4</v>
      </c>
      <c r="C232942" s="1" t="s">
        <v>23</v>
      </c>
      <c r="D232942">
        <v>33</v>
      </c>
      <c r="E232942">
        <v>63</v>
      </c>
      <c r="F232942">
        <v>445952</v>
      </c>
      <c r="G232942">
        <v>443</v>
      </c>
    </row>
    <row r="232943" spans="1:7">
      <c r="A232943">
        <v>232941</v>
      </c>
      <c r="B232943">
        <v>4</v>
      </c>
      <c r="C232943" s="1" t="s">
        <v>23</v>
      </c>
      <c r="D232943">
        <v>33</v>
      </c>
      <c r="E232943">
        <v>63</v>
      </c>
      <c r="F232943">
        <v>340861</v>
      </c>
      <c r="G232943">
        <v>339</v>
      </c>
    </row>
    <row r="232944" spans="1:7">
      <c r="A232944">
        <v>232942</v>
      </c>
      <c r="B232944">
        <v>4</v>
      </c>
      <c r="C232944" s="1" t="s">
        <v>23</v>
      </c>
      <c r="D232944">
        <v>33</v>
      </c>
      <c r="E232944">
        <v>63</v>
      </c>
      <c r="F232944">
        <v>382107</v>
      </c>
      <c r="G232944">
        <v>377</v>
      </c>
    </row>
    <row r="232945" spans="1:7">
      <c r="A232945">
        <v>232943</v>
      </c>
      <c r="B232945">
        <v>4</v>
      </c>
      <c r="C232945" s="1" t="s">
        <v>23</v>
      </c>
      <c r="D232945">
        <v>33</v>
      </c>
      <c r="E232945">
        <v>63</v>
      </c>
      <c r="F232945">
        <v>507506</v>
      </c>
      <c r="G232945">
        <v>485</v>
      </c>
    </row>
    <row r="232946" spans="1:7">
      <c r="A232946">
        <v>232944</v>
      </c>
      <c r="B232946">
        <v>4</v>
      </c>
      <c r="C232946" s="1" t="s">
        <v>23</v>
      </c>
      <c r="D232946">
        <v>33</v>
      </c>
      <c r="E232946">
        <v>63</v>
      </c>
      <c r="F232946">
        <v>465291</v>
      </c>
      <c r="G232946">
        <v>463</v>
      </c>
    </row>
    <row r="232947" spans="1:7">
      <c r="A232947">
        <v>232945</v>
      </c>
      <c r="B232947">
        <v>4</v>
      </c>
      <c r="C232947" s="1" t="s">
        <v>23</v>
      </c>
      <c r="D232947">
        <v>33</v>
      </c>
      <c r="E232947">
        <v>63</v>
      </c>
      <c r="F232947">
        <v>330695</v>
      </c>
      <c r="G232947">
        <v>330</v>
      </c>
    </row>
    <row r="232948" spans="1:7">
      <c r="A232948">
        <v>232946</v>
      </c>
      <c r="B232948">
        <v>4</v>
      </c>
      <c r="C232948" s="1" t="s">
        <v>23</v>
      </c>
      <c r="D232948">
        <v>33</v>
      </c>
      <c r="E232948">
        <v>63</v>
      </c>
      <c r="F232948">
        <v>433387</v>
      </c>
      <c r="G232948">
        <v>429</v>
      </c>
    </row>
    <row r="232949" spans="1:7">
      <c r="A232949">
        <v>232947</v>
      </c>
      <c r="B232949">
        <v>4</v>
      </c>
      <c r="C232949" s="1" t="s">
        <v>23</v>
      </c>
      <c r="D232949">
        <v>33</v>
      </c>
      <c r="E232949">
        <v>63</v>
      </c>
      <c r="F232949">
        <v>417021</v>
      </c>
      <c r="G232949">
        <v>417</v>
      </c>
    </row>
    <row r="232950" spans="1:7">
      <c r="A232950">
        <v>232948</v>
      </c>
      <c r="B232950">
        <v>4</v>
      </c>
      <c r="C232950" s="1" t="s">
        <v>23</v>
      </c>
      <c r="D232950">
        <v>33</v>
      </c>
      <c r="E232950">
        <v>63</v>
      </c>
      <c r="F232950">
        <v>370844</v>
      </c>
      <c r="G232950">
        <v>365</v>
      </c>
    </row>
    <row r="232951" spans="1:7">
      <c r="A232951">
        <v>232949</v>
      </c>
      <c r="B232951">
        <v>4</v>
      </c>
      <c r="C232951" s="1" t="s">
        <v>23</v>
      </c>
      <c r="D232951">
        <v>33</v>
      </c>
      <c r="E232951">
        <v>63</v>
      </c>
      <c r="F232951">
        <v>351175</v>
      </c>
      <c r="G232951">
        <v>353</v>
      </c>
    </row>
    <row r="232952" spans="1:7">
      <c r="A232952">
        <v>232950</v>
      </c>
      <c r="B232952">
        <v>4</v>
      </c>
      <c r="C232952" s="1" t="s">
        <v>23</v>
      </c>
      <c r="D232952">
        <v>33</v>
      </c>
      <c r="E232952">
        <v>63</v>
      </c>
      <c r="F232952">
        <v>373559</v>
      </c>
      <c r="G232952">
        <v>369</v>
      </c>
    </row>
    <row r="232953" spans="1:7">
      <c r="A232953">
        <v>232951</v>
      </c>
      <c r="B232953">
        <v>4</v>
      </c>
      <c r="C232953" s="1" t="s">
        <v>23</v>
      </c>
      <c r="D232953">
        <v>33</v>
      </c>
      <c r="E232953">
        <v>63</v>
      </c>
      <c r="F232953">
        <v>355735</v>
      </c>
      <c r="G232953">
        <v>354</v>
      </c>
    </row>
    <row r="232954" spans="1:7">
      <c r="A232954">
        <v>232952</v>
      </c>
      <c r="B232954">
        <v>4</v>
      </c>
      <c r="C232954" s="1" t="s">
        <v>23</v>
      </c>
      <c r="D232954">
        <v>33</v>
      </c>
      <c r="E232954">
        <v>63</v>
      </c>
      <c r="F232954">
        <v>359911</v>
      </c>
      <c r="G232954">
        <v>355</v>
      </c>
    </row>
    <row r="232955" spans="1:7">
      <c r="A232955">
        <v>232953</v>
      </c>
      <c r="B232955">
        <v>4</v>
      </c>
      <c r="C232955" s="1" t="s">
        <v>23</v>
      </c>
      <c r="D232955">
        <v>33</v>
      </c>
      <c r="E232955">
        <v>63</v>
      </c>
      <c r="F232955">
        <v>611233</v>
      </c>
      <c r="G232955">
        <v>607</v>
      </c>
    </row>
    <row r="232956" spans="1:7">
      <c r="A232956">
        <v>232954</v>
      </c>
      <c r="B232956">
        <v>4</v>
      </c>
      <c r="C232956" s="1" t="s">
        <v>23</v>
      </c>
      <c r="D232956">
        <v>33</v>
      </c>
      <c r="E232956">
        <v>63</v>
      </c>
      <c r="F232956">
        <v>349702</v>
      </c>
      <c r="G232956">
        <v>345</v>
      </c>
    </row>
    <row r="232957" spans="1:7">
      <c r="A232957">
        <v>232955</v>
      </c>
      <c r="B232957">
        <v>4</v>
      </c>
      <c r="C232957" s="1" t="s">
        <v>23</v>
      </c>
      <c r="D232957">
        <v>33</v>
      </c>
      <c r="E232957">
        <v>63</v>
      </c>
      <c r="F232957">
        <v>345607</v>
      </c>
      <c r="G232957">
        <v>344</v>
      </c>
    </row>
    <row r="232958" spans="1:7">
      <c r="A232958">
        <v>232956</v>
      </c>
      <c r="B232958">
        <v>4</v>
      </c>
      <c r="C232958" s="1" t="s">
        <v>23</v>
      </c>
      <c r="D232958">
        <v>33</v>
      </c>
      <c r="E232958">
        <v>63</v>
      </c>
      <c r="F232958">
        <v>352644</v>
      </c>
      <c r="G232958">
        <v>352</v>
      </c>
    </row>
    <row r="232959" spans="1:7">
      <c r="A232959">
        <v>232957</v>
      </c>
      <c r="B232959">
        <v>4</v>
      </c>
      <c r="C232959" s="1" t="s">
        <v>23</v>
      </c>
      <c r="D232959">
        <v>33</v>
      </c>
      <c r="E232959">
        <v>63</v>
      </c>
      <c r="F232959">
        <v>377436</v>
      </c>
      <c r="G232959">
        <v>372</v>
      </c>
    </row>
    <row r="232960" spans="1:7">
      <c r="A232960">
        <v>232958</v>
      </c>
      <c r="B232960">
        <v>4</v>
      </c>
      <c r="C232960" s="1" t="s">
        <v>23</v>
      </c>
      <c r="D232960">
        <v>33</v>
      </c>
      <c r="E232960">
        <v>63</v>
      </c>
      <c r="F232960">
        <v>323938</v>
      </c>
      <c r="G232960">
        <v>323</v>
      </c>
    </row>
    <row r="232961" spans="1:7">
      <c r="A232961">
        <v>232959</v>
      </c>
      <c r="B232961">
        <v>4</v>
      </c>
      <c r="C232961" s="1" t="s">
        <v>23</v>
      </c>
      <c r="D232961">
        <v>33</v>
      </c>
      <c r="E232961">
        <v>63</v>
      </c>
      <c r="F232961">
        <v>375925</v>
      </c>
      <c r="G232961">
        <v>374</v>
      </c>
    </row>
    <row r="232962" spans="1:7">
      <c r="A232962">
        <v>232960</v>
      </c>
      <c r="B232962">
        <v>4</v>
      </c>
      <c r="C232962" s="1" t="s">
        <v>23</v>
      </c>
      <c r="D232962">
        <v>33</v>
      </c>
      <c r="E232962">
        <v>63</v>
      </c>
      <c r="F232962">
        <v>348179</v>
      </c>
      <c r="G232962">
        <v>347</v>
      </c>
    </row>
    <row r="232963" spans="1:7">
      <c r="A232963">
        <v>232961</v>
      </c>
      <c r="B232963">
        <v>4</v>
      </c>
      <c r="C232963" s="1" t="s">
        <v>23</v>
      </c>
      <c r="D232963">
        <v>33</v>
      </c>
      <c r="E232963">
        <v>63</v>
      </c>
      <c r="F232963">
        <v>378871</v>
      </c>
      <c r="G232963">
        <v>369</v>
      </c>
    </row>
    <row r="232964" spans="1:7">
      <c r="A232964">
        <v>232962</v>
      </c>
      <c r="B232964">
        <v>4</v>
      </c>
      <c r="C232964" s="1" t="s">
        <v>23</v>
      </c>
      <c r="D232964">
        <v>33</v>
      </c>
      <c r="E232964">
        <v>63</v>
      </c>
      <c r="F232964">
        <v>364896</v>
      </c>
      <c r="G232964">
        <v>361</v>
      </c>
    </row>
    <row r="232965" spans="1:7">
      <c r="A232965">
        <v>232963</v>
      </c>
      <c r="B232965">
        <v>4</v>
      </c>
      <c r="C232965" s="1" t="s">
        <v>23</v>
      </c>
      <c r="D232965">
        <v>33</v>
      </c>
      <c r="E232965">
        <v>63</v>
      </c>
      <c r="F232965">
        <v>430832</v>
      </c>
      <c r="G232965">
        <v>352</v>
      </c>
    </row>
    <row r="232966" spans="1:7">
      <c r="A232966">
        <v>232964</v>
      </c>
      <c r="B232966">
        <v>4</v>
      </c>
      <c r="C232966" s="1" t="s">
        <v>23</v>
      </c>
      <c r="D232966">
        <v>33</v>
      </c>
      <c r="E232966">
        <v>63</v>
      </c>
      <c r="F232966">
        <v>322516</v>
      </c>
      <c r="G232966">
        <v>323</v>
      </c>
    </row>
    <row r="232967" spans="1:7">
      <c r="A232967">
        <v>232965</v>
      </c>
      <c r="B232967">
        <v>4</v>
      </c>
      <c r="C232967" s="1" t="s">
        <v>23</v>
      </c>
      <c r="D232967">
        <v>33</v>
      </c>
      <c r="E232967">
        <v>63</v>
      </c>
      <c r="F232967">
        <v>327671</v>
      </c>
      <c r="G232967">
        <v>327</v>
      </c>
    </row>
    <row r="232968" spans="1:7">
      <c r="A232968">
        <v>232966</v>
      </c>
      <c r="B232968">
        <v>4</v>
      </c>
      <c r="C232968" s="1" t="s">
        <v>23</v>
      </c>
      <c r="D232968">
        <v>33</v>
      </c>
      <c r="E232968">
        <v>63</v>
      </c>
      <c r="F232968">
        <v>368381</v>
      </c>
      <c r="G232968">
        <v>364</v>
      </c>
    </row>
    <row r="232969" spans="1:7">
      <c r="A232969">
        <v>232967</v>
      </c>
      <c r="B232969">
        <v>4</v>
      </c>
      <c r="C232969" s="1" t="s">
        <v>23</v>
      </c>
      <c r="D232969">
        <v>33</v>
      </c>
      <c r="E232969">
        <v>63</v>
      </c>
      <c r="F232969">
        <v>359336</v>
      </c>
      <c r="G232969">
        <v>359</v>
      </c>
    </row>
    <row r="232970" spans="1:7">
      <c r="A232970">
        <v>232968</v>
      </c>
      <c r="B232970">
        <v>4</v>
      </c>
      <c r="C232970" s="1" t="s">
        <v>23</v>
      </c>
      <c r="D232970">
        <v>33</v>
      </c>
      <c r="E232970">
        <v>63</v>
      </c>
      <c r="F232970">
        <v>357616</v>
      </c>
      <c r="G232970">
        <v>356</v>
      </c>
    </row>
    <row r="232971" spans="1:7">
      <c r="A232971">
        <v>232969</v>
      </c>
      <c r="B232971">
        <v>4</v>
      </c>
      <c r="C232971" s="1" t="s">
        <v>23</v>
      </c>
      <c r="D232971">
        <v>33</v>
      </c>
      <c r="E232971">
        <v>63</v>
      </c>
      <c r="F232971">
        <v>36979</v>
      </c>
      <c r="G232971">
        <v>364</v>
      </c>
    </row>
    <row r="232972" spans="1:7">
      <c r="A232972">
        <v>232970</v>
      </c>
      <c r="B232972">
        <v>4</v>
      </c>
      <c r="C232972" s="1" t="s">
        <v>23</v>
      </c>
      <c r="D232972">
        <v>33</v>
      </c>
      <c r="E232972">
        <v>63</v>
      </c>
      <c r="F232972">
        <v>36206</v>
      </c>
      <c r="G232972">
        <v>360</v>
      </c>
    </row>
    <row r="232973" spans="1:7">
      <c r="A232973">
        <v>232971</v>
      </c>
      <c r="B232973">
        <v>4</v>
      </c>
      <c r="C232973" s="1" t="s">
        <v>23</v>
      </c>
      <c r="D232973">
        <v>33</v>
      </c>
      <c r="E232973">
        <v>63</v>
      </c>
      <c r="F232973">
        <v>338944</v>
      </c>
      <c r="G232973">
        <v>340</v>
      </c>
    </row>
    <row r="232974" spans="1:7">
      <c r="A232974">
        <v>232972</v>
      </c>
      <c r="B232974">
        <v>4</v>
      </c>
      <c r="C232974" s="1" t="s">
        <v>23</v>
      </c>
      <c r="D232974">
        <v>33</v>
      </c>
      <c r="E232974">
        <v>63</v>
      </c>
      <c r="F232974">
        <v>359816</v>
      </c>
      <c r="G232974">
        <v>357</v>
      </c>
    </row>
    <row r="232975" spans="1:7">
      <c r="A232975">
        <v>232973</v>
      </c>
      <c r="B232975">
        <v>4</v>
      </c>
      <c r="C232975" s="1" t="s">
        <v>23</v>
      </c>
      <c r="D232975">
        <v>33</v>
      </c>
      <c r="E232975">
        <v>63</v>
      </c>
      <c r="F232975">
        <v>343818</v>
      </c>
      <c r="G232975">
        <v>345</v>
      </c>
    </row>
    <row r="232976" spans="1:7">
      <c r="A232976">
        <v>232974</v>
      </c>
      <c r="B232976">
        <v>4</v>
      </c>
      <c r="C232976" s="1" t="s">
        <v>23</v>
      </c>
      <c r="D232976">
        <v>33</v>
      </c>
      <c r="E232976">
        <v>63</v>
      </c>
      <c r="F232976">
        <v>342161</v>
      </c>
      <c r="G232976">
        <v>341</v>
      </c>
    </row>
    <row r="232977" spans="1:7">
      <c r="A232977">
        <v>232975</v>
      </c>
      <c r="B232977">
        <v>4</v>
      </c>
      <c r="C232977" s="1" t="s">
        <v>23</v>
      </c>
      <c r="D232977">
        <v>33</v>
      </c>
      <c r="E232977">
        <v>63</v>
      </c>
      <c r="F232977">
        <v>348318</v>
      </c>
      <c r="G232977">
        <v>347</v>
      </c>
    </row>
    <row r="232978" spans="1:7">
      <c r="A232978">
        <v>232976</v>
      </c>
      <c r="B232978">
        <v>4</v>
      </c>
      <c r="C232978" s="1" t="s">
        <v>23</v>
      </c>
      <c r="D232978">
        <v>33</v>
      </c>
      <c r="E232978">
        <v>63</v>
      </c>
      <c r="F232978">
        <v>329526</v>
      </c>
      <c r="G232978">
        <v>327</v>
      </c>
    </row>
    <row r="232979" spans="1:7">
      <c r="A232979">
        <v>232977</v>
      </c>
      <c r="B232979">
        <v>4</v>
      </c>
      <c r="C232979" s="1" t="s">
        <v>23</v>
      </c>
      <c r="D232979">
        <v>33</v>
      </c>
      <c r="E232979">
        <v>63</v>
      </c>
      <c r="F232979">
        <v>34151</v>
      </c>
      <c r="G232979">
        <v>336</v>
      </c>
    </row>
    <row r="232980" spans="1:7">
      <c r="A232980">
        <v>232978</v>
      </c>
      <c r="B232980">
        <v>4</v>
      </c>
      <c r="C232980" s="1" t="s">
        <v>23</v>
      </c>
      <c r="D232980">
        <v>33</v>
      </c>
      <c r="E232980">
        <v>63</v>
      </c>
      <c r="F232980">
        <v>375804</v>
      </c>
      <c r="G232980">
        <v>372</v>
      </c>
    </row>
    <row r="232981" spans="1:7">
      <c r="A232981">
        <v>232979</v>
      </c>
      <c r="B232981">
        <v>4</v>
      </c>
      <c r="C232981" s="1" t="s">
        <v>23</v>
      </c>
      <c r="D232981">
        <v>33</v>
      </c>
      <c r="E232981">
        <v>63</v>
      </c>
      <c r="F232981">
        <v>360729</v>
      </c>
      <c r="G232981">
        <v>359</v>
      </c>
    </row>
    <row r="232982" spans="1:7">
      <c r="A232982">
        <v>232980</v>
      </c>
      <c r="B232982">
        <v>4</v>
      </c>
      <c r="C232982" s="1" t="s">
        <v>23</v>
      </c>
      <c r="D232982">
        <v>33</v>
      </c>
      <c r="E232982">
        <v>63</v>
      </c>
      <c r="F232982">
        <v>347103</v>
      </c>
      <c r="G232982">
        <v>347</v>
      </c>
    </row>
    <row r="232983" spans="1:7">
      <c r="A232983">
        <v>232981</v>
      </c>
      <c r="B232983">
        <v>4</v>
      </c>
      <c r="C232983" s="1" t="s">
        <v>23</v>
      </c>
      <c r="D232983">
        <v>33</v>
      </c>
      <c r="E232983">
        <v>63</v>
      </c>
      <c r="F232983">
        <v>39066</v>
      </c>
      <c r="G232983">
        <v>390</v>
      </c>
    </row>
    <row r="232984" spans="1:7">
      <c r="A232984">
        <v>232982</v>
      </c>
      <c r="B232984">
        <v>4</v>
      </c>
      <c r="C232984" s="1" t="s">
        <v>23</v>
      </c>
      <c r="D232984">
        <v>33</v>
      </c>
      <c r="E232984">
        <v>63</v>
      </c>
      <c r="F232984">
        <v>357767</v>
      </c>
      <c r="G232984">
        <v>356</v>
      </c>
    </row>
    <row r="232985" spans="1:7">
      <c r="A232985">
        <v>232983</v>
      </c>
      <c r="B232985">
        <v>4</v>
      </c>
      <c r="C232985" s="1" t="s">
        <v>23</v>
      </c>
      <c r="D232985">
        <v>33</v>
      </c>
      <c r="E232985">
        <v>63</v>
      </c>
      <c r="F232985">
        <v>437731</v>
      </c>
      <c r="G232985">
        <v>428</v>
      </c>
    </row>
    <row r="232986" spans="1:7">
      <c r="A232986">
        <v>232984</v>
      </c>
      <c r="B232986">
        <v>4</v>
      </c>
      <c r="C232986" s="1" t="s">
        <v>23</v>
      </c>
      <c r="D232986">
        <v>33</v>
      </c>
      <c r="E232986">
        <v>63</v>
      </c>
      <c r="F232986">
        <v>37878</v>
      </c>
      <c r="G232986">
        <v>373</v>
      </c>
    </row>
    <row r="232987" spans="1:7">
      <c r="A232987">
        <v>232985</v>
      </c>
      <c r="B232987">
        <v>4</v>
      </c>
      <c r="C232987" s="1" t="s">
        <v>23</v>
      </c>
      <c r="D232987">
        <v>33</v>
      </c>
      <c r="E232987">
        <v>63</v>
      </c>
      <c r="F232987">
        <v>375355</v>
      </c>
      <c r="G232987">
        <v>372</v>
      </c>
    </row>
    <row r="232988" spans="1:7">
      <c r="A232988">
        <v>232986</v>
      </c>
      <c r="B232988">
        <v>4</v>
      </c>
      <c r="C232988" s="1" t="s">
        <v>23</v>
      </c>
      <c r="D232988">
        <v>33</v>
      </c>
      <c r="E232988">
        <v>63</v>
      </c>
      <c r="F232988">
        <v>591932</v>
      </c>
      <c r="G232988">
        <v>558</v>
      </c>
    </row>
    <row r="232989" spans="1:7">
      <c r="A232989">
        <v>232987</v>
      </c>
      <c r="B232989">
        <v>4</v>
      </c>
      <c r="C232989" s="1" t="s">
        <v>23</v>
      </c>
      <c r="D232989">
        <v>33</v>
      </c>
      <c r="E232989">
        <v>63</v>
      </c>
      <c r="F232989">
        <v>500612</v>
      </c>
      <c r="G232989">
        <v>492</v>
      </c>
    </row>
    <row r="232990" spans="1:7">
      <c r="A232990">
        <v>232988</v>
      </c>
      <c r="B232990">
        <v>4</v>
      </c>
      <c r="C232990" s="1" t="s">
        <v>23</v>
      </c>
      <c r="D232990">
        <v>33</v>
      </c>
      <c r="E232990">
        <v>63</v>
      </c>
      <c r="F232990">
        <v>417448</v>
      </c>
      <c r="G232990">
        <v>420</v>
      </c>
    </row>
    <row r="232991" spans="1:7">
      <c r="A232991">
        <v>232989</v>
      </c>
      <c r="B232991">
        <v>4</v>
      </c>
      <c r="C232991" s="1" t="s">
        <v>23</v>
      </c>
      <c r="D232991">
        <v>33</v>
      </c>
      <c r="E232991">
        <v>63</v>
      </c>
      <c r="F232991">
        <v>361399</v>
      </c>
      <c r="G232991">
        <v>357</v>
      </c>
    </row>
    <row r="232992" spans="1:7">
      <c r="A232992">
        <v>232990</v>
      </c>
      <c r="B232992">
        <v>4</v>
      </c>
      <c r="C232992" s="1" t="s">
        <v>23</v>
      </c>
      <c r="D232992">
        <v>33</v>
      </c>
      <c r="E232992">
        <v>63</v>
      </c>
      <c r="F232992">
        <v>374458</v>
      </c>
      <c r="G232992">
        <v>372</v>
      </c>
    </row>
    <row r="232993" spans="1:7">
      <c r="A232993">
        <v>232991</v>
      </c>
      <c r="B232993">
        <v>4</v>
      </c>
      <c r="C232993" s="1" t="s">
        <v>23</v>
      </c>
      <c r="D232993">
        <v>33</v>
      </c>
      <c r="E232993">
        <v>63</v>
      </c>
      <c r="F232993">
        <v>375377</v>
      </c>
      <c r="G232993">
        <v>369</v>
      </c>
    </row>
    <row r="232994" spans="1:7">
      <c r="A232994">
        <v>232992</v>
      </c>
      <c r="B232994">
        <v>4</v>
      </c>
      <c r="C232994" s="1" t="s">
        <v>23</v>
      </c>
      <c r="D232994">
        <v>33</v>
      </c>
      <c r="E232994">
        <v>63</v>
      </c>
      <c r="F232994">
        <v>366292</v>
      </c>
      <c r="G232994">
        <v>358</v>
      </c>
    </row>
    <row r="232995" spans="1:7">
      <c r="A232995">
        <v>232993</v>
      </c>
      <c r="B232995">
        <v>4</v>
      </c>
      <c r="C232995" s="1" t="s">
        <v>23</v>
      </c>
      <c r="D232995">
        <v>33</v>
      </c>
      <c r="E232995">
        <v>63</v>
      </c>
      <c r="F232995">
        <v>397792</v>
      </c>
      <c r="G232995">
        <v>393</v>
      </c>
    </row>
    <row r="232996" spans="1:7">
      <c r="A232996">
        <v>232994</v>
      </c>
      <c r="B232996">
        <v>4</v>
      </c>
      <c r="C232996" s="1" t="s">
        <v>23</v>
      </c>
      <c r="D232996">
        <v>33</v>
      </c>
      <c r="E232996">
        <v>63</v>
      </c>
      <c r="F232996">
        <v>432268</v>
      </c>
      <c r="G232996">
        <v>400</v>
      </c>
    </row>
    <row r="232997" spans="1:7">
      <c r="A232997">
        <v>232995</v>
      </c>
      <c r="B232997">
        <v>4</v>
      </c>
      <c r="C232997" s="1" t="s">
        <v>23</v>
      </c>
      <c r="D232997">
        <v>33</v>
      </c>
      <c r="E232997">
        <v>63</v>
      </c>
      <c r="F232997">
        <v>359514</v>
      </c>
      <c r="G232997">
        <v>349</v>
      </c>
    </row>
    <row r="232998" spans="1:7">
      <c r="A232998">
        <v>232996</v>
      </c>
      <c r="B232998">
        <v>4</v>
      </c>
      <c r="C232998" s="1" t="s">
        <v>23</v>
      </c>
      <c r="D232998">
        <v>33</v>
      </c>
      <c r="E232998">
        <v>63</v>
      </c>
      <c r="F232998">
        <v>341867</v>
      </c>
      <c r="G232998">
        <v>342</v>
      </c>
    </row>
    <row r="232999" spans="1:7">
      <c r="A232999">
        <v>232997</v>
      </c>
      <c r="B232999">
        <v>4</v>
      </c>
      <c r="C232999" s="1" t="s">
        <v>23</v>
      </c>
      <c r="D232999">
        <v>33</v>
      </c>
      <c r="E232999">
        <v>63</v>
      </c>
      <c r="F232999">
        <v>358</v>
      </c>
      <c r="G232999">
        <v>358</v>
      </c>
    </row>
    <row r="233000" spans="1:7">
      <c r="A233000">
        <v>232998</v>
      </c>
      <c r="B233000">
        <v>4</v>
      </c>
      <c r="C233000" s="1" t="s">
        <v>23</v>
      </c>
      <c r="D233000">
        <v>33</v>
      </c>
      <c r="E233000">
        <v>63</v>
      </c>
      <c r="F233000">
        <v>502376</v>
      </c>
      <c r="G233000">
        <v>507</v>
      </c>
    </row>
    <row r="233001" spans="1:7">
      <c r="A233001">
        <v>232999</v>
      </c>
      <c r="B233001">
        <v>4</v>
      </c>
      <c r="C233001" s="1" t="s">
        <v>23</v>
      </c>
      <c r="D233001">
        <v>33</v>
      </c>
      <c r="E233001">
        <v>63</v>
      </c>
      <c r="F233001">
        <v>350151</v>
      </c>
      <c r="G233001">
        <v>347</v>
      </c>
    </row>
    <row r="233002" spans="1:7">
      <c r="A233002">
        <v>233000</v>
      </c>
      <c r="B233002">
        <v>4</v>
      </c>
      <c r="C233002" s="1" t="s">
        <v>23</v>
      </c>
      <c r="D233002">
        <v>33</v>
      </c>
      <c r="E233002">
        <v>63</v>
      </c>
      <c r="F233002">
        <v>378996</v>
      </c>
      <c r="G233002">
        <v>371</v>
      </c>
    </row>
    <row r="233003" spans="1:7">
      <c r="A233003">
        <v>233001</v>
      </c>
      <c r="B233003">
        <v>4</v>
      </c>
      <c r="C233003" s="1" t="s">
        <v>23</v>
      </c>
      <c r="D233003">
        <v>33</v>
      </c>
      <c r="E233003">
        <v>63</v>
      </c>
      <c r="F233003">
        <v>534718</v>
      </c>
      <c r="G233003">
        <v>529</v>
      </c>
    </row>
    <row r="233004" spans="1:7">
      <c r="A233004">
        <v>233002</v>
      </c>
      <c r="B233004">
        <v>4</v>
      </c>
      <c r="C233004" s="1" t="s">
        <v>23</v>
      </c>
      <c r="D233004">
        <v>33</v>
      </c>
      <c r="E233004">
        <v>63</v>
      </c>
      <c r="F233004">
        <v>453634</v>
      </c>
      <c r="G233004">
        <v>445</v>
      </c>
    </row>
    <row r="233005" spans="1:7">
      <c r="A233005">
        <v>233003</v>
      </c>
      <c r="B233005">
        <v>4</v>
      </c>
      <c r="C233005" s="1" t="s">
        <v>23</v>
      </c>
      <c r="D233005">
        <v>33</v>
      </c>
      <c r="E233005">
        <v>63</v>
      </c>
      <c r="F233005">
        <v>382556</v>
      </c>
      <c r="G233005">
        <v>383</v>
      </c>
    </row>
    <row r="233006" spans="1:7">
      <c r="A233006">
        <v>233004</v>
      </c>
      <c r="B233006">
        <v>4</v>
      </c>
      <c r="C233006" s="1" t="s">
        <v>23</v>
      </c>
      <c r="D233006">
        <v>33</v>
      </c>
      <c r="E233006">
        <v>63</v>
      </c>
      <c r="F233006">
        <v>355237</v>
      </c>
      <c r="G233006">
        <v>352</v>
      </c>
    </row>
    <row r="233007" spans="1:7">
      <c r="A233007">
        <v>233005</v>
      </c>
      <c r="B233007">
        <v>4</v>
      </c>
      <c r="C233007" s="1" t="s">
        <v>23</v>
      </c>
      <c r="D233007">
        <v>33</v>
      </c>
      <c r="E233007">
        <v>63</v>
      </c>
      <c r="F233007">
        <v>550255</v>
      </c>
      <c r="G233007">
        <v>523</v>
      </c>
    </row>
    <row r="233008" spans="1:7">
      <c r="A233008">
        <v>233006</v>
      </c>
      <c r="B233008">
        <v>4</v>
      </c>
      <c r="C233008" s="1" t="s">
        <v>23</v>
      </c>
      <c r="D233008">
        <v>33</v>
      </c>
      <c r="E233008">
        <v>63</v>
      </c>
      <c r="F233008">
        <v>342911</v>
      </c>
      <c r="G233008">
        <v>343</v>
      </c>
    </row>
    <row r="233009" spans="1:7">
      <c r="A233009">
        <v>233007</v>
      </c>
      <c r="B233009">
        <v>4</v>
      </c>
      <c r="C233009" s="1" t="s">
        <v>23</v>
      </c>
      <c r="D233009">
        <v>33</v>
      </c>
      <c r="E233009">
        <v>63</v>
      </c>
      <c r="F233009">
        <v>528365</v>
      </c>
      <c r="G233009">
        <v>522</v>
      </c>
    </row>
    <row r="233010" spans="1:7">
      <c r="A233010">
        <v>233008</v>
      </c>
      <c r="B233010">
        <v>4</v>
      </c>
      <c r="C233010" s="1" t="s">
        <v>23</v>
      </c>
      <c r="D233010">
        <v>33</v>
      </c>
      <c r="E233010">
        <v>63</v>
      </c>
      <c r="F233010">
        <v>370547</v>
      </c>
      <c r="G233010">
        <v>357</v>
      </c>
    </row>
    <row r="233011" spans="1:7">
      <c r="A233011">
        <v>233009</v>
      </c>
      <c r="B233011">
        <v>4</v>
      </c>
      <c r="C233011" s="1" t="s">
        <v>23</v>
      </c>
      <c r="D233011">
        <v>33</v>
      </c>
      <c r="E233011">
        <v>63</v>
      </c>
      <c r="F233011">
        <v>475</v>
      </c>
      <c r="G233011">
        <v>473</v>
      </c>
    </row>
    <row r="233012" spans="1:7">
      <c r="A233012">
        <v>233010</v>
      </c>
      <c r="B233012">
        <v>4</v>
      </c>
      <c r="C233012" s="1" t="s">
        <v>23</v>
      </c>
      <c r="D233012">
        <v>33</v>
      </c>
      <c r="E233012">
        <v>63</v>
      </c>
      <c r="F233012">
        <v>338658</v>
      </c>
      <c r="G233012">
        <v>338</v>
      </c>
    </row>
    <row r="233013" spans="1:7">
      <c r="A233013">
        <v>233011</v>
      </c>
      <c r="B233013">
        <v>4</v>
      </c>
      <c r="C233013" s="1" t="s">
        <v>23</v>
      </c>
      <c r="D233013">
        <v>33</v>
      </c>
      <c r="E233013">
        <v>63</v>
      </c>
      <c r="F233013">
        <v>340818</v>
      </c>
      <c r="G233013">
        <v>339</v>
      </c>
    </row>
    <row r="233014" spans="1:7">
      <c r="A233014">
        <v>233012</v>
      </c>
      <c r="B233014">
        <v>4</v>
      </c>
      <c r="C233014" s="1" t="s">
        <v>23</v>
      </c>
      <c r="D233014">
        <v>33</v>
      </c>
      <c r="E233014">
        <v>63</v>
      </c>
      <c r="F233014">
        <v>379929</v>
      </c>
      <c r="G233014">
        <v>373</v>
      </c>
    </row>
    <row r="233015" spans="1:7">
      <c r="A233015">
        <v>233013</v>
      </c>
      <c r="B233015">
        <v>4</v>
      </c>
      <c r="C233015" s="1" t="s">
        <v>23</v>
      </c>
      <c r="D233015">
        <v>33</v>
      </c>
      <c r="E233015">
        <v>63</v>
      </c>
      <c r="F233015">
        <v>358905</v>
      </c>
      <c r="G233015">
        <v>356</v>
      </c>
    </row>
    <row r="233016" spans="1:7">
      <c r="A233016">
        <v>233014</v>
      </c>
      <c r="B233016">
        <v>4</v>
      </c>
      <c r="C233016" s="1" t="s">
        <v>23</v>
      </c>
      <c r="D233016">
        <v>33</v>
      </c>
      <c r="E233016">
        <v>63</v>
      </c>
      <c r="F233016">
        <v>331742</v>
      </c>
      <c r="G233016">
        <v>329</v>
      </c>
    </row>
    <row r="233017" spans="1:7">
      <c r="A233017">
        <v>233015</v>
      </c>
      <c r="B233017">
        <v>4</v>
      </c>
      <c r="C233017" s="1" t="s">
        <v>23</v>
      </c>
      <c r="D233017">
        <v>33</v>
      </c>
      <c r="E233017">
        <v>63</v>
      </c>
      <c r="F233017">
        <v>363281</v>
      </c>
      <c r="G233017">
        <v>362</v>
      </c>
    </row>
    <row r="233018" spans="1:7">
      <c r="A233018">
        <v>233016</v>
      </c>
      <c r="B233018">
        <v>4</v>
      </c>
      <c r="C233018" s="1" t="s">
        <v>23</v>
      </c>
      <c r="D233018">
        <v>33</v>
      </c>
      <c r="E233018">
        <v>63</v>
      </c>
      <c r="F233018">
        <v>39381</v>
      </c>
      <c r="G233018">
        <v>392</v>
      </c>
    </row>
    <row r="233019" spans="1:7">
      <c r="A233019">
        <v>233017</v>
      </c>
      <c r="B233019">
        <v>4</v>
      </c>
      <c r="C233019" s="1" t="s">
        <v>23</v>
      </c>
      <c r="D233019">
        <v>33</v>
      </c>
      <c r="E233019">
        <v>63</v>
      </c>
      <c r="F233019">
        <v>386152</v>
      </c>
      <c r="G233019">
        <v>354</v>
      </c>
    </row>
    <row r="233020" spans="1:7">
      <c r="A233020">
        <v>233018</v>
      </c>
      <c r="B233020">
        <v>4</v>
      </c>
      <c r="C233020" s="1" t="s">
        <v>23</v>
      </c>
      <c r="D233020">
        <v>33</v>
      </c>
      <c r="E233020">
        <v>63</v>
      </c>
      <c r="F233020">
        <v>338629</v>
      </c>
      <c r="G233020">
        <v>338</v>
      </c>
    </row>
    <row r="233021" spans="1:7">
      <c r="A233021">
        <v>233019</v>
      </c>
      <c r="B233021">
        <v>4</v>
      </c>
      <c r="C233021" s="1" t="s">
        <v>23</v>
      </c>
      <c r="D233021">
        <v>33</v>
      </c>
      <c r="E233021">
        <v>63</v>
      </c>
      <c r="F233021">
        <v>376996</v>
      </c>
      <c r="G233021">
        <v>369</v>
      </c>
    </row>
    <row r="233022" spans="1:7">
      <c r="A233022">
        <v>233020</v>
      </c>
      <c r="B233022">
        <v>4</v>
      </c>
      <c r="C233022" s="1" t="s">
        <v>23</v>
      </c>
      <c r="D233022">
        <v>33</v>
      </c>
      <c r="E233022">
        <v>63</v>
      </c>
      <c r="F233022">
        <v>382153</v>
      </c>
      <c r="G233022">
        <v>370</v>
      </c>
    </row>
    <row r="233023" spans="1:7">
      <c r="A233023">
        <v>233021</v>
      </c>
      <c r="B233023">
        <v>4</v>
      </c>
      <c r="C233023" s="1" t="s">
        <v>23</v>
      </c>
      <c r="D233023">
        <v>33</v>
      </c>
      <c r="E233023">
        <v>63</v>
      </c>
      <c r="F233023">
        <v>490469</v>
      </c>
      <c r="G233023">
        <v>485</v>
      </c>
    </row>
    <row r="233024" spans="1:7">
      <c r="A233024">
        <v>233022</v>
      </c>
      <c r="B233024">
        <v>4</v>
      </c>
      <c r="C233024" s="1" t="s">
        <v>23</v>
      </c>
      <c r="D233024">
        <v>33</v>
      </c>
      <c r="E233024">
        <v>63</v>
      </c>
      <c r="F233024">
        <v>352913</v>
      </c>
      <c r="G233024">
        <v>349</v>
      </c>
    </row>
    <row r="233025" spans="1:7">
      <c r="A233025">
        <v>233023</v>
      </c>
      <c r="B233025">
        <v>4</v>
      </c>
      <c r="C233025" s="1" t="s">
        <v>23</v>
      </c>
      <c r="D233025">
        <v>33</v>
      </c>
      <c r="E233025">
        <v>63</v>
      </c>
      <c r="F233025">
        <v>347121</v>
      </c>
      <c r="G233025">
        <v>345</v>
      </c>
    </row>
    <row r="233026" spans="1:7">
      <c r="A233026">
        <v>233024</v>
      </c>
      <c r="B233026">
        <v>4</v>
      </c>
      <c r="C233026" s="1" t="s">
        <v>23</v>
      </c>
      <c r="D233026">
        <v>33</v>
      </c>
      <c r="E233026">
        <v>63</v>
      </c>
      <c r="F233026">
        <v>399145</v>
      </c>
      <c r="G233026">
        <v>400</v>
      </c>
    </row>
    <row r="233027" spans="1:7">
      <c r="A233027">
        <v>233025</v>
      </c>
      <c r="B233027">
        <v>4</v>
      </c>
      <c r="C233027" s="1" t="s">
        <v>23</v>
      </c>
      <c r="D233027">
        <v>33</v>
      </c>
      <c r="E233027">
        <v>63</v>
      </c>
      <c r="F233027">
        <v>377542</v>
      </c>
      <c r="G233027">
        <v>376</v>
      </c>
    </row>
    <row r="233028" spans="1:7">
      <c r="A233028">
        <v>233026</v>
      </c>
      <c r="B233028">
        <v>4</v>
      </c>
      <c r="C233028" s="1" t="s">
        <v>23</v>
      </c>
      <c r="D233028">
        <v>33</v>
      </c>
      <c r="E233028">
        <v>63</v>
      </c>
      <c r="F233028">
        <v>368816</v>
      </c>
      <c r="G233028">
        <v>366</v>
      </c>
    </row>
    <row r="233029" spans="1:7">
      <c r="A233029">
        <v>233027</v>
      </c>
      <c r="B233029">
        <v>4</v>
      </c>
      <c r="C233029" s="1" t="s">
        <v>23</v>
      </c>
      <c r="D233029">
        <v>33</v>
      </c>
      <c r="E233029">
        <v>63</v>
      </c>
      <c r="F233029">
        <v>36566</v>
      </c>
      <c r="G233029">
        <v>361</v>
      </c>
    </row>
    <row r="233030" spans="1:7">
      <c r="A233030">
        <v>233028</v>
      </c>
      <c r="B233030">
        <v>4</v>
      </c>
      <c r="C233030" s="1" t="s">
        <v>23</v>
      </c>
      <c r="D233030">
        <v>33</v>
      </c>
      <c r="E233030">
        <v>63</v>
      </c>
      <c r="F233030">
        <v>360478</v>
      </c>
      <c r="G233030">
        <v>360</v>
      </c>
    </row>
    <row r="233031" spans="1:7">
      <c r="A233031">
        <v>233029</v>
      </c>
      <c r="B233031">
        <v>4</v>
      </c>
      <c r="C233031" s="1" t="s">
        <v>23</v>
      </c>
      <c r="D233031">
        <v>33</v>
      </c>
      <c r="E233031">
        <v>63</v>
      </c>
      <c r="F233031">
        <v>32042</v>
      </c>
      <c r="G233031">
        <v>320</v>
      </c>
    </row>
    <row r="233032" spans="1:7">
      <c r="A233032">
        <v>233030</v>
      </c>
      <c r="B233032">
        <v>4</v>
      </c>
      <c r="C233032" s="1" t="s">
        <v>23</v>
      </c>
      <c r="D233032">
        <v>33</v>
      </c>
      <c r="E233032">
        <v>63</v>
      </c>
      <c r="F233032">
        <v>36967</v>
      </c>
      <c r="G233032">
        <v>368</v>
      </c>
    </row>
    <row r="233033" spans="1:7">
      <c r="A233033">
        <v>233031</v>
      </c>
      <c r="B233033">
        <v>4</v>
      </c>
      <c r="C233033" s="1" t="s">
        <v>23</v>
      </c>
      <c r="D233033">
        <v>33</v>
      </c>
      <c r="E233033">
        <v>63</v>
      </c>
      <c r="F233033">
        <v>476614</v>
      </c>
      <c r="G233033">
        <v>501</v>
      </c>
    </row>
    <row r="233034" spans="1:7">
      <c r="A233034">
        <v>233032</v>
      </c>
      <c r="B233034">
        <v>4</v>
      </c>
      <c r="C233034" s="1" t="s">
        <v>23</v>
      </c>
      <c r="D233034">
        <v>33</v>
      </c>
      <c r="E233034">
        <v>63</v>
      </c>
      <c r="F233034">
        <v>633786</v>
      </c>
      <c r="G233034">
        <v>509</v>
      </c>
    </row>
    <row r="233035" spans="1:7">
      <c r="A233035">
        <v>233033</v>
      </c>
      <c r="B233035">
        <v>4</v>
      </c>
      <c r="C233035" s="1" t="s">
        <v>23</v>
      </c>
      <c r="D233035">
        <v>33</v>
      </c>
      <c r="E233035">
        <v>63</v>
      </c>
      <c r="F233035">
        <v>455523</v>
      </c>
      <c r="G233035">
        <v>442</v>
      </c>
    </row>
    <row r="233036" spans="1:7">
      <c r="A233036">
        <v>233034</v>
      </c>
      <c r="B233036">
        <v>4</v>
      </c>
      <c r="C233036" s="1" t="s">
        <v>23</v>
      </c>
      <c r="D233036">
        <v>33</v>
      </c>
      <c r="E233036">
        <v>63</v>
      </c>
      <c r="F233036">
        <v>353948</v>
      </c>
      <c r="G233036">
        <v>345</v>
      </c>
    </row>
    <row r="233037" spans="1:7">
      <c r="A233037">
        <v>233035</v>
      </c>
      <c r="B233037">
        <v>4</v>
      </c>
      <c r="C233037" s="1" t="s">
        <v>23</v>
      </c>
      <c r="D233037">
        <v>33</v>
      </c>
      <c r="E233037">
        <v>63</v>
      </c>
      <c r="F233037">
        <v>384737</v>
      </c>
      <c r="G233037">
        <v>358</v>
      </c>
    </row>
    <row r="233038" spans="1:7">
      <c r="A233038">
        <v>233036</v>
      </c>
      <c r="B233038">
        <v>4</v>
      </c>
      <c r="C233038" s="1" t="s">
        <v>23</v>
      </c>
      <c r="D233038">
        <v>33</v>
      </c>
      <c r="E233038">
        <v>63</v>
      </c>
      <c r="F233038">
        <v>366626</v>
      </c>
      <c r="G233038">
        <v>363</v>
      </c>
    </row>
    <row r="233039" spans="1:7">
      <c r="A233039">
        <v>233037</v>
      </c>
      <c r="B233039">
        <v>4</v>
      </c>
      <c r="C233039" s="1" t="s">
        <v>23</v>
      </c>
      <c r="D233039">
        <v>33</v>
      </c>
      <c r="E233039">
        <v>63</v>
      </c>
      <c r="F233039">
        <v>351086</v>
      </c>
      <c r="G233039">
        <v>345</v>
      </c>
    </row>
    <row r="233040" spans="1:7">
      <c r="A233040">
        <v>233038</v>
      </c>
      <c r="B233040">
        <v>4</v>
      </c>
      <c r="C233040" s="1" t="s">
        <v>23</v>
      </c>
      <c r="D233040">
        <v>33</v>
      </c>
      <c r="E233040">
        <v>63</v>
      </c>
      <c r="F233040">
        <v>385232</v>
      </c>
      <c r="G233040">
        <v>382</v>
      </c>
    </row>
    <row r="233041" spans="1:7">
      <c r="A233041">
        <v>233039</v>
      </c>
      <c r="B233041">
        <v>4</v>
      </c>
      <c r="C233041" s="1" t="s">
        <v>23</v>
      </c>
      <c r="D233041">
        <v>33</v>
      </c>
      <c r="E233041">
        <v>63</v>
      </c>
      <c r="F233041">
        <v>382626</v>
      </c>
      <c r="G233041">
        <v>381</v>
      </c>
    </row>
    <row r="233042" spans="1:7">
      <c r="A233042">
        <v>233040</v>
      </c>
      <c r="B233042">
        <v>4</v>
      </c>
      <c r="C233042" s="1" t="s">
        <v>23</v>
      </c>
      <c r="D233042">
        <v>33</v>
      </c>
      <c r="E233042">
        <v>63</v>
      </c>
      <c r="F233042">
        <v>380067</v>
      </c>
      <c r="G233042">
        <v>373</v>
      </c>
    </row>
    <row r="233043" spans="1:7">
      <c r="A233043">
        <v>233041</v>
      </c>
      <c r="B233043">
        <v>4</v>
      </c>
      <c r="C233043" s="1" t="s">
        <v>23</v>
      </c>
      <c r="D233043">
        <v>33</v>
      </c>
      <c r="E233043">
        <v>63</v>
      </c>
      <c r="F233043">
        <v>417559</v>
      </c>
      <c r="G233043">
        <v>421</v>
      </c>
    </row>
    <row r="233044" spans="1:7">
      <c r="A233044">
        <v>233042</v>
      </c>
      <c r="B233044">
        <v>4</v>
      </c>
      <c r="C233044" s="1" t="s">
        <v>23</v>
      </c>
      <c r="D233044">
        <v>33</v>
      </c>
      <c r="E233044">
        <v>63</v>
      </c>
      <c r="F233044">
        <v>475097</v>
      </c>
      <c r="G233044">
        <v>439</v>
      </c>
    </row>
    <row r="233045" spans="1:7">
      <c r="A233045">
        <v>233043</v>
      </c>
      <c r="B233045">
        <v>4</v>
      </c>
      <c r="C233045" s="1" t="s">
        <v>23</v>
      </c>
      <c r="D233045">
        <v>33</v>
      </c>
      <c r="E233045">
        <v>63</v>
      </c>
      <c r="F233045">
        <v>377344</v>
      </c>
      <c r="G233045">
        <v>373</v>
      </c>
    </row>
    <row r="233046" spans="1:7">
      <c r="A233046">
        <v>233044</v>
      </c>
      <c r="B233046">
        <v>4</v>
      </c>
      <c r="C233046" s="1" t="s">
        <v>23</v>
      </c>
      <c r="D233046">
        <v>33</v>
      </c>
      <c r="E233046">
        <v>63</v>
      </c>
      <c r="F233046">
        <v>385931</v>
      </c>
      <c r="G233046">
        <v>385</v>
      </c>
    </row>
    <row r="233047" spans="1:7">
      <c r="A233047">
        <v>233045</v>
      </c>
      <c r="B233047">
        <v>4</v>
      </c>
      <c r="C233047" s="1" t="s">
        <v>23</v>
      </c>
      <c r="D233047">
        <v>33</v>
      </c>
      <c r="E233047">
        <v>63</v>
      </c>
      <c r="F233047">
        <v>364432</v>
      </c>
      <c r="G233047">
        <v>362</v>
      </c>
    </row>
    <row r="233048" spans="1:7">
      <c r="A233048">
        <v>233046</v>
      </c>
      <c r="B233048">
        <v>4</v>
      </c>
      <c r="C233048" s="1" t="s">
        <v>23</v>
      </c>
      <c r="D233048">
        <v>33</v>
      </c>
      <c r="E233048">
        <v>63</v>
      </c>
      <c r="F233048">
        <v>42253</v>
      </c>
      <c r="G233048">
        <v>421</v>
      </c>
    </row>
    <row r="233049" spans="1:7">
      <c r="A233049">
        <v>233047</v>
      </c>
      <c r="B233049">
        <v>4</v>
      </c>
      <c r="C233049" s="1" t="s">
        <v>23</v>
      </c>
      <c r="D233049">
        <v>33</v>
      </c>
      <c r="E233049">
        <v>63</v>
      </c>
      <c r="F233049">
        <v>376733</v>
      </c>
      <c r="G233049">
        <v>360</v>
      </c>
    </row>
    <row r="233050" spans="1:7">
      <c r="A233050">
        <v>233048</v>
      </c>
      <c r="B233050">
        <v>4</v>
      </c>
      <c r="C233050" s="1" t="s">
        <v>23</v>
      </c>
      <c r="D233050">
        <v>33</v>
      </c>
      <c r="E233050">
        <v>63</v>
      </c>
      <c r="F233050">
        <v>411024</v>
      </c>
      <c r="G233050">
        <v>406</v>
      </c>
    </row>
    <row r="233051" spans="1:7">
      <c r="A233051">
        <v>233049</v>
      </c>
      <c r="B233051">
        <v>4</v>
      </c>
      <c r="C233051" s="1" t="s">
        <v>23</v>
      </c>
      <c r="D233051">
        <v>33</v>
      </c>
      <c r="E233051">
        <v>63</v>
      </c>
      <c r="F233051">
        <v>50343</v>
      </c>
      <c r="G233051">
        <v>493</v>
      </c>
    </row>
    <row r="233052" spans="1:7">
      <c r="A233052">
        <v>233050</v>
      </c>
      <c r="B233052">
        <v>4</v>
      </c>
      <c r="C233052" s="1" t="s">
        <v>23</v>
      </c>
      <c r="D233052">
        <v>33</v>
      </c>
      <c r="E233052">
        <v>63</v>
      </c>
      <c r="F233052">
        <v>526579</v>
      </c>
      <c r="G233052">
        <v>481</v>
      </c>
    </row>
    <row r="233053" spans="1:7">
      <c r="A233053">
        <v>233051</v>
      </c>
      <c r="B233053">
        <v>4</v>
      </c>
      <c r="C233053" s="1" t="s">
        <v>23</v>
      </c>
      <c r="D233053">
        <v>33</v>
      </c>
      <c r="E233053">
        <v>63</v>
      </c>
      <c r="F233053">
        <v>364109</v>
      </c>
      <c r="G233053">
        <v>355</v>
      </c>
    </row>
    <row r="233054" spans="1:7">
      <c r="A233054">
        <v>233052</v>
      </c>
      <c r="B233054">
        <v>4</v>
      </c>
      <c r="C233054" s="1" t="s">
        <v>23</v>
      </c>
      <c r="D233054">
        <v>33</v>
      </c>
      <c r="E233054">
        <v>63</v>
      </c>
      <c r="F233054">
        <v>36018</v>
      </c>
      <c r="G233054">
        <v>358</v>
      </c>
    </row>
    <row r="233055" spans="1:7">
      <c r="A233055">
        <v>233053</v>
      </c>
      <c r="B233055">
        <v>4</v>
      </c>
      <c r="C233055" s="1" t="s">
        <v>23</v>
      </c>
      <c r="D233055">
        <v>33</v>
      </c>
      <c r="E233055">
        <v>63</v>
      </c>
      <c r="F233055">
        <v>513393</v>
      </c>
      <c r="G233055">
        <v>503</v>
      </c>
    </row>
    <row r="233056" spans="1:7">
      <c r="A233056">
        <v>233054</v>
      </c>
      <c r="B233056">
        <v>4</v>
      </c>
      <c r="C233056" s="1" t="s">
        <v>23</v>
      </c>
      <c r="D233056">
        <v>33</v>
      </c>
      <c r="E233056">
        <v>63</v>
      </c>
      <c r="F233056">
        <v>555103</v>
      </c>
      <c r="G233056">
        <v>543</v>
      </c>
    </row>
    <row r="233057" spans="1:7">
      <c r="A233057">
        <v>233055</v>
      </c>
      <c r="B233057">
        <v>4</v>
      </c>
      <c r="C233057" s="1" t="s">
        <v>23</v>
      </c>
      <c r="D233057">
        <v>33</v>
      </c>
      <c r="E233057">
        <v>63</v>
      </c>
      <c r="F233057">
        <v>347643</v>
      </c>
      <c r="G233057">
        <v>347</v>
      </c>
    </row>
    <row r="233058" spans="1:7">
      <c r="A233058">
        <v>233056</v>
      </c>
      <c r="B233058">
        <v>4</v>
      </c>
      <c r="C233058" s="1" t="s">
        <v>23</v>
      </c>
      <c r="D233058">
        <v>33</v>
      </c>
      <c r="E233058">
        <v>63</v>
      </c>
      <c r="F233058">
        <v>393371</v>
      </c>
      <c r="G233058">
        <v>394</v>
      </c>
    </row>
    <row r="233059" spans="1:7">
      <c r="A233059">
        <v>233057</v>
      </c>
      <c r="B233059">
        <v>4</v>
      </c>
      <c r="C233059" s="1" t="s">
        <v>23</v>
      </c>
      <c r="D233059">
        <v>33</v>
      </c>
      <c r="E233059">
        <v>63</v>
      </c>
      <c r="F233059">
        <v>380673</v>
      </c>
      <c r="G233059">
        <v>381</v>
      </c>
    </row>
    <row r="233060" spans="1:7">
      <c r="A233060">
        <v>233058</v>
      </c>
      <c r="B233060">
        <v>4</v>
      </c>
      <c r="C233060" s="1" t="s">
        <v>23</v>
      </c>
      <c r="D233060">
        <v>33</v>
      </c>
      <c r="E233060">
        <v>63</v>
      </c>
      <c r="F233060">
        <v>36333</v>
      </c>
      <c r="G233060">
        <v>362</v>
      </c>
    </row>
    <row r="233061" spans="1:7">
      <c r="A233061">
        <v>233059</v>
      </c>
      <c r="B233061">
        <v>4</v>
      </c>
      <c r="C233061" s="1" t="s">
        <v>23</v>
      </c>
      <c r="D233061">
        <v>33</v>
      </c>
      <c r="E233061">
        <v>63</v>
      </c>
      <c r="F233061">
        <v>451763</v>
      </c>
      <c r="G233061">
        <v>455</v>
      </c>
    </row>
    <row r="233062" spans="1:7">
      <c r="A233062">
        <v>233060</v>
      </c>
      <c r="B233062">
        <v>4</v>
      </c>
      <c r="C233062" s="1" t="s">
        <v>23</v>
      </c>
      <c r="D233062">
        <v>33</v>
      </c>
      <c r="E233062">
        <v>63</v>
      </c>
      <c r="F233062">
        <v>339522</v>
      </c>
      <c r="G233062">
        <v>338</v>
      </c>
    </row>
    <row r="233063" spans="1:7">
      <c r="A233063">
        <v>233061</v>
      </c>
      <c r="B233063">
        <v>4</v>
      </c>
      <c r="C233063" s="1" t="s">
        <v>23</v>
      </c>
      <c r="D233063">
        <v>33</v>
      </c>
      <c r="E233063">
        <v>63</v>
      </c>
      <c r="F233063">
        <v>429596</v>
      </c>
      <c r="G233063">
        <v>422</v>
      </c>
    </row>
    <row r="233064" spans="1:7">
      <c r="A233064">
        <v>233062</v>
      </c>
      <c r="B233064">
        <v>4</v>
      </c>
      <c r="C233064" s="1" t="s">
        <v>23</v>
      </c>
      <c r="D233064">
        <v>33</v>
      </c>
      <c r="E233064">
        <v>63</v>
      </c>
      <c r="F233064">
        <v>455674</v>
      </c>
      <c r="G233064">
        <v>454</v>
      </c>
    </row>
    <row r="233065" spans="1:7">
      <c r="A233065">
        <v>233063</v>
      </c>
      <c r="B233065">
        <v>4</v>
      </c>
      <c r="C233065" s="1" t="s">
        <v>23</v>
      </c>
      <c r="D233065">
        <v>33</v>
      </c>
      <c r="E233065">
        <v>63</v>
      </c>
      <c r="F233065">
        <v>317676</v>
      </c>
      <c r="G233065">
        <v>318</v>
      </c>
    </row>
    <row r="233066" spans="1:7">
      <c r="A233066">
        <v>233064</v>
      </c>
      <c r="B233066">
        <v>4</v>
      </c>
      <c r="C233066" s="1" t="s">
        <v>23</v>
      </c>
      <c r="D233066">
        <v>33</v>
      </c>
      <c r="E233066">
        <v>63</v>
      </c>
      <c r="F233066">
        <v>380312</v>
      </c>
      <c r="G233066">
        <v>375</v>
      </c>
    </row>
    <row r="233067" spans="1:7">
      <c r="A233067">
        <v>233065</v>
      </c>
      <c r="B233067">
        <v>4</v>
      </c>
      <c r="C233067" s="1" t="s">
        <v>23</v>
      </c>
      <c r="D233067">
        <v>33</v>
      </c>
      <c r="E233067">
        <v>63</v>
      </c>
      <c r="F233067">
        <v>362306</v>
      </c>
      <c r="G233067">
        <v>359</v>
      </c>
    </row>
    <row r="233068" spans="1:7">
      <c r="A233068">
        <v>233066</v>
      </c>
      <c r="B233068">
        <v>4</v>
      </c>
      <c r="C233068" s="1" t="s">
        <v>23</v>
      </c>
      <c r="D233068">
        <v>33</v>
      </c>
      <c r="E233068">
        <v>63</v>
      </c>
      <c r="F233068">
        <v>481127</v>
      </c>
      <c r="G233068">
        <v>489</v>
      </c>
    </row>
    <row r="233069" spans="1:7">
      <c r="A233069">
        <v>233067</v>
      </c>
      <c r="B233069">
        <v>4</v>
      </c>
      <c r="C233069" s="1" t="s">
        <v>23</v>
      </c>
      <c r="D233069">
        <v>33</v>
      </c>
      <c r="E233069">
        <v>63</v>
      </c>
      <c r="F233069">
        <v>392632</v>
      </c>
      <c r="G233069">
        <v>387</v>
      </c>
    </row>
    <row r="233070" spans="1:7">
      <c r="A233070">
        <v>233068</v>
      </c>
      <c r="B233070">
        <v>4</v>
      </c>
      <c r="C233070" s="1" t="s">
        <v>23</v>
      </c>
      <c r="D233070">
        <v>33</v>
      </c>
      <c r="E233070">
        <v>63</v>
      </c>
      <c r="F233070">
        <v>326937</v>
      </c>
      <c r="G233070">
        <v>322</v>
      </c>
    </row>
    <row r="233071" spans="1:7">
      <c r="A233071">
        <v>233069</v>
      </c>
      <c r="B233071">
        <v>4</v>
      </c>
      <c r="C233071" s="1" t="s">
        <v>23</v>
      </c>
      <c r="D233071">
        <v>33</v>
      </c>
      <c r="E233071">
        <v>63</v>
      </c>
      <c r="F233071">
        <v>502145</v>
      </c>
      <c r="G233071">
        <v>500</v>
      </c>
    </row>
    <row r="233072" spans="1:7">
      <c r="A233072">
        <v>233070</v>
      </c>
      <c r="B233072">
        <v>4</v>
      </c>
      <c r="C233072" s="1" t="s">
        <v>23</v>
      </c>
      <c r="D233072">
        <v>33</v>
      </c>
      <c r="E233072">
        <v>63</v>
      </c>
      <c r="F233072">
        <v>348012</v>
      </c>
      <c r="G233072">
        <v>345</v>
      </c>
    </row>
    <row r="233073" spans="1:7">
      <c r="A233073">
        <v>233071</v>
      </c>
      <c r="B233073">
        <v>4</v>
      </c>
      <c r="C233073" s="1" t="s">
        <v>23</v>
      </c>
      <c r="D233073">
        <v>33</v>
      </c>
      <c r="E233073">
        <v>63</v>
      </c>
      <c r="F233073">
        <v>38185</v>
      </c>
      <c r="G233073">
        <v>378</v>
      </c>
    </row>
    <row r="233074" spans="1:7">
      <c r="A233074">
        <v>233072</v>
      </c>
      <c r="B233074">
        <v>4</v>
      </c>
      <c r="C233074" s="1" t="s">
        <v>23</v>
      </c>
      <c r="D233074">
        <v>33</v>
      </c>
      <c r="E233074">
        <v>63</v>
      </c>
      <c r="F233074">
        <v>347528</v>
      </c>
      <c r="G233074">
        <v>337</v>
      </c>
    </row>
    <row r="233075" spans="1:7">
      <c r="A233075">
        <v>233073</v>
      </c>
      <c r="B233075">
        <v>4</v>
      </c>
      <c r="C233075" s="1" t="s">
        <v>23</v>
      </c>
      <c r="D233075">
        <v>33</v>
      </c>
      <c r="E233075">
        <v>63</v>
      </c>
      <c r="F233075">
        <v>461441</v>
      </c>
      <c r="G233075">
        <v>448</v>
      </c>
    </row>
    <row r="233076" spans="1:7">
      <c r="A233076">
        <v>233074</v>
      </c>
      <c r="B233076">
        <v>4</v>
      </c>
      <c r="C233076" s="1" t="s">
        <v>23</v>
      </c>
      <c r="D233076">
        <v>33</v>
      </c>
      <c r="E233076">
        <v>63</v>
      </c>
      <c r="F233076">
        <v>344592</v>
      </c>
      <c r="G233076">
        <v>344</v>
      </c>
    </row>
    <row r="233077" spans="1:7">
      <c r="A233077">
        <v>233075</v>
      </c>
      <c r="B233077">
        <v>4</v>
      </c>
      <c r="C233077" s="1" t="s">
        <v>23</v>
      </c>
      <c r="D233077">
        <v>33</v>
      </c>
      <c r="E233077">
        <v>63</v>
      </c>
      <c r="F233077">
        <v>39483</v>
      </c>
      <c r="G233077">
        <v>392</v>
      </c>
    </row>
    <row r="233078" spans="1:7">
      <c r="A233078">
        <v>233076</v>
      </c>
      <c r="B233078">
        <v>4</v>
      </c>
      <c r="C233078" s="1" t="s">
        <v>23</v>
      </c>
      <c r="D233078">
        <v>33</v>
      </c>
      <c r="E233078">
        <v>63</v>
      </c>
      <c r="F233078">
        <v>394583</v>
      </c>
      <c r="G233078">
        <v>394</v>
      </c>
    </row>
    <row r="233079" spans="1:7">
      <c r="A233079">
        <v>233077</v>
      </c>
      <c r="B233079">
        <v>4</v>
      </c>
      <c r="C233079" s="1" t="s">
        <v>23</v>
      </c>
      <c r="D233079">
        <v>33</v>
      </c>
      <c r="E233079">
        <v>63</v>
      </c>
      <c r="F233079">
        <v>36394</v>
      </c>
      <c r="G233079">
        <v>363</v>
      </c>
    </row>
    <row r="233080" spans="1:7">
      <c r="A233080">
        <v>233078</v>
      </c>
      <c r="B233080">
        <v>4</v>
      </c>
      <c r="C233080" s="1" t="s">
        <v>23</v>
      </c>
      <c r="D233080">
        <v>33</v>
      </c>
      <c r="E233080">
        <v>63</v>
      </c>
      <c r="F233080">
        <v>514357</v>
      </c>
      <c r="G233080">
        <v>511</v>
      </c>
    </row>
    <row r="233081" spans="1:7">
      <c r="A233081">
        <v>233079</v>
      </c>
      <c r="B233081">
        <v>4</v>
      </c>
      <c r="C233081" s="1" t="s">
        <v>23</v>
      </c>
      <c r="D233081">
        <v>33</v>
      </c>
      <c r="E233081">
        <v>63</v>
      </c>
      <c r="F233081">
        <v>335272</v>
      </c>
      <c r="G233081">
        <v>335</v>
      </c>
    </row>
    <row r="233082" spans="1:7">
      <c r="A233082">
        <v>233080</v>
      </c>
      <c r="B233082">
        <v>4</v>
      </c>
      <c r="C233082" s="1" t="s">
        <v>23</v>
      </c>
      <c r="D233082">
        <v>33</v>
      </c>
      <c r="E233082">
        <v>63</v>
      </c>
      <c r="F233082">
        <v>474814</v>
      </c>
      <c r="G233082">
        <v>472</v>
      </c>
    </row>
    <row r="233083" spans="1:7">
      <c r="A233083">
        <v>233081</v>
      </c>
      <c r="B233083">
        <v>4</v>
      </c>
      <c r="C233083" s="1" t="s">
        <v>23</v>
      </c>
      <c r="D233083">
        <v>33</v>
      </c>
      <c r="E233083">
        <v>63</v>
      </c>
      <c r="F233083">
        <v>34645</v>
      </c>
      <c r="G233083">
        <v>346</v>
      </c>
    </row>
    <row r="233084" spans="1:7">
      <c r="A233084">
        <v>233082</v>
      </c>
      <c r="B233084">
        <v>4</v>
      </c>
      <c r="C233084" s="1" t="s">
        <v>23</v>
      </c>
      <c r="D233084">
        <v>33</v>
      </c>
      <c r="E233084">
        <v>63</v>
      </c>
      <c r="F233084">
        <v>371527</v>
      </c>
      <c r="G233084">
        <v>373</v>
      </c>
    </row>
    <row r="233085" spans="1:7">
      <c r="A233085">
        <v>233083</v>
      </c>
      <c r="B233085">
        <v>4</v>
      </c>
      <c r="C233085" s="1" t="s">
        <v>23</v>
      </c>
      <c r="D233085">
        <v>33</v>
      </c>
      <c r="E233085">
        <v>63</v>
      </c>
      <c r="F233085">
        <v>433985</v>
      </c>
      <c r="G233085">
        <v>418</v>
      </c>
    </row>
    <row r="233086" spans="1:7">
      <c r="A233086">
        <v>233084</v>
      </c>
      <c r="B233086">
        <v>4</v>
      </c>
      <c r="C233086" s="1" t="s">
        <v>23</v>
      </c>
      <c r="D233086">
        <v>33</v>
      </c>
      <c r="E233086">
        <v>63</v>
      </c>
      <c r="F233086">
        <v>416443</v>
      </c>
      <c r="G233086">
        <v>403</v>
      </c>
    </row>
    <row r="233087" spans="1:7">
      <c r="A233087">
        <v>233085</v>
      </c>
      <c r="B233087">
        <v>4</v>
      </c>
      <c r="C233087" s="1" t="s">
        <v>23</v>
      </c>
      <c r="D233087">
        <v>33</v>
      </c>
      <c r="E233087">
        <v>63</v>
      </c>
      <c r="F233087">
        <v>512604</v>
      </c>
      <c r="G233087">
        <v>505</v>
      </c>
    </row>
    <row r="233088" spans="1:7">
      <c r="A233088">
        <v>233086</v>
      </c>
      <c r="B233088">
        <v>4</v>
      </c>
      <c r="C233088" s="1" t="s">
        <v>23</v>
      </c>
      <c r="D233088">
        <v>33</v>
      </c>
      <c r="E233088">
        <v>63</v>
      </c>
      <c r="F233088">
        <v>379297</v>
      </c>
      <c r="G233088">
        <v>376</v>
      </c>
    </row>
    <row r="233089" spans="1:7">
      <c r="A233089">
        <v>233087</v>
      </c>
      <c r="B233089">
        <v>4</v>
      </c>
      <c r="C233089" s="1" t="s">
        <v>23</v>
      </c>
      <c r="D233089">
        <v>33</v>
      </c>
      <c r="E233089">
        <v>63</v>
      </c>
      <c r="F233089">
        <v>456264</v>
      </c>
      <c r="G233089">
        <v>447</v>
      </c>
    </row>
    <row r="233090" spans="1:7">
      <c r="A233090">
        <v>233088</v>
      </c>
      <c r="B233090">
        <v>4</v>
      </c>
      <c r="C233090" s="1" t="s">
        <v>23</v>
      </c>
      <c r="D233090">
        <v>33</v>
      </c>
      <c r="E233090">
        <v>63</v>
      </c>
      <c r="F233090">
        <v>494972</v>
      </c>
      <c r="G233090">
        <v>489</v>
      </c>
    </row>
    <row r="233091" spans="1:7">
      <c r="A233091">
        <v>233089</v>
      </c>
      <c r="B233091">
        <v>4</v>
      </c>
      <c r="C233091" s="1" t="s">
        <v>23</v>
      </c>
      <c r="D233091">
        <v>33</v>
      </c>
      <c r="E233091">
        <v>63</v>
      </c>
      <c r="F233091">
        <v>342471</v>
      </c>
      <c r="G233091">
        <v>340</v>
      </c>
    </row>
    <row r="233092" spans="1:7">
      <c r="A233092">
        <v>233090</v>
      </c>
      <c r="B233092">
        <v>4</v>
      </c>
      <c r="C233092" s="1" t="s">
        <v>23</v>
      </c>
      <c r="D233092">
        <v>33</v>
      </c>
      <c r="E233092">
        <v>63</v>
      </c>
      <c r="F233092">
        <v>3417</v>
      </c>
      <c r="G233092">
        <v>340</v>
      </c>
    </row>
    <row r="233093" spans="1:7">
      <c r="A233093">
        <v>233091</v>
      </c>
      <c r="B233093">
        <v>4</v>
      </c>
      <c r="C233093" s="1" t="s">
        <v>23</v>
      </c>
      <c r="D233093">
        <v>33</v>
      </c>
      <c r="E233093">
        <v>63</v>
      </c>
      <c r="F233093">
        <v>369407</v>
      </c>
      <c r="G233093">
        <v>367</v>
      </c>
    </row>
    <row r="233094" spans="1:7">
      <c r="A233094">
        <v>233092</v>
      </c>
      <c r="B233094">
        <v>4</v>
      </c>
      <c r="C233094" s="1" t="s">
        <v>23</v>
      </c>
      <c r="D233094">
        <v>33</v>
      </c>
      <c r="E233094">
        <v>63</v>
      </c>
      <c r="F233094">
        <v>378161</v>
      </c>
      <c r="G233094">
        <v>373</v>
      </c>
    </row>
    <row r="233095" spans="1:7">
      <c r="A233095">
        <v>233093</v>
      </c>
      <c r="B233095">
        <v>4</v>
      </c>
      <c r="C233095" s="1" t="s">
        <v>23</v>
      </c>
      <c r="D233095">
        <v>33</v>
      </c>
      <c r="E233095">
        <v>63</v>
      </c>
      <c r="F233095">
        <v>456037</v>
      </c>
      <c r="G233095">
        <v>457</v>
      </c>
    </row>
    <row r="233096" spans="1:7">
      <c r="A233096">
        <v>233094</v>
      </c>
      <c r="B233096">
        <v>4</v>
      </c>
      <c r="C233096" s="1" t="s">
        <v>23</v>
      </c>
      <c r="D233096">
        <v>33</v>
      </c>
      <c r="E233096">
        <v>63</v>
      </c>
      <c r="F233096">
        <v>369907</v>
      </c>
      <c r="G233096">
        <v>367</v>
      </c>
    </row>
    <row r="233097" spans="1:7">
      <c r="A233097">
        <v>233095</v>
      </c>
      <c r="B233097">
        <v>4</v>
      </c>
      <c r="C233097" s="1" t="s">
        <v>23</v>
      </c>
      <c r="D233097">
        <v>33</v>
      </c>
      <c r="E233097">
        <v>63</v>
      </c>
      <c r="F233097">
        <v>385255</v>
      </c>
      <c r="G233097">
        <v>381</v>
      </c>
    </row>
    <row r="233098" spans="1:7">
      <c r="A233098">
        <v>233096</v>
      </c>
      <c r="B233098">
        <v>4</v>
      </c>
      <c r="C233098" s="1" t="s">
        <v>23</v>
      </c>
      <c r="D233098">
        <v>33</v>
      </c>
      <c r="E233098">
        <v>63</v>
      </c>
      <c r="F233098">
        <v>36775</v>
      </c>
      <c r="G233098">
        <v>364</v>
      </c>
    </row>
    <row r="233099" spans="1:7">
      <c r="A233099">
        <v>233097</v>
      </c>
      <c r="B233099">
        <v>4</v>
      </c>
      <c r="C233099" s="1" t="s">
        <v>23</v>
      </c>
      <c r="D233099">
        <v>33</v>
      </c>
      <c r="E233099">
        <v>63</v>
      </c>
      <c r="F233099">
        <v>385843</v>
      </c>
      <c r="G233099">
        <v>382</v>
      </c>
    </row>
    <row r="233100" spans="1:7">
      <c r="A233100">
        <v>233098</v>
      </c>
      <c r="B233100">
        <v>4</v>
      </c>
      <c r="C233100" s="1" t="s">
        <v>23</v>
      </c>
      <c r="D233100">
        <v>33</v>
      </c>
      <c r="E233100">
        <v>63</v>
      </c>
      <c r="F233100">
        <v>405617</v>
      </c>
      <c r="G233100">
        <v>401</v>
      </c>
    </row>
    <row r="233101" spans="1:7">
      <c r="A233101">
        <v>233099</v>
      </c>
      <c r="B233101">
        <v>4</v>
      </c>
      <c r="C233101" s="1" t="s">
        <v>23</v>
      </c>
      <c r="D233101">
        <v>33</v>
      </c>
      <c r="E233101">
        <v>63</v>
      </c>
      <c r="F233101">
        <v>433205</v>
      </c>
      <c r="G233101">
        <v>431</v>
      </c>
    </row>
    <row r="233102" spans="1:7">
      <c r="A233102">
        <v>233100</v>
      </c>
      <c r="B233102">
        <v>4</v>
      </c>
      <c r="C233102" s="1" t="s">
        <v>23</v>
      </c>
      <c r="D233102">
        <v>33</v>
      </c>
      <c r="E233102">
        <v>63</v>
      </c>
      <c r="F233102">
        <v>349235</v>
      </c>
      <c r="G233102">
        <v>350</v>
      </c>
    </row>
    <row r="233103" spans="1:7">
      <c r="A233103">
        <v>233101</v>
      </c>
      <c r="B233103">
        <v>4</v>
      </c>
      <c r="C233103" s="1" t="s">
        <v>23</v>
      </c>
      <c r="D233103">
        <v>33</v>
      </c>
      <c r="E233103">
        <v>63</v>
      </c>
      <c r="F233103">
        <v>501579</v>
      </c>
      <c r="G233103">
        <v>490</v>
      </c>
    </row>
    <row r="233104" spans="1:7">
      <c r="A233104">
        <v>233102</v>
      </c>
      <c r="B233104">
        <v>4</v>
      </c>
      <c r="C233104" s="1" t="s">
        <v>23</v>
      </c>
      <c r="D233104">
        <v>33</v>
      </c>
      <c r="E233104">
        <v>63</v>
      </c>
      <c r="F233104">
        <v>606877</v>
      </c>
      <c r="G233104">
        <v>561</v>
      </c>
    </row>
    <row r="233105" spans="1:7">
      <c r="A233105">
        <v>233103</v>
      </c>
      <c r="B233105">
        <v>4</v>
      </c>
      <c r="C233105" s="1" t="s">
        <v>23</v>
      </c>
      <c r="D233105">
        <v>33</v>
      </c>
      <c r="E233105">
        <v>63</v>
      </c>
      <c r="F233105">
        <v>389102</v>
      </c>
      <c r="G233105">
        <v>386</v>
      </c>
    </row>
    <row r="233106" spans="1:7">
      <c r="A233106">
        <v>233104</v>
      </c>
      <c r="B233106">
        <v>4</v>
      </c>
      <c r="C233106" s="1" t="s">
        <v>23</v>
      </c>
      <c r="D233106">
        <v>33</v>
      </c>
      <c r="E233106">
        <v>63</v>
      </c>
      <c r="F233106">
        <v>456571</v>
      </c>
      <c r="G233106">
        <v>448</v>
      </c>
    </row>
    <row r="233107" spans="1:7">
      <c r="A233107">
        <v>233105</v>
      </c>
      <c r="B233107">
        <v>4</v>
      </c>
      <c r="C233107" s="1" t="s">
        <v>23</v>
      </c>
      <c r="D233107">
        <v>33</v>
      </c>
      <c r="E233107">
        <v>63</v>
      </c>
      <c r="F233107">
        <v>435596</v>
      </c>
      <c r="G233107">
        <v>436</v>
      </c>
    </row>
    <row r="233108" spans="1:7">
      <c r="A233108">
        <v>233106</v>
      </c>
      <c r="B233108">
        <v>4</v>
      </c>
      <c r="C233108" s="1" t="s">
        <v>23</v>
      </c>
      <c r="D233108">
        <v>33</v>
      </c>
      <c r="E233108">
        <v>63</v>
      </c>
      <c r="F233108">
        <v>370171</v>
      </c>
      <c r="G233108">
        <v>368</v>
      </c>
    </row>
    <row r="233109" spans="1:7">
      <c r="A233109">
        <v>233107</v>
      </c>
      <c r="B233109">
        <v>4</v>
      </c>
      <c r="C233109" s="1" t="s">
        <v>23</v>
      </c>
      <c r="D233109">
        <v>33</v>
      </c>
      <c r="E233109">
        <v>63</v>
      </c>
      <c r="F233109">
        <v>452178</v>
      </c>
      <c r="G233109">
        <v>445</v>
      </c>
    </row>
    <row r="233110" spans="1:7">
      <c r="A233110">
        <v>233108</v>
      </c>
      <c r="B233110">
        <v>4</v>
      </c>
      <c r="C233110" s="1" t="s">
        <v>23</v>
      </c>
      <c r="D233110">
        <v>33</v>
      </c>
      <c r="E233110">
        <v>63</v>
      </c>
      <c r="F233110">
        <v>391925</v>
      </c>
      <c r="G233110">
        <v>389</v>
      </c>
    </row>
    <row r="233111" spans="1:7">
      <c r="A233111">
        <v>233109</v>
      </c>
      <c r="B233111">
        <v>4</v>
      </c>
      <c r="C233111" s="1" t="s">
        <v>23</v>
      </c>
      <c r="D233111">
        <v>33</v>
      </c>
      <c r="E233111">
        <v>63</v>
      </c>
      <c r="F233111">
        <v>389177</v>
      </c>
      <c r="G233111">
        <v>383</v>
      </c>
    </row>
    <row r="233112" spans="1:7">
      <c r="A233112">
        <v>233110</v>
      </c>
      <c r="B233112">
        <v>4</v>
      </c>
      <c r="C233112" s="1" t="s">
        <v>23</v>
      </c>
      <c r="D233112">
        <v>33</v>
      </c>
      <c r="E233112">
        <v>63</v>
      </c>
      <c r="F233112">
        <v>34789</v>
      </c>
      <c r="G233112">
        <v>347</v>
      </c>
    </row>
    <row r="233113" spans="1:7">
      <c r="A233113">
        <v>233111</v>
      </c>
      <c r="B233113">
        <v>4</v>
      </c>
      <c r="C233113" s="1" t="s">
        <v>23</v>
      </c>
      <c r="D233113">
        <v>33</v>
      </c>
      <c r="E233113">
        <v>63</v>
      </c>
      <c r="F233113">
        <v>530964</v>
      </c>
      <c r="G233113">
        <v>536</v>
      </c>
    </row>
    <row r="233114" spans="1:7">
      <c r="A233114">
        <v>233112</v>
      </c>
      <c r="B233114">
        <v>4</v>
      </c>
      <c r="C233114" s="1" t="s">
        <v>23</v>
      </c>
      <c r="D233114">
        <v>33</v>
      </c>
      <c r="E233114">
        <v>63</v>
      </c>
      <c r="F233114">
        <v>373263</v>
      </c>
      <c r="G233114">
        <v>369</v>
      </c>
    </row>
    <row r="233115" spans="1:7">
      <c r="A233115">
        <v>233113</v>
      </c>
      <c r="B233115">
        <v>4</v>
      </c>
      <c r="C233115" s="1" t="s">
        <v>23</v>
      </c>
      <c r="D233115">
        <v>33</v>
      </c>
      <c r="E233115">
        <v>63</v>
      </c>
      <c r="F233115">
        <v>37373</v>
      </c>
      <c r="G233115">
        <v>371</v>
      </c>
    </row>
    <row r="233116" spans="1:7">
      <c r="A233116">
        <v>233114</v>
      </c>
      <c r="B233116">
        <v>4</v>
      </c>
      <c r="C233116" s="1" t="s">
        <v>23</v>
      </c>
      <c r="D233116">
        <v>33</v>
      </c>
      <c r="E233116">
        <v>63</v>
      </c>
      <c r="F233116">
        <v>582946</v>
      </c>
      <c r="G233116">
        <v>590</v>
      </c>
    </row>
    <row r="233117" spans="1:7">
      <c r="A233117">
        <v>233115</v>
      </c>
      <c r="B233117">
        <v>4</v>
      </c>
      <c r="C233117" s="1" t="s">
        <v>23</v>
      </c>
      <c r="D233117">
        <v>33</v>
      </c>
      <c r="E233117">
        <v>63</v>
      </c>
      <c r="F233117">
        <v>397171</v>
      </c>
      <c r="G233117">
        <v>396</v>
      </c>
    </row>
    <row r="233118" spans="1:7">
      <c r="A233118">
        <v>233116</v>
      </c>
      <c r="B233118">
        <v>4</v>
      </c>
      <c r="C233118" s="1" t="s">
        <v>23</v>
      </c>
      <c r="D233118">
        <v>33</v>
      </c>
      <c r="E233118">
        <v>63</v>
      </c>
      <c r="F233118">
        <v>396842</v>
      </c>
      <c r="G233118">
        <v>387</v>
      </c>
    </row>
    <row r="233119" spans="1:7">
      <c r="A233119">
        <v>233117</v>
      </c>
      <c r="B233119">
        <v>4</v>
      </c>
      <c r="C233119" s="1" t="s">
        <v>23</v>
      </c>
      <c r="D233119">
        <v>33</v>
      </c>
      <c r="E233119">
        <v>63</v>
      </c>
      <c r="F233119">
        <v>381198</v>
      </c>
      <c r="G233119">
        <v>376</v>
      </c>
    </row>
    <row r="233120" spans="1:7">
      <c r="A233120">
        <v>233118</v>
      </c>
      <c r="B233120">
        <v>4</v>
      </c>
      <c r="C233120" s="1" t="s">
        <v>23</v>
      </c>
      <c r="D233120">
        <v>33</v>
      </c>
      <c r="E233120">
        <v>63</v>
      </c>
      <c r="F233120">
        <v>393766</v>
      </c>
      <c r="G233120">
        <v>397</v>
      </c>
    </row>
    <row r="233121" spans="1:7">
      <c r="A233121">
        <v>233119</v>
      </c>
      <c r="B233121">
        <v>4</v>
      </c>
      <c r="C233121" s="1" t="s">
        <v>23</v>
      </c>
      <c r="D233121">
        <v>33</v>
      </c>
      <c r="E233121">
        <v>63</v>
      </c>
      <c r="F233121">
        <v>497963</v>
      </c>
      <c r="G233121">
        <v>496</v>
      </c>
    </row>
    <row r="233122" spans="1:7">
      <c r="A233122">
        <v>233120</v>
      </c>
      <c r="B233122">
        <v>4</v>
      </c>
      <c r="C233122" s="1" t="s">
        <v>23</v>
      </c>
      <c r="D233122">
        <v>33</v>
      </c>
      <c r="E233122">
        <v>63</v>
      </c>
      <c r="F233122">
        <v>435659</v>
      </c>
      <c r="G233122">
        <v>434</v>
      </c>
    </row>
    <row r="233123" spans="1:7">
      <c r="A233123">
        <v>233121</v>
      </c>
      <c r="B233123">
        <v>4</v>
      </c>
      <c r="C233123" s="1" t="s">
        <v>23</v>
      </c>
      <c r="D233123">
        <v>33</v>
      </c>
      <c r="E233123">
        <v>63</v>
      </c>
      <c r="F233123">
        <v>557969</v>
      </c>
      <c r="G233123">
        <v>553</v>
      </c>
    </row>
    <row r="233124" spans="1:7">
      <c r="A233124">
        <v>233122</v>
      </c>
      <c r="B233124">
        <v>4</v>
      </c>
      <c r="C233124" s="1" t="s">
        <v>23</v>
      </c>
      <c r="D233124">
        <v>33</v>
      </c>
      <c r="E233124">
        <v>63</v>
      </c>
      <c r="F233124">
        <v>465</v>
      </c>
      <c r="G233124">
        <v>465</v>
      </c>
    </row>
    <row r="233125" spans="1:7">
      <c r="A233125">
        <v>233123</v>
      </c>
      <c r="B233125">
        <v>4</v>
      </c>
      <c r="C233125" s="1" t="s">
        <v>23</v>
      </c>
      <c r="D233125">
        <v>33</v>
      </c>
      <c r="E233125">
        <v>63</v>
      </c>
      <c r="F233125">
        <v>460013</v>
      </c>
      <c r="G233125">
        <v>460</v>
      </c>
    </row>
    <row r="233126" spans="1:7">
      <c r="A233126">
        <v>233124</v>
      </c>
      <c r="B233126">
        <v>4</v>
      </c>
      <c r="C233126" s="1" t="s">
        <v>23</v>
      </c>
      <c r="D233126">
        <v>33</v>
      </c>
      <c r="E233126">
        <v>63</v>
      </c>
      <c r="F233126">
        <v>432869</v>
      </c>
      <c r="G233126">
        <v>411</v>
      </c>
    </row>
    <row r="233127" spans="1:7">
      <c r="A233127">
        <v>233125</v>
      </c>
      <c r="B233127">
        <v>4</v>
      </c>
      <c r="C233127" s="1" t="s">
        <v>23</v>
      </c>
      <c r="D233127">
        <v>33</v>
      </c>
      <c r="E233127">
        <v>63</v>
      </c>
      <c r="F233127">
        <v>363643</v>
      </c>
      <c r="G233127">
        <v>360</v>
      </c>
    </row>
    <row r="233128" spans="1:7">
      <c r="A233128">
        <v>233126</v>
      </c>
      <c r="B233128">
        <v>4</v>
      </c>
      <c r="C233128" s="1" t="s">
        <v>23</v>
      </c>
      <c r="D233128">
        <v>33</v>
      </c>
      <c r="E233128">
        <v>63</v>
      </c>
      <c r="F233128">
        <v>397923</v>
      </c>
      <c r="G233128">
        <v>394</v>
      </c>
    </row>
    <row r="233129" spans="1:7">
      <c r="A233129">
        <v>233127</v>
      </c>
      <c r="B233129">
        <v>4</v>
      </c>
      <c r="C233129" s="1" t="s">
        <v>23</v>
      </c>
      <c r="D233129">
        <v>33</v>
      </c>
      <c r="E233129">
        <v>63</v>
      </c>
      <c r="F233129">
        <v>556051</v>
      </c>
      <c r="G233129">
        <v>554</v>
      </c>
    </row>
    <row r="233130" spans="1:7">
      <c r="A233130">
        <v>233128</v>
      </c>
      <c r="B233130">
        <v>4</v>
      </c>
      <c r="C233130" s="1" t="s">
        <v>23</v>
      </c>
      <c r="D233130">
        <v>33</v>
      </c>
      <c r="E233130">
        <v>63</v>
      </c>
      <c r="F233130">
        <v>465604</v>
      </c>
      <c r="G233130">
        <v>471</v>
      </c>
    </row>
    <row r="233131" spans="1:7">
      <c r="A233131">
        <v>233129</v>
      </c>
      <c r="B233131">
        <v>4</v>
      </c>
      <c r="C233131" s="1" t="s">
        <v>23</v>
      </c>
      <c r="D233131">
        <v>33</v>
      </c>
      <c r="E233131">
        <v>63</v>
      </c>
      <c r="F233131">
        <v>342929</v>
      </c>
      <c r="G233131">
        <v>340</v>
      </c>
    </row>
    <row r="233132" spans="1:7">
      <c r="A233132">
        <v>233130</v>
      </c>
      <c r="B233132">
        <v>4</v>
      </c>
      <c r="C233132" s="1" t="s">
        <v>23</v>
      </c>
      <c r="D233132">
        <v>33</v>
      </c>
      <c r="E233132">
        <v>63</v>
      </c>
      <c r="F233132">
        <v>372395</v>
      </c>
      <c r="G233132">
        <v>361</v>
      </c>
    </row>
    <row r="233133" spans="1:7">
      <c r="A233133">
        <v>233131</v>
      </c>
      <c r="B233133">
        <v>4</v>
      </c>
      <c r="C233133" s="1" t="s">
        <v>23</v>
      </c>
      <c r="D233133">
        <v>33</v>
      </c>
      <c r="E233133">
        <v>63</v>
      </c>
      <c r="F233133">
        <v>364124</v>
      </c>
      <c r="G233133">
        <v>360</v>
      </c>
    </row>
    <row r="233134" spans="1:7">
      <c r="A233134">
        <v>233132</v>
      </c>
      <c r="B233134">
        <v>4</v>
      </c>
      <c r="C233134" s="1" t="s">
        <v>23</v>
      </c>
      <c r="D233134">
        <v>33</v>
      </c>
      <c r="E233134">
        <v>63</v>
      </c>
      <c r="F233134">
        <v>374566</v>
      </c>
      <c r="G233134">
        <v>370</v>
      </c>
    </row>
    <row r="233135" spans="1:7">
      <c r="A233135">
        <v>233133</v>
      </c>
      <c r="B233135">
        <v>4</v>
      </c>
      <c r="C233135" s="1" t="s">
        <v>23</v>
      </c>
      <c r="D233135">
        <v>33</v>
      </c>
      <c r="E233135">
        <v>63</v>
      </c>
      <c r="F233135">
        <v>489725</v>
      </c>
      <c r="G233135">
        <v>499</v>
      </c>
    </row>
    <row r="233136" spans="1:7">
      <c r="A233136">
        <v>233134</v>
      </c>
      <c r="B233136">
        <v>4</v>
      </c>
      <c r="C233136" s="1" t="s">
        <v>23</v>
      </c>
      <c r="D233136">
        <v>33</v>
      </c>
      <c r="E233136">
        <v>63</v>
      </c>
      <c r="F233136">
        <v>375533</v>
      </c>
      <c r="G233136">
        <v>375</v>
      </c>
    </row>
    <row r="233137" spans="1:7">
      <c r="A233137">
        <v>233135</v>
      </c>
      <c r="B233137">
        <v>4</v>
      </c>
      <c r="C233137" s="1" t="s">
        <v>23</v>
      </c>
      <c r="D233137">
        <v>33</v>
      </c>
      <c r="E233137">
        <v>63</v>
      </c>
      <c r="F233137">
        <v>442775</v>
      </c>
      <c r="G233137">
        <v>439</v>
      </c>
    </row>
    <row r="233138" spans="1:7">
      <c r="A233138">
        <v>233136</v>
      </c>
      <c r="B233138">
        <v>4</v>
      </c>
      <c r="C233138" s="1" t="s">
        <v>23</v>
      </c>
      <c r="D233138">
        <v>33</v>
      </c>
      <c r="E233138">
        <v>63</v>
      </c>
      <c r="F233138">
        <v>548473</v>
      </c>
      <c r="G233138">
        <v>568</v>
      </c>
    </row>
    <row r="233139" spans="1:7">
      <c r="A233139">
        <v>233137</v>
      </c>
      <c r="B233139">
        <v>4</v>
      </c>
      <c r="C233139" s="1" t="s">
        <v>23</v>
      </c>
      <c r="D233139">
        <v>33</v>
      </c>
      <c r="E233139">
        <v>63</v>
      </c>
      <c r="F233139">
        <v>376617</v>
      </c>
      <c r="G233139">
        <v>376</v>
      </c>
    </row>
    <row r="233140" spans="1:7">
      <c r="A233140">
        <v>233138</v>
      </c>
      <c r="B233140">
        <v>4</v>
      </c>
      <c r="C233140" s="1" t="s">
        <v>23</v>
      </c>
      <c r="D233140">
        <v>33</v>
      </c>
      <c r="E233140">
        <v>63</v>
      </c>
      <c r="F233140">
        <v>455739</v>
      </c>
      <c r="G233140">
        <v>458</v>
      </c>
    </row>
    <row r="233141" spans="1:7">
      <c r="A233141">
        <v>233139</v>
      </c>
      <c r="B233141">
        <v>4</v>
      </c>
      <c r="C233141" s="1" t="s">
        <v>23</v>
      </c>
      <c r="D233141">
        <v>33</v>
      </c>
      <c r="E233141">
        <v>63</v>
      </c>
      <c r="F233141">
        <v>443676</v>
      </c>
      <c r="G233141">
        <v>444</v>
      </c>
    </row>
    <row r="233142" spans="1:7">
      <c r="A233142">
        <v>233140</v>
      </c>
      <c r="B233142">
        <v>4</v>
      </c>
      <c r="C233142" s="1" t="s">
        <v>23</v>
      </c>
      <c r="D233142">
        <v>33</v>
      </c>
      <c r="E233142">
        <v>63</v>
      </c>
      <c r="F233142">
        <v>37186</v>
      </c>
      <c r="G233142">
        <v>371</v>
      </c>
    </row>
    <row r="233143" spans="1:7">
      <c r="A233143">
        <v>233141</v>
      </c>
      <c r="B233143">
        <v>4</v>
      </c>
      <c r="C233143" s="1" t="s">
        <v>23</v>
      </c>
      <c r="D233143">
        <v>33</v>
      </c>
      <c r="E233143">
        <v>63</v>
      </c>
      <c r="F233143">
        <v>496504</v>
      </c>
      <c r="G233143">
        <v>496</v>
      </c>
    </row>
    <row r="233144" spans="1:7">
      <c r="A233144">
        <v>233142</v>
      </c>
      <c r="B233144">
        <v>4</v>
      </c>
      <c r="C233144" s="1" t="s">
        <v>23</v>
      </c>
      <c r="D233144">
        <v>33</v>
      </c>
      <c r="E233144">
        <v>63</v>
      </c>
      <c r="F233144">
        <v>426641</v>
      </c>
      <c r="G233144">
        <v>425</v>
      </c>
    </row>
    <row r="233145" spans="1:7">
      <c r="A233145">
        <v>233143</v>
      </c>
      <c r="B233145">
        <v>4</v>
      </c>
      <c r="C233145" s="1" t="s">
        <v>23</v>
      </c>
      <c r="D233145">
        <v>33</v>
      </c>
      <c r="E233145">
        <v>63</v>
      </c>
      <c r="F233145">
        <v>427372</v>
      </c>
      <c r="G233145">
        <v>395</v>
      </c>
    </row>
    <row r="233146" spans="1:7">
      <c r="A233146">
        <v>233144</v>
      </c>
      <c r="B233146">
        <v>4</v>
      </c>
      <c r="C233146" s="1" t="s">
        <v>23</v>
      </c>
      <c r="D233146">
        <v>33</v>
      </c>
      <c r="E233146">
        <v>63</v>
      </c>
      <c r="F233146">
        <v>357996</v>
      </c>
      <c r="G233146">
        <v>356</v>
      </c>
    </row>
    <row r="233147" spans="1:7">
      <c r="A233147">
        <v>233145</v>
      </c>
      <c r="B233147">
        <v>4</v>
      </c>
      <c r="C233147" s="1" t="s">
        <v>23</v>
      </c>
      <c r="D233147">
        <v>33</v>
      </c>
      <c r="E233147">
        <v>63</v>
      </c>
      <c r="F233147">
        <v>381833</v>
      </c>
      <c r="G233147">
        <v>380</v>
      </c>
    </row>
    <row r="233148" spans="1:7">
      <c r="A233148">
        <v>233146</v>
      </c>
      <c r="B233148">
        <v>4</v>
      </c>
      <c r="C233148" s="1" t="s">
        <v>23</v>
      </c>
      <c r="D233148">
        <v>33</v>
      </c>
      <c r="E233148">
        <v>63</v>
      </c>
      <c r="F233148">
        <v>397544</v>
      </c>
      <c r="G233148">
        <v>398</v>
      </c>
    </row>
    <row r="233149" spans="1:7">
      <c r="A233149">
        <v>233147</v>
      </c>
      <c r="B233149">
        <v>4</v>
      </c>
      <c r="C233149" s="1" t="s">
        <v>23</v>
      </c>
      <c r="D233149">
        <v>33</v>
      </c>
      <c r="E233149">
        <v>63</v>
      </c>
      <c r="F233149">
        <v>391347</v>
      </c>
      <c r="G233149">
        <v>385</v>
      </c>
    </row>
    <row r="233150" spans="1:7">
      <c r="A233150">
        <v>233148</v>
      </c>
      <c r="B233150">
        <v>4</v>
      </c>
      <c r="C233150" s="1" t="s">
        <v>23</v>
      </c>
      <c r="D233150">
        <v>33</v>
      </c>
      <c r="E233150">
        <v>63</v>
      </c>
      <c r="F233150">
        <v>430965</v>
      </c>
      <c r="G233150">
        <v>428</v>
      </c>
    </row>
    <row r="233151" spans="1:7">
      <c r="A233151">
        <v>233149</v>
      </c>
      <c r="B233151">
        <v>4</v>
      </c>
      <c r="C233151" s="1" t="s">
        <v>23</v>
      </c>
      <c r="D233151">
        <v>33</v>
      </c>
      <c r="E233151">
        <v>63</v>
      </c>
      <c r="F233151">
        <v>376209</v>
      </c>
      <c r="G233151">
        <v>371</v>
      </c>
    </row>
    <row r="233152" spans="1:7">
      <c r="A233152">
        <v>233150</v>
      </c>
      <c r="B233152">
        <v>4</v>
      </c>
      <c r="C233152" s="1" t="s">
        <v>23</v>
      </c>
      <c r="D233152">
        <v>33</v>
      </c>
      <c r="E233152">
        <v>63</v>
      </c>
      <c r="F233152">
        <v>500188</v>
      </c>
      <c r="G233152">
        <v>503</v>
      </c>
    </row>
    <row r="233153" spans="1:7">
      <c r="A233153">
        <v>233151</v>
      </c>
      <c r="B233153">
        <v>4</v>
      </c>
      <c r="C233153" s="1" t="s">
        <v>23</v>
      </c>
      <c r="D233153">
        <v>33</v>
      </c>
      <c r="E233153">
        <v>63</v>
      </c>
      <c r="F233153">
        <v>392097</v>
      </c>
      <c r="G233153">
        <v>388</v>
      </c>
    </row>
    <row r="233154" spans="1:7">
      <c r="A233154">
        <v>233152</v>
      </c>
      <c r="B233154">
        <v>4</v>
      </c>
      <c r="C233154" s="1" t="s">
        <v>23</v>
      </c>
      <c r="D233154">
        <v>33</v>
      </c>
      <c r="E233154">
        <v>63</v>
      </c>
      <c r="F233154">
        <v>356147</v>
      </c>
      <c r="G233154">
        <v>355</v>
      </c>
    </row>
    <row r="233155" spans="1:7">
      <c r="A233155">
        <v>233153</v>
      </c>
      <c r="B233155">
        <v>4</v>
      </c>
      <c r="C233155" s="1" t="s">
        <v>23</v>
      </c>
      <c r="D233155">
        <v>33</v>
      </c>
      <c r="E233155">
        <v>63</v>
      </c>
      <c r="F233155">
        <v>331604</v>
      </c>
      <c r="G233155">
        <v>331</v>
      </c>
    </row>
    <row r="233156" spans="1:7">
      <c r="A233156">
        <v>233154</v>
      </c>
      <c r="B233156">
        <v>4</v>
      </c>
      <c r="C233156" s="1" t="s">
        <v>23</v>
      </c>
      <c r="D233156">
        <v>33</v>
      </c>
      <c r="E233156">
        <v>63</v>
      </c>
      <c r="F233156">
        <v>329429</v>
      </c>
      <c r="G233156">
        <v>329</v>
      </c>
    </row>
    <row r="233157" spans="1:7">
      <c r="A233157">
        <v>233155</v>
      </c>
      <c r="B233157">
        <v>4</v>
      </c>
      <c r="C233157" s="1" t="s">
        <v>23</v>
      </c>
      <c r="D233157">
        <v>33</v>
      </c>
      <c r="E233157">
        <v>63</v>
      </c>
      <c r="F233157">
        <v>378958</v>
      </c>
      <c r="G233157">
        <v>378</v>
      </c>
    </row>
    <row r="233158" spans="1:7">
      <c r="A233158">
        <v>233156</v>
      </c>
      <c r="B233158">
        <v>4</v>
      </c>
      <c r="C233158" s="1" t="s">
        <v>23</v>
      </c>
      <c r="D233158">
        <v>33</v>
      </c>
      <c r="E233158">
        <v>63</v>
      </c>
      <c r="F233158">
        <v>415754</v>
      </c>
      <c r="G233158">
        <v>415</v>
      </c>
    </row>
    <row r="233159" spans="1:7">
      <c r="A233159">
        <v>233157</v>
      </c>
      <c r="B233159">
        <v>4</v>
      </c>
      <c r="C233159" s="1" t="s">
        <v>23</v>
      </c>
      <c r="D233159">
        <v>33</v>
      </c>
      <c r="E233159">
        <v>63</v>
      </c>
      <c r="F233159">
        <v>360917</v>
      </c>
      <c r="G233159">
        <v>361</v>
      </c>
    </row>
    <row r="233160" spans="1:7">
      <c r="A233160">
        <v>233158</v>
      </c>
      <c r="B233160">
        <v>4</v>
      </c>
      <c r="C233160" s="1" t="s">
        <v>23</v>
      </c>
      <c r="D233160">
        <v>33</v>
      </c>
      <c r="E233160">
        <v>63</v>
      </c>
      <c r="F233160">
        <v>360449</v>
      </c>
      <c r="G233160">
        <v>359</v>
      </c>
    </row>
    <row r="233161" spans="1:7">
      <c r="A233161">
        <v>233159</v>
      </c>
      <c r="B233161">
        <v>4</v>
      </c>
      <c r="C233161" s="1" t="s">
        <v>23</v>
      </c>
      <c r="D233161">
        <v>33</v>
      </c>
      <c r="E233161">
        <v>63</v>
      </c>
      <c r="F233161">
        <v>356765</v>
      </c>
      <c r="G233161">
        <v>353</v>
      </c>
    </row>
    <row r="233162" spans="1:7">
      <c r="A233162">
        <v>233160</v>
      </c>
      <c r="B233162">
        <v>4</v>
      </c>
      <c r="C233162" s="1" t="s">
        <v>23</v>
      </c>
      <c r="D233162">
        <v>33</v>
      </c>
      <c r="E233162">
        <v>63</v>
      </c>
      <c r="F233162">
        <v>36077</v>
      </c>
      <c r="G233162">
        <v>355</v>
      </c>
    </row>
    <row r="233163" spans="1:7">
      <c r="A233163">
        <v>233161</v>
      </c>
      <c r="B233163">
        <v>4</v>
      </c>
      <c r="C233163" s="1" t="s">
        <v>23</v>
      </c>
      <c r="D233163">
        <v>33</v>
      </c>
      <c r="E233163">
        <v>63</v>
      </c>
      <c r="F233163">
        <v>618293</v>
      </c>
      <c r="G233163">
        <v>595</v>
      </c>
    </row>
    <row r="233164" spans="1:7">
      <c r="A233164">
        <v>233162</v>
      </c>
      <c r="B233164">
        <v>4</v>
      </c>
      <c r="C233164" s="1" t="s">
        <v>23</v>
      </c>
      <c r="D233164">
        <v>33</v>
      </c>
      <c r="E233164">
        <v>63</v>
      </c>
      <c r="F233164">
        <v>39165</v>
      </c>
      <c r="G233164">
        <v>387</v>
      </c>
    </row>
    <row r="233165" spans="1:7">
      <c r="A233165">
        <v>233163</v>
      </c>
      <c r="B233165">
        <v>4</v>
      </c>
      <c r="C233165" s="1" t="s">
        <v>23</v>
      </c>
      <c r="D233165">
        <v>33</v>
      </c>
      <c r="E233165">
        <v>63</v>
      </c>
      <c r="F233165">
        <v>324806</v>
      </c>
      <c r="G233165">
        <v>325</v>
      </c>
    </row>
    <row r="233166" spans="1:7">
      <c r="A233166">
        <v>233164</v>
      </c>
      <c r="B233166">
        <v>4</v>
      </c>
      <c r="C233166" s="1" t="s">
        <v>23</v>
      </c>
      <c r="D233166">
        <v>33</v>
      </c>
      <c r="E233166">
        <v>63</v>
      </c>
      <c r="F233166">
        <v>499843</v>
      </c>
      <c r="G233166">
        <v>500</v>
      </c>
    </row>
    <row r="233167" spans="1:7">
      <c r="A233167">
        <v>233165</v>
      </c>
      <c r="B233167">
        <v>4</v>
      </c>
      <c r="C233167" s="1" t="s">
        <v>23</v>
      </c>
      <c r="D233167">
        <v>33</v>
      </c>
      <c r="E233167">
        <v>63</v>
      </c>
      <c r="F233167">
        <v>663825</v>
      </c>
      <c r="G233167">
        <v>630</v>
      </c>
    </row>
    <row r="233168" spans="1:7">
      <c r="A233168">
        <v>233166</v>
      </c>
      <c r="B233168">
        <v>4</v>
      </c>
      <c r="C233168" s="1" t="s">
        <v>23</v>
      </c>
      <c r="D233168">
        <v>33</v>
      </c>
      <c r="E233168">
        <v>63</v>
      </c>
      <c r="F233168">
        <v>335319</v>
      </c>
      <c r="G233168">
        <v>331</v>
      </c>
    </row>
    <row r="233169" spans="1:7">
      <c r="A233169">
        <v>233167</v>
      </c>
      <c r="B233169">
        <v>4</v>
      </c>
      <c r="C233169" s="1" t="s">
        <v>23</v>
      </c>
      <c r="D233169">
        <v>33</v>
      </c>
      <c r="E233169">
        <v>63</v>
      </c>
      <c r="F233169">
        <v>358555</v>
      </c>
      <c r="G233169">
        <v>360</v>
      </c>
    </row>
    <row r="233170" spans="1:7">
      <c r="A233170">
        <v>233168</v>
      </c>
      <c r="B233170">
        <v>4</v>
      </c>
      <c r="C233170" s="1" t="s">
        <v>23</v>
      </c>
      <c r="D233170">
        <v>33</v>
      </c>
      <c r="E233170">
        <v>63</v>
      </c>
      <c r="F233170">
        <v>375203</v>
      </c>
      <c r="G233170">
        <v>377</v>
      </c>
    </row>
    <row r="233171" spans="1:7">
      <c r="A233171">
        <v>233169</v>
      </c>
      <c r="B233171">
        <v>4</v>
      </c>
      <c r="C233171" s="1" t="s">
        <v>23</v>
      </c>
      <c r="D233171">
        <v>33</v>
      </c>
      <c r="E233171">
        <v>63</v>
      </c>
      <c r="F233171">
        <v>50295</v>
      </c>
      <c r="G233171">
        <v>498</v>
      </c>
    </row>
    <row r="233172" spans="1:7">
      <c r="A233172">
        <v>233170</v>
      </c>
      <c r="B233172">
        <v>4</v>
      </c>
      <c r="C233172" s="1" t="s">
        <v>23</v>
      </c>
      <c r="D233172">
        <v>33</v>
      </c>
      <c r="E233172">
        <v>63</v>
      </c>
      <c r="F233172">
        <v>329371</v>
      </c>
      <c r="G233172">
        <v>326</v>
      </c>
    </row>
    <row r="233173" spans="1:7">
      <c r="A233173">
        <v>233171</v>
      </c>
      <c r="B233173">
        <v>4</v>
      </c>
      <c r="C233173" s="1" t="s">
        <v>23</v>
      </c>
      <c r="D233173">
        <v>33</v>
      </c>
      <c r="E233173">
        <v>63</v>
      </c>
      <c r="F233173">
        <v>49568</v>
      </c>
      <c r="G233173">
        <v>492</v>
      </c>
    </row>
    <row r="233174" spans="1:7">
      <c r="A233174">
        <v>233172</v>
      </c>
      <c r="B233174">
        <v>4</v>
      </c>
      <c r="C233174" s="1" t="s">
        <v>23</v>
      </c>
      <c r="D233174">
        <v>33</v>
      </c>
      <c r="E233174">
        <v>63</v>
      </c>
      <c r="F233174">
        <v>362767</v>
      </c>
      <c r="G233174">
        <v>358</v>
      </c>
    </row>
    <row r="233175" spans="1:7">
      <c r="A233175">
        <v>233173</v>
      </c>
      <c r="B233175">
        <v>4</v>
      </c>
      <c r="C233175" s="1" t="s">
        <v>23</v>
      </c>
      <c r="D233175">
        <v>33</v>
      </c>
      <c r="E233175">
        <v>63</v>
      </c>
      <c r="F233175">
        <v>387098</v>
      </c>
      <c r="G233175">
        <v>389</v>
      </c>
    </row>
    <row r="233176" spans="1:7">
      <c r="A233176">
        <v>233174</v>
      </c>
      <c r="B233176">
        <v>4</v>
      </c>
      <c r="C233176" s="1" t="s">
        <v>23</v>
      </c>
      <c r="D233176">
        <v>33</v>
      </c>
      <c r="E233176">
        <v>63</v>
      </c>
      <c r="F233176">
        <v>355515</v>
      </c>
      <c r="G233176">
        <v>354</v>
      </c>
    </row>
    <row r="233177" spans="1:7">
      <c r="A233177">
        <v>233175</v>
      </c>
      <c r="B233177">
        <v>4</v>
      </c>
      <c r="C233177" s="1" t="s">
        <v>23</v>
      </c>
      <c r="D233177">
        <v>33</v>
      </c>
      <c r="E233177">
        <v>63</v>
      </c>
      <c r="F233177">
        <v>326305</v>
      </c>
      <c r="G233177">
        <v>326</v>
      </c>
    </row>
    <row r="233178" spans="1:7">
      <c r="A233178">
        <v>233176</v>
      </c>
      <c r="B233178">
        <v>4</v>
      </c>
      <c r="C233178" s="1" t="s">
        <v>23</v>
      </c>
      <c r="D233178">
        <v>33</v>
      </c>
      <c r="E233178">
        <v>63</v>
      </c>
      <c r="F233178">
        <v>388518</v>
      </c>
      <c r="G233178">
        <v>388</v>
      </c>
    </row>
    <row r="233179" spans="1:7">
      <c r="A233179">
        <v>233177</v>
      </c>
      <c r="B233179">
        <v>4</v>
      </c>
      <c r="C233179" s="1" t="s">
        <v>23</v>
      </c>
      <c r="D233179">
        <v>33</v>
      </c>
      <c r="E233179">
        <v>63</v>
      </c>
      <c r="F233179">
        <v>350174</v>
      </c>
      <c r="G233179">
        <v>349</v>
      </c>
    </row>
    <row r="233180" spans="1:7">
      <c r="A233180">
        <v>233178</v>
      </c>
      <c r="B233180">
        <v>4</v>
      </c>
      <c r="C233180" s="1" t="s">
        <v>23</v>
      </c>
      <c r="D233180">
        <v>33</v>
      </c>
      <c r="E233180">
        <v>63</v>
      </c>
      <c r="F233180">
        <v>500203</v>
      </c>
      <c r="G233180">
        <v>465</v>
      </c>
    </row>
    <row r="233181" spans="1:7">
      <c r="A233181">
        <v>233179</v>
      </c>
      <c r="B233181">
        <v>4</v>
      </c>
      <c r="C233181" s="1" t="s">
        <v>23</v>
      </c>
      <c r="D233181">
        <v>33</v>
      </c>
      <c r="E233181">
        <v>63</v>
      </c>
      <c r="F233181">
        <v>381723</v>
      </c>
      <c r="G233181">
        <v>381</v>
      </c>
    </row>
    <row r="233182" spans="1:7">
      <c r="A233182">
        <v>233180</v>
      </c>
      <c r="B233182">
        <v>4</v>
      </c>
      <c r="C233182" s="1" t="s">
        <v>23</v>
      </c>
      <c r="D233182">
        <v>33</v>
      </c>
      <c r="E233182">
        <v>63</v>
      </c>
      <c r="F233182">
        <v>44002</v>
      </c>
      <c r="G233182">
        <v>438</v>
      </c>
    </row>
    <row r="233183" spans="1:7">
      <c r="A233183">
        <v>233181</v>
      </c>
      <c r="B233183">
        <v>4</v>
      </c>
      <c r="C233183" s="1" t="s">
        <v>23</v>
      </c>
      <c r="D233183">
        <v>33</v>
      </c>
      <c r="E233183">
        <v>63</v>
      </c>
      <c r="F233183">
        <v>469095</v>
      </c>
      <c r="G233183">
        <v>467</v>
      </c>
    </row>
    <row r="233184" spans="1:7">
      <c r="A233184">
        <v>233182</v>
      </c>
      <c r="B233184">
        <v>4</v>
      </c>
      <c r="C233184" s="1" t="s">
        <v>23</v>
      </c>
      <c r="D233184">
        <v>33</v>
      </c>
      <c r="E233184">
        <v>63</v>
      </c>
      <c r="F233184">
        <v>371436</v>
      </c>
      <c r="G233184">
        <v>369</v>
      </c>
    </row>
    <row r="233185" spans="1:7">
      <c r="A233185">
        <v>233183</v>
      </c>
      <c r="B233185">
        <v>4</v>
      </c>
      <c r="C233185" s="1" t="s">
        <v>23</v>
      </c>
      <c r="D233185">
        <v>33</v>
      </c>
      <c r="E233185">
        <v>63</v>
      </c>
      <c r="F233185">
        <v>389818</v>
      </c>
      <c r="G233185">
        <v>389</v>
      </c>
    </row>
    <row r="233186" spans="1:7">
      <c r="A233186">
        <v>233184</v>
      </c>
      <c r="B233186">
        <v>4</v>
      </c>
      <c r="C233186" s="1" t="s">
        <v>23</v>
      </c>
      <c r="D233186">
        <v>33</v>
      </c>
      <c r="E233186">
        <v>63</v>
      </c>
      <c r="F233186">
        <v>347436</v>
      </c>
      <c r="G233186">
        <v>341</v>
      </c>
    </row>
    <row r="233187" spans="1:7">
      <c r="A233187">
        <v>233185</v>
      </c>
      <c r="B233187">
        <v>4</v>
      </c>
      <c r="C233187" s="1" t="s">
        <v>23</v>
      </c>
      <c r="D233187">
        <v>33</v>
      </c>
      <c r="E233187">
        <v>63</v>
      </c>
      <c r="F233187">
        <v>442308</v>
      </c>
      <c r="G233187">
        <v>443</v>
      </c>
    </row>
    <row r="233188" spans="1:7">
      <c r="A233188">
        <v>233186</v>
      </c>
      <c r="B233188">
        <v>4</v>
      </c>
      <c r="C233188" s="1" t="s">
        <v>23</v>
      </c>
      <c r="D233188">
        <v>33</v>
      </c>
      <c r="E233188">
        <v>63</v>
      </c>
      <c r="F233188">
        <v>403831</v>
      </c>
      <c r="G233188">
        <v>399</v>
      </c>
    </row>
    <row r="233189" spans="1:7">
      <c r="A233189">
        <v>233187</v>
      </c>
      <c r="B233189">
        <v>4</v>
      </c>
      <c r="C233189" s="1" t="s">
        <v>23</v>
      </c>
      <c r="D233189">
        <v>33</v>
      </c>
      <c r="E233189">
        <v>63</v>
      </c>
      <c r="F233189">
        <v>35425</v>
      </c>
      <c r="G233189">
        <v>354</v>
      </c>
    </row>
    <row r="233190" spans="1:7">
      <c r="A233190">
        <v>233188</v>
      </c>
      <c r="B233190">
        <v>4</v>
      </c>
      <c r="C233190" s="1" t="s">
        <v>23</v>
      </c>
      <c r="D233190">
        <v>33</v>
      </c>
      <c r="E233190">
        <v>63</v>
      </c>
      <c r="F233190">
        <v>342246</v>
      </c>
      <c r="G233190">
        <v>339</v>
      </c>
    </row>
    <row r="233191" spans="1:7">
      <c r="A233191">
        <v>233189</v>
      </c>
      <c r="B233191">
        <v>4</v>
      </c>
      <c r="C233191" s="1" t="s">
        <v>23</v>
      </c>
      <c r="D233191">
        <v>33</v>
      </c>
      <c r="E233191">
        <v>63</v>
      </c>
      <c r="F233191">
        <v>372043</v>
      </c>
      <c r="G233191">
        <v>370</v>
      </c>
    </row>
    <row r="233192" spans="1:7">
      <c r="A233192">
        <v>233190</v>
      </c>
      <c r="B233192">
        <v>4</v>
      </c>
      <c r="C233192" s="1" t="s">
        <v>23</v>
      </c>
      <c r="D233192">
        <v>33</v>
      </c>
      <c r="E233192">
        <v>63</v>
      </c>
      <c r="F233192">
        <v>353935</v>
      </c>
      <c r="G233192">
        <v>351</v>
      </c>
    </row>
    <row r="233193" spans="1:7">
      <c r="A233193">
        <v>233191</v>
      </c>
      <c r="B233193">
        <v>4</v>
      </c>
      <c r="C233193" s="1" t="s">
        <v>23</v>
      </c>
      <c r="D233193">
        <v>33</v>
      </c>
      <c r="E233193">
        <v>63</v>
      </c>
      <c r="F233193">
        <v>345179</v>
      </c>
      <c r="G233193">
        <v>345</v>
      </c>
    </row>
    <row r="233194" spans="1:7">
      <c r="A233194">
        <v>233192</v>
      </c>
      <c r="B233194">
        <v>4</v>
      </c>
      <c r="C233194" s="1" t="s">
        <v>23</v>
      </c>
      <c r="D233194">
        <v>33</v>
      </c>
      <c r="E233194">
        <v>63</v>
      </c>
      <c r="F233194">
        <v>45234</v>
      </c>
      <c r="G233194">
        <v>455</v>
      </c>
    </row>
    <row r="233195" spans="1:7">
      <c r="A233195">
        <v>233193</v>
      </c>
      <c r="B233195">
        <v>4</v>
      </c>
      <c r="C233195" s="1" t="s">
        <v>23</v>
      </c>
      <c r="D233195">
        <v>33</v>
      </c>
      <c r="E233195">
        <v>63</v>
      </c>
      <c r="F233195">
        <v>407438</v>
      </c>
      <c r="G233195">
        <v>401</v>
      </c>
    </row>
    <row r="233196" spans="1:7">
      <c r="A233196">
        <v>233194</v>
      </c>
      <c r="B233196">
        <v>4</v>
      </c>
      <c r="C233196" s="1" t="s">
        <v>23</v>
      </c>
      <c r="D233196">
        <v>33</v>
      </c>
      <c r="E233196">
        <v>63</v>
      </c>
      <c r="F233196">
        <v>35977</v>
      </c>
      <c r="G233196">
        <v>357</v>
      </c>
    </row>
    <row r="233197" spans="1:7">
      <c r="A233197">
        <v>233195</v>
      </c>
      <c r="B233197">
        <v>4</v>
      </c>
      <c r="C233197" s="1" t="s">
        <v>23</v>
      </c>
      <c r="D233197">
        <v>33</v>
      </c>
      <c r="E233197">
        <v>63</v>
      </c>
      <c r="F233197">
        <v>375604</v>
      </c>
      <c r="G233197">
        <v>369</v>
      </c>
    </row>
    <row r="233198" spans="1:7">
      <c r="A233198">
        <v>233196</v>
      </c>
      <c r="B233198">
        <v>4</v>
      </c>
      <c r="C233198" s="1" t="s">
        <v>23</v>
      </c>
      <c r="D233198">
        <v>33</v>
      </c>
      <c r="E233198">
        <v>63</v>
      </c>
      <c r="F233198">
        <v>384775</v>
      </c>
      <c r="G233198">
        <v>382</v>
      </c>
    </row>
    <row r="233199" spans="1:7">
      <c r="A233199">
        <v>233197</v>
      </c>
      <c r="B233199">
        <v>4</v>
      </c>
      <c r="C233199" s="1" t="s">
        <v>23</v>
      </c>
      <c r="D233199">
        <v>33</v>
      </c>
      <c r="E233199">
        <v>63</v>
      </c>
      <c r="F233199">
        <v>595417</v>
      </c>
      <c r="G233199">
        <v>609</v>
      </c>
    </row>
    <row r="233200" spans="1:7">
      <c r="A233200">
        <v>233198</v>
      </c>
      <c r="B233200">
        <v>4</v>
      </c>
      <c r="C233200" s="1" t="s">
        <v>23</v>
      </c>
      <c r="D233200">
        <v>33</v>
      </c>
      <c r="E233200">
        <v>63</v>
      </c>
      <c r="F233200">
        <v>480575</v>
      </c>
      <c r="G233200">
        <v>467</v>
      </c>
    </row>
    <row r="233201" spans="1:7">
      <c r="A233201">
        <v>233199</v>
      </c>
      <c r="B233201">
        <v>4</v>
      </c>
      <c r="C233201" s="1" t="s">
        <v>23</v>
      </c>
      <c r="D233201">
        <v>33</v>
      </c>
      <c r="E233201">
        <v>63</v>
      </c>
      <c r="F233201">
        <v>45764</v>
      </c>
      <c r="G233201">
        <v>452</v>
      </c>
    </row>
    <row r="233202" spans="1:7">
      <c r="A233202">
        <v>233200</v>
      </c>
      <c r="B233202">
        <v>4</v>
      </c>
      <c r="C233202" s="1" t="s">
        <v>23</v>
      </c>
      <c r="D233202">
        <v>33</v>
      </c>
      <c r="E233202">
        <v>63</v>
      </c>
      <c r="F233202">
        <v>517658</v>
      </c>
      <c r="G233202">
        <v>496</v>
      </c>
    </row>
    <row r="233203" spans="1:7">
      <c r="A233203">
        <v>233201</v>
      </c>
      <c r="B233203">
        <v>4</v>
      </c>
      <c r="C233203" s="1" t="s">
        <v>23</v>
      </c>
      <c r="D233203">
        <v>33</v>
      </c>
      <c r="E233203">
        <v>63</v>
      </c>
      <c r="F233203">
        <v>363724</v>
      </c>
      <c r="G233203">
        <v>362</v>
      </c>
    </row>
    <row r="233204" spans="1:7">
      <c r="A233204">
        <v>233202</v>
      </c>
      <c r="B233204">
        <v>4</v>
      </c>
      <c r="C233204" s="1" t="s">
        <v>23</v>
      </c>
      <c r="D233204">
        <v>33</v>
      </c>
      <c r="E233204">
        <v>63</v>
      </c>
      <c r="F233204">
        <v>329799</v>
      </c>
      <c r="G233204">
        <v>329</v>
      </c>
    </row>
    <row r="233205" spans="1:7">
      <c r="A233205">
        <v>233203</v>
      </c>
      <c r="B233205">
        <v>4</v>
      </c>
      <c r="C233205" s="1" t="s">
        <v>23</v>
      </c>
      <c r="D233205">
        <v>33</v>
      </c>
      <c r="E233205">
        <v>63</v>
      </c>
      <c r="F233205">
        <v>394319</v>
      </c>
      <c r="G233205">
        <v>390</v>
      </c>
    </row>
    <row r="233206" spans="1:7">
      <c r="A233206">
        <v>233204</v>
      </c>
      <c r="B233206">
        <v>4</v>
      </c>
      <c r="C233206" s="1" t="s">
        <v>23</v>
      </c>
      <c r="D233206">
        <v>33</v>
      </c>
      <c r="E233206">
        <v>63</v>
      </c>
      <c r="F233206">
        <v>374099</v>
      </c>
      <c r="G233206">
        <v>372</v>
      </c>
    </row>
    <row r="233207" spans="1:7">
      <c r="A233207">
        <v>233205</v>
      </c>
      <c r="B233207">
        <v>4</v>
      </c>
      <c r="C233207" s="1" t="s">
        <v>23</v>
      </c>
      <c r="D233207">
        <v>33</v>
      </c>
      <c r="E233207">
        <v>63</v>
      </c>
      <c r="F233207">
        <v>365546</v>
      </c>
      <c r="G233207">
        <v>362</v>
      </c>
    </row>
    <row r="233208" spans="1:7">
      <c r="A233208">
        <v>233206</v>
      </c>
      <c r="B233208">
        <v>4</v>
      </c>
      <c r="C233208" s="1" t="s">
        <v>23</v>
      </c>
      <c r="D233208">
        <v>33</v>
      </c>
      <c r="E233208">
        <v>63</v>
      </c>
      <c r="F233208">
        <v>499176</v>
      </c>
      <c r="G233208">
        <v>494</v>
      </c>
    </row>
    <row r="233209" spans="1:7">
      <c r="A233209">
        <v>233207</v>
      </c>
      <c r="B233209">
        <v>4</v>
      </c>
      <c r="C233209" s="1" t="s">
        <v>23</v>
      </c>
      <c r="D233209">
        <v>33</v>
      </c>
      <c r="E233209">
        <v>63</v>
      </c>
      <c r="F233209">
        <v>383583</v>
      </c>
      <c r="G233209">
        <v>376</v>
      </c>
    </row>
    <row r="233210" spans="1:7">
      <c r="A233210">
        <v>233208</v>
      </c>
      <c r="B233210">
        <v>4</v>
      </c>
      <c r="C233210" s="1" t="s">
        <v>23</v>
      </c>
      <c r="D233210">
        <v>33</v>
      </c>
      <c r="E233210">
        <v>63</v>
      </c>
      <c r="F233210">
        <v>358335</v>
      </c>
      <c r="G233210">
        <v>356</v>
      </c>
    </row>
    <row r="233211" spans="1:7">
      <c r="A233211">
        <v>233209</v>
      </c>
      <c r="B233211">
        <v>4</v>
      </c>
      <c r="C233211" s="1" t="s">
        <v>23</v>
      </c>
      <c r="D233211">
        <v>33</v>
      </c>
      <c r="E233211">
        <v>63</v>
      </c>
      <c r="F233211">
        <v>367962</v>
      </c>
      <c r="G233211">
        <v>364</v>
      </c>
    </row>
    <row r="233212" spans="1:7">
      <c r="A233212">
        <v>233210</v>
      </c>
      <c r="B233212">
        <v>4</v>
      </c>
      <c r="C233212" s="1" t="s">
        <v>23</v>
      </c>
      <c r="D233212">
        <v>33</v>
      </c>
      <c r="E233212">
        <v>63</v>
      </c>
      <c r="F233212">
        <v>343318</v>
      </c>
      <c r="G233212">
        <v>339</v>
      </c>
    </row>
    <row r="233213" spans="1:7">
      <c r="A233213">
        <v>233211</v>
      </c>
      <c r="B233213">
        <v>4</v>
      </c>
      <c r="C233213" s="1" t="s">
        <v>23</v>
      </c>
      <c r="D233213">
        <v>33</v>
      </c>
      <c r="E233213">
        <v>63</v>
      </c>
      <c r="F233213">
        <v>373483</v>
      </c>
      <c r="G233213">
        <v>372</v>
      </c>
    </row>
    <row r="233214" spans="1:7">
      <c r="A233214">
        <v>233212</v>
      </c>
      <c r="B233214">
        <v>4</v>
      </c>
      <c r="C233214" s="1" t="s">
        <v>23</v>
      </c>
      <c r="D233214">
        <v>33</v>
      </c>
      <c r="E233214">
        <v>63</v>
      </c>
      <c r="F233214">
        <v>399829</v>
      </c>
      <c r="G233214">
        <v>378</v>
      </c>
    </row>
    <row r="233215" spans="1:7">
      <c r="A233215">
        <v>233213</v>
      </c>
      <c r="B233215">
        <v>4</v>
      </c>
      <c r="C233215" s="1" t="s">
        <v>23</v>
      </c>
      <c r="D233215">
        <v>33</v>
      </c>
      <c r="E233215">
        <v>63</v>
      </c>
      <c r="F233215">
        <v>456732</v>
      </c>
      <c r="G233215">
        <v>451</v>
      </c>
    </row>
    <row r="233216" spans="1:7">
      <c r="A233216">
        <v>233214</v>
      </c>
      <c r="B233216">
        <v>4</v>
      </c>
      <c r="C233216" s="1" t="s">
        <v>23</v>
      </c>
      <c r="D233216">
        <v>33</v>
      </c>
      <c r="E233216">
        <v>63</v>
      </c>
      <c r="F233216">
        <v>634269</v>
      </c>
      <c r="G233216">
        <v>640</v>
      </c>
    </row>
    <row r="233217" spans="1:7">
      <c r="A233217">
        <v>233215</v>
      </c>
      <c r="B233217">
        <v>4</v>
      </c>
      <c r="C233217" s="1" t="s">
        <v>23</v>
      </c>
      <c r="D233217">
        <v>33</v>
      </c>
      <c r="E233217">
        <v>63</v>
      </c>
      <c r="F233217">
        <v>371574</v>
      </c>
      <c r="G233217">
        <v>363</v>
      </c>
    </row>
    <row r="233218" spans="1:7">
      <c r="A233218">
        <v>233216</v>
      </c>
      <c r="B233218">
        <v>4</v>
      </c>
      <c r="C233218" s="1" t="s">
        <v>23</v>
      </c>
      <c r="D233218">
        <v>33</v>
      </c>
      <c r="E233218">
        <v>63</v>
      </c>
      <c r="F233218">
        <v>377896</v>
      </c>
      <c r="G233218">
        <v>379</v>
      </c>
    </row>
    <row r="233219" spans="1:7">
      <c r="A233219">
        <v>233217</v>
      </c>
      <c r="B233219">
        <v>4</v>
      </c>
      <c r="C233219" s="1" t="s">
        <v>23</v>
      </c>
      <c r="D233219">
        <v>33</v>
      </c>
      <c r="E233219">
        <v>63</v>
      </c>
      <c r="F233219">
        <v>329649</v>
      </c>
      <c r="G233219">
        <v>327</v>
      </c>
    </row>
    <row r="233220" spans="1:7">
      <c r="A233220">
        <v>233218</v>
      </c>
      <c r="B233220">
        <v>4</v>
      </c>
      <c r="C233220" s="1" t="s">
        <v>23</v>
      </c>
      <c r="D233220">
        <v>33</v>
      </c>
      <c r="E233220">
        <v>63</v>
      </c>
      <c r="F233220">
        <v>365902</v>
      </c>
      <c r="G233220">
        <v>364</v>
      </c>
    </row>
    <row r="233221" spans="1:7">
      <c r="A233221">
        <v>233219</v>
      </c>
      <c r="B233221">
        <v>4</v>
      </c>
      <c r="C233221" s="1" t="s">
        <v>23</v>
      </c>
      <c r="D233221">
        <v>33</v>
      </c>
      <c r="E233221">
        <v>63</v>
      </c>
      <c r="F233221">
        <v>366148</v>
      </c>
      <c r="G233221">
        <v>355</v>
      </c>
    </row>
    <row r="233222" spans="1:7">
      <c r="A233222">
        <v>233220</v>
      </c>
      <c r="B233222">
        <v>4</v>
      </c>
      <c r="C233222" s="1" t="s">
        <v>23</v>
      </c>
      <c r="D233222">
        <v>33</v>
      </c>
      <c r="E233222">
        <v>63</v>
      </c>
      <c r="F233222">
        <v>413682</v>
      </c>
      <c r="G233222">
        <v>410</v>
      </c>
    </row>
    <row r="233223" spans="1:7">
      <c r="A233223">
        <v>233221</v>
      </c>
      <c r="B233223">
        <v>4</v>
      </c>
      <c r="C233223" s="1" t="s">
        <v>23</v>
      </c>
      <c r="D233223">
        <v>33</v>
      </c>
      <c r="E233223">
        <v>63</v>
      </c>
      <c r="F233223">
        <v>367059</v>
      </c>
      <c r="G233223">
        <v>366</v>
      </c>
    </row>
    <row r="233224" spans="1:7">
      <c r="A233224">
        <v>233222</v>
      </c>
      <c r="B233224">
        <v>4</v>
      </c>
      <c r="C233224" s="1" t="s">
        <v>23</v>
      </c>
      <c r="D233224">
        <v>33</v>
      </c>
      <c r="E233224">
        <v>63</v>
      </c>
      <c r="F233224">
        <v>530589</v>
      </c>
      <c r="G233224">
        <v>529</v>
      </c>
    </row>
    <row r="233225" spans="1:7">
      <c r="A233225">
        <v>233223</v>
      </c>
      <c r="B233225">
        <v>4</v>
      </c>
      <c r="C233225" s="1" t="s">
        <v>23</v>
      </c>
      <c r="D233225">
        <v>33</v>
      </c>
      <c r="E233225">
        <v>63</v>
      </c>
      <c r="F233225">
        <v>358524</v>
      </c>
      <c r="G233225">
        <v>359</v>
      </c>
    </row>
    <row r="233226" spans="1:7">
      <c r="A233226">
        <v>233224</v>
      </c>
      <c r="B233226">
        <v>4</v>
      </c>
      <c r="C233226" s="1" t="s">
        <v>23</v>
      </c>
      <c r="D233226">
        <v>33</v>
      </c>
      <c r="E233226">
        <v>63</v>
      </c>
      <c r="F233226">
        <v>440424</v>
      </c>
      <c r="G233226">
        <v>442</v>
      </c>
    </row>
    <row r="233227" spans="1:7">
      <c r="A233227">
        <v>233225</v>
      </c>
      <c r="B233227">
        <v>4</v>
      </c>
      <c r="C233227" s="1" t="s">
        <v>23</v>
      </c>
      <c r="D233227">
        <v>33</v>
      </c>
      <c r="E233227">
        <v>63</v>
      </c>
      <c r="F233227">
        <v>355535</v>
      </c>
      <c r="G233227">
        <v>353</v>
      </c>
    </row>
    <row r="233228" spans="1:7">
      <c r="A233228">
        <v>233226</v>
      </c>
      <c r="B233228">
        <v>4</v>
      </c>
      <c r="C233228" s="1" t="s">
        <v>23</v>
      </c>
      <c r="D233228">
        <v>33</v>
      </c>
      <c r="E233228">
        <v>63</v>
      </c>
      <c r="F233228">
        <v>352674</v>
      </c>
      <c r="G233228">
        <v>350</v>
      </c>
    </row>
    <row r="233229" spans="1:7">
      <c r="A233229">
        <v>233227</v>
      </c>
      <c r="B233229">
        <v>4</v>
      </c>
      <c r="C233229" s="1" t="s">
        <v>23</v>
      </c>
      <c r="D233229">
        <v>33</v>
      </c>
      <c r="E233229">
        <v>63</v>
      </c>
      <c r="F233229">
        <v>382887</v>
      </c>
      <c r="G233229">
        <v>382</v>
      </c>
    </row>
    <row r="233230" spans="1:7">
      <c r="A233230">
        <v>233228</v>
      </c>
      <c r="B233230">
        <v>4</v>
      </c>
      <c r="C233230" s="1" t="s">
        <v>23</v>
      </c>
      <c r="D233230">
        <v>33</v>
      </c>
      <c r="E233230">
        <v>63</v>
      </c>
      <c r="F233230">
        <v>382869</v>
      </c>
      <c r="G233230">
        <v>381</v>
      </c>
    </row>
    <row r="233231" spans="1:7">
      <c r="A233231">
        <v>233229</v>
      </c>
      <c r="B233231">
        <v>4</v>
      </c>
      <c r="C233231" s="1" t="s">
        <v>23</v>
      </c>
      <c r="D233231">
        <v>33</v>
      </c>
      <c r="E233231">
        <v>63</v>
      </c>
      <c r="F233231">
        <v>384947</v>
      </c>
      <c r="G233231">
        <v>375</v>
      </c>
    </row>
    <row r="233232" spans="1:7">
      <c r="A233232">
        <v>233230</v>
      </c>
      <c r="B233232">
        <v>4</v>
      </c>
      <c r="C233232" s="1" t="s">
        <v>23</v>
      </c>
      <c r="D233232">
        <v>33</v>
      </c>
      <c r="E233232">
        <v>63</v>
      </c>
      <c r="F233232">
        <v>391984</v>
      </c>
      <c r="G233232">
        <v>388</v>
      </c>
    </row>
    <row r="233233" spans="1:7">
      <c r="A233233">
        <v>233231</v>
      </c>
      <c r="B233233">
        <v>4</v>
      </c>
      <c r="C233233" s="1" t="s">
        <v>23</v>
      </c>
      <c r="D233233">
        <v>33</v>
      </c>
      <c r="E233233">
        <v>63</v>
      </c>
      <c r="F233233">
        <v>382666</v>
      </c>
      <c r="G233233">
        <v>379</v>
      </c>
    </row>
    <row r="233234" spans="1:7">
      <c r="A233234">
        <v>233232</v>
      </c>
      <c r="B233234">
        <v>4</v>
      </c>
      <c r="C233234" s="1" t="s">
        <v>23</v>
      </c>
      <c r="D233234">
        <v>33</v>
      </c>
      <c r="E233234">
        <v>63</v>
      </c>
      <c r="F233234">
        <v>393948</v>
      </c>
      <c r="G233234">
        <v>390</v>
      </c>
    </row>
    <row r="233235" spans="1:7">
      <c r="A233235">
        <v>233233</v>
      </c>
      <c r="B233235">
        <v>4</v>
      </c>
      <c r="C233235" s="1" t="s">
        <v>23</v>
      </c>
      <c r="D233235">
        <v>33</v>
      </c>
      <c r="E233235">
        <v>63</v>
      </c>
      <c r="F233235">
        <v>444857</v>
      </c>
      <c r="G233235">
        <v>452</v>
      </c>
    </row>
    <row r="233236" spans="1:7">
      <c r="A233236">
        <v>233234</v>
      </c>
      <c r="B233236">
        <v>4</v>
      </c>
      <c r="C233236" s="1" t="s">
        <v>23</v>
      </c>
      <c r="D233236">
        <v>33</v>
      </c>
      <c r="E233236">
        <v>63</v>
      </c>
      <c r="F233236">
        <v>507242</v>
      </c>
      <c r="G233236">
        <v>501</v>
      </c>
    </row>
    <row r="233237" spans="1:7">
      <c r="A233237">
        <v>233235</v>
      </c>
      <c r="B233237">
        <v>4</v>
      </c>
      <c r="C233237" s="1" t="s">
        <v>23</v>
      </c>
      <c r="D233237">
        <v>33</v>
      </c>
      <c r="E233237">
        <v>63</v>
      </c>
      <c r="F233237">
        <v>355829</v>
      </c>
      <c r="G233237">
        <v>354</v>
      </c>
    </row>
    <row r="233238" spans="1:7">
      <c r="A233238">
        <v>233236</v>
      </c>
      <c r="B233238">
        <v>4</v>
      </c>
      <c r="C233238" s="1" t="s">
        <v>23</v>
      </c>
      <c r="D233238">
        <v>33</v>
      </c>
      <c r="E233238">
        <v>63</v>
      </c>
      <c r="F233238">
        <v>348944</v>
      </c>
      <c r="G233238">
        <v>347</v>
      </c>
    </row>
    <row r="233239" spans="1:7">
      <c r="A233239">
        <v>233237</v>
      </c>
      <c r="B233239">
        <v>4</v>
      </c>
      <c r="C233239" s="1" t="s">
        <v>23</v>
      </c>
      <c r="D233239">
        <v>33</v>
      </c>
      <c r="E233239">
        <v>63</v>
      </c>
      <c r="F233239">
        <v>32289</v>
      </c>
      <c r="G233239">
        <v>320</v>
      </c>
    </row>
    <row r="233240" spans="1:7">
      <c r="A233240">
        <v>233238</v>
      </c>
      <c r="B233240">
        <v>4</v>
      </c>
      <c r="C233240" s="1" t="s">
        <v>23</v>
      </c>
      <c r="D233240">
        <v>33</v>
      </c>
      <c r="E233240">
        <v>63</v>
      </c>
      <c r="F233240">
        <v>381756</v>
      </c>
      <c r="G233240">
        <v>380</v>
      </c>
    </row>
    <row r="233241" spans="1:7">
      <c r="A233241">
        <v>233239</v>
      </c>
      <c r="B233241">
        <v>4</v>
      </c>
      <c r="C233241" s="1" t="s">
        <v>23</v>
      </c>
      <c r="D233241">
        <v>33</v>
      </c>
      <c r="E233241">
        <v>63</v>
      </c>
      <c r="F233241">
        <v>415116</v>
      </c>
      <c r="G233241">
        <v>414</v>
      </c>
    </row>
    <row r="233242" spans="1:7">
      <c r="A233242">
        <v>233240</v>
      </c>
      <c r="B233242">
        <v>4</v>
      </c>
      <c r="C233242" s="1" t="s">
        <v>23</v>
      </c>
      <c r="D233242">
        <v>33</v>
      </c>
      <c r="E233242">
        <v>63</v>
      </c>
      <c r="F233242">
        <v>357271</v>
      </c>
      <c r="G233242">
        <v>356</v>
      </c>
    </row>
    <row r="233243" spans="1:7">
      <c r="A233243">
        <v>233241</v>
      </c>
      <c r="B233243">
        <v>4</v>
      </c>
      <c r="C233243" s="1" t="s">
        <v>23</v>
      </c>
      <c r="D233243">
        <v>33</v>
      </c>
      <c r="E233243">
        <v>63</v>
      </c>
      <c r="F233243">
        <v>341698</v>
      </c>
      <c r="G233243">
        <v>342</v>
      </c>
    </row>
    <row r="233244" spans="1:7">
      <c r="A233244">
        <v>233242</v>
      </c>
      <c r="B233244">
        <v>4</v>
      </c>
      <c r="C233244" s="1" t="s">
        <v>23</v>
      </c>
      <c r="D233244">
        <v>33</v>
      </c>
      <c r="E233244">
        <v>63</v>
      </c>
      <c r="F233244">
        <v>378701</v>
      </c>
      <c r="G233244">
        <v>378</v>
      </c>
    </row>
    <row r="233245" spans="1:7">
      <c r="A233245">
        <v>233243</v>
      </c>
      <c r="B233245">
        <v>4</v>
      </c>
      <c r="C233245" s="1" t="s">
        <v>23</v>
      </c>
      <c r="D233245">
        <v>33</v>
      </c>
      <c r="E233245">
        <v>63</v>
      </c>
      <c r="F233245">
        <v>444467</v>
      </c>
      <c r="G233245">
        <v>447</v>
      </c>
    </row>
    <row r="233246" spans="1:7">
      <c r="A233246">
        <v>233244</v>
      </c>
      <c r="B233246">
        <v>4</v>
      </c>
      <c r="C233246" s="1" t="s">
        <v>23</v>
      </c>
      <c r="D233246">
        <v>33</v>
      </c>
      <c r="E233246">
        <v>63</v>
      </c>
      <c r="F233246">
        <v>345778</v>
      </c>
      <c r="G233246">
        <v>346</v>
      </c>
    </row>
    <row r="233247" spans="1:7">
      <c r="A233247">
        <v>233245</v>
      </c>
      <c r="B233247">
        <v>4</v>
      </c>
      <c r="C233247" s="1" t="s">
        <v>23</v>
      </c>
      <c r="D233247">
        <v>33</v>
      </c>
      <c r="E233247">
        <v>63</v>
      </c>
      <c r="F233247">
        <v>534044</v>
      </c>
      <c r="G233247">
        <v>513</v>
      </c>
    </row>
    <row r="233248" spans="1:7">
      <c r="A233248">
        <v>233246</v>
      </c>
      <c r="B233248">
        <v>4</v>
      </c>
      <c r="C233248" s="1" t="s">
        <v>23</v>
      </c>
      <c r="D233248">
        <v>33</v>
      </c>
      <c r="E233248">
        <v>63</v>
      </c>
      <c r="F233248">
        <v>418515</v>
      </c>
      <c r="G233248">
        <v>417</v>
      </c>
    </row>
    <row r="233249" spans="1:7">
      <c r="A233249">
        <v>233247</v>
      </c>
      <c r="B233249">
        <v>4</v>
      </c>
      <c r="C233249" s="1" t="s">
        <v>23</v>
      </c>
      <c r="D233249">
        <v>33</v>
      </c>
      <c r="E233249">
        <v>63</v>
      </c>
      <c r="F233249">
        <v>353877</v>
      </c>
      <c r="G233249">
        <v>348</v>
      </c>
    </row>
    <row r="233250" spans="1:7">
      <c r="A233250">
        <v>233248</v>
      </c>
      <c r="B233250">
        <v>4</v>
      </c>
      <c r="C233250" s="1" t="s">
        <v>23</v>
      </c>
      <c r="D233250">
        <v>33</v>
      </c>
      <c r="E233250">
        <v>63</v>
      </c>
      <c r="F233250">
        <v>341797</v>
      </c>
      <c r="G233250">
        <v>339</v>
      </c>
    </row>
    <row r="233251" spans="1:7">
      <c r="A233251">
        <v>233249</v>
      </c>
      <c r="B233251">
        <v>4</v>
      </c>
      <c r="C233251" s="1" t="s">
        <v>23</v>
      </c>
      <c r="D233251">
        <v>33</v>
      </c>
      <c r="E233251">
        <v>63</v>
      </c>
      <c r="F233251">
        <v>346897</v>
      </c>
      <c r="G233251">
        <v>341</v>
      </c>
    </row>
    <row r="233252" spans="1:7">
      <c r="A233252">
        <v>233250</v>
      </c>
      <c r="B233252">
        <v>4</v>
      </c>
      <c r="C233252" s="1" t="s">
        <v>23</v>
      </c>
      <c r="D233252">
        <v>33</v>
      </c>
      <c r="E233252">
        <v>63</v>
      </c>
      <c r="F233252">
        <v>425045</v>
      </c>
      <c r="G233252">
        <v>425</v>
      </c>
    </row>
    <row r="233253" spans="1:7">
      <c r="A233253">
        <v>233251</v>
      </c>
      <c r="B233253">
        <v>4</v>
      </c>
      <c r="C233253" s="1" t="s">
        <v>23</v>
      </c>
      <c r="D233253">
        <v>33</v>
      </c>
      <c r="E233253">
        <v>63</v>
      </c>
      <c r="F233253">
        <v>338485</v>
      </c>
      <c r="G233253">
        <v>329</v>
      </c>
    </row>
    <row r="233254" spans="1:7">
      <c r="A233254">
        <v>233252</v>
      </c>
      <c r="B233254">
        <v>4</v>
      </c>
      <c r="C233254" s="1" t="s">
        <v>23</v>
      </c>
      <c r="D233254">
        <v>33</v>
      </c>
      <c r="E233254">
        <v>63</v>
      </c>
      <c r="F233254">
        <v>308752</v>
      </c>
      <c r="G233254">
        <v>307</v>
      </c>
    </row>
    <row r="233255" spans="1:7">
      <c r="A233255">
        <v>233253</v>
      </c>
      <c r="B233255">
        <v>4</v>
      </c>
      <c r="C233255" s="1" t="s">
        <v>23</v>
      </c>
      <c r="D233255">
        <v>33</v>
      </c>
      <c r="E233255">
        <v>63</v>
      </c>
      <c r="F233255">
        <v>366377</v>
      </c>
      <c r="G233255">
        <v>366</v>
      </c>
    </row>
    <row r="233256" spans="1:7">
      <c r="A233256">
        <v>233254</v>
      </c>
      <c r="B233256">
        <v>4</v>
      </c>
      <c r="C233256" s="1" t="s">
        <v>23</v>
      </c>
      <c r="D233256">
        <v>33</v>
      </c>
      <c r="E233256">
        <v>63</v>
      </c>
      <c r="F233256">
        <v>386415</v>
      </c>
      <c r="G233256">
        <v>379</v>
      </c>
    </row>
    <row r="233257" spans="1:7">
      <c r="A233257">
        <v>233255</v>
      </c>
      <c r="B233257">
        <v>4</v>
      </c>
      <c r="C233257" s="1" t="s">
        <v>23</v>
      </c>
      <c r="D233257">
        <v>33</v>
      </c>
      <c r="E233257">
        <v>63</v>
      </c>
      <c r="F233257">
        <v>332576</v>
      </c>
      <c r="G233257">
        <v>331</v>
      </c>
    </row>
    <row r="233258" spans="1:7">
      <c r="A233258">
        <v>233256</v>
      </c>
      <c r="B233258">
        <v>4</v>
      </c>
      <c r="C233258" s="1" t="s">
        <v>23</v>
      </c>
      <c r="D233258">
        <v>33</v>
      </c>
      <c r="E233258">
        <v>63</v>
      </c>
      <c r="F233258">
        <v>645805</v>
      </c>
      <c r="G233258">
        <v>699</v>
      </c>
    </row>
    <row r="233259" spans="1:7">
      <c r="A233259">
        <v>233257</v>
      </c>
      <c r="B233259">
        <v>4</v>
      </c>
      <c r="C233259" s="1" t="s">
        <v>23</v>
      </c>
      <c r="D233259">
        <v>33</v>
      </c>
      <c r="E233259">
        <v>63</v>
      </c>
      <c r="F233259">
        <v>52924</v>
      </c>
      <c r="G233259">
        <v>531</v>
      </c>
    </row>
    <row r="233260" spans="1:7">
      <c r="A233260">
        <v>233258</v>
      </c>
      <c r="B233260">
        <v>4</v>
      </c>
      <c r="C233260" s="1" t="s">
        <v>23</v>
      </c>
      <c r="D233260">
        <v>33</v>
      </c>
      <c r="E233260">
        <v>63</v>
      </c>
      <c r="F233260">
        <v>422493</v>
      </c>
      <c r="G233260">
        <v>421</v>
      </c>
    </row>
    <row r="233261" spans="1:7">
      <c r="A233261">
        <v>233259</v>
      </c>
      <c r="B233261">
        <v>4</v>
      </c>
      <c r="C233261" s="1" t="s">
        <v>23</v>
      </c>
      <c r="D233261">
        <v>33</v>
      </c>
      <c r="E233261">
        <v>63</v>
      </c>
      <c r="F233261">
        <v>364781</v>
      </c>
      <c r="G233261">
        <v>360</v>
      </c>
    </row>
    <row r="233262" spans="1:7">
      <c r="A233262">
        <v>233260</v>
      </c>
      <c r="B233262">
        <v>4</v>
      </c>
      <c r="C233262" s="1" t="s">
        <v>23</v>
      </c>
      <c r="D233262">
        <v>33</v>
      </c>
      <c r="E233262">
        <v>63</v>
      </c>
      <c r="F233262">
        <v>3267</v>
      </c>
      <c r="G233262">
        <v>327</v>
      </c>
    </row>
    <row r="233263" spans="1:7">
      <c r="A233263">
        <v>233261</v>
      </c>
      <c r="B233263">
        <v>4</v>
      </c>
      <c r="C233263" s="1" t="s">
        <v>23</v>
      </c>
      <c r="D233263">
        <v>33</v>
      </c>
      <c r="E233263">
        <v>63</v>
      </c>
      <c r="F233263">
        <v>516689</v>
      </c>
      <c r="G233263">
        <v>499</v>
      </c>
    </row>
    <row r="233264" spans="1:7">
      <c r="A233264">
        <v>233262</v>
      </c>
      <c r="B233264">
        <v>4</v>
      </c>
      <c r="C233264" s="1" t="s">
        <v>23</v>
      </c>
      <c r="D233264">
        <v>33</v>
      </c>
      <c r="E233264">
        <v>63</v>
      </c>
      <c r="F233264">
        <v>365402</v>
      </c>
      <c r="G233264">
        <v>364</v>
      </c>
    </row>
    <row r="233265" spans="1:7">
      <c r="A233265">
        <v>233263</v>
      </c>
      <c r="B233265">
        <v>4</v>
      </c>
      <c r="C233265" s="1" t="s">
        <v>23</v>
      </c>
      <c r="D233265">
        <v>33</v>
      </c>
      <c r="E233265">
        <v>63</v>
      </c>
      <c r="F233265">
        <v>47272</v>
      </c>
      <c r="G233265">
        <v>464</v>
      </c>
    </row>
    <row r="233266" spans="1:7">
      <c r="A233266">
        <v>233264</v>
      </c>
      <c r="B233266">
        <v>4</v>
      </c>
      <c r="C233266" s="1" t="s">
        <v>23</v>
      </c>
      <c r="D233266">
        <v>33</v>
      </c>
      <c r="E233266">
        <v>63</v>
      </c>
      <c r="F233266">
        <v>496769</v>
      </c>
      <c r="G233266">
        <v>491</v>
      </c>
    </row>
    <row r="233267" spans="1:7">
      <c r="A233267">
        <v>233265</v>
      </c>
      <c r="B233267">
        <v>4</v>
      </c>
      <c r="C233267" s="1" t="s">
        <v>23</v>
      </c>
      <c r="D233267">
        <v>33</v>
      </c>
      <c r="E233267">
        <v>63</v>
      </c>
      <c r="F233267">
        <v>589618</v>
      </c>
      <c r="G233267">
        <v>516</v>
      </c>
    </row>
    <row r="233268" spans="1:7">
      <c r="A233268">
        <v>233266</v>
      </c>
      <c r="B233268">
        <v>4</v>
      </c>
      <c r="C233268" s="1" t="s">
        <v>23</v>
      </c>
      <c r="D233268">
        <v>33</v>
      </c>
      <c r="E233268">
        <v>63</v>
      </c>
      <c r="F233268">
        <v>39685</v>
      </c>
      <c r="G233268">
        <v>396</v>
      </c>
    </row>
    <row r="233269" spans="1:7">
      <c r="A233269">
        <v>233267</v>
      </c>
      <c r="B233269">
        <v>4</v>
      </c>
      <c r="C233269" s="1" t="s">
        <v>23</v>
      </c>
      <c r="D233269">
        <v>33</v>
      </c>
      <c r="E233269">
        <v>63</v>
      </c>
      <c r="F233269">
        <v>371523</v>
      </c>
      <c r="G233269">
        <v>367</v>
      </c>
    </row>
    <row r="233270" spans="1:7">
      <c r="A233270">
        <v>233268</v>
      </c>
      <c r="B233270">
        <v>4</v>
      </c>
      <c r="C233270" s="1" t="s">
        <v>23</v>
      </c>
      <c r="D233270">
        <v>33</v>
      </c>
      <c r="E233270">
        <v>63</v>
      </c>
      <c r="F233270">
        <v>540272</v>
      </c>
      <c r="G233270">
        <v>548</v>
      </c>
    </row>
    <row r="233271" spans="1:7">
      <c r="A233271">
        <v>233269</v>
      </c>
      <c r="B233271">
        <v>4</v>
      </c>
      <c r="C233271" s="1" t="s">
        <v>23</v>
      </c>
      <c r="D233271">
        <v>33</v>
      </c>
      <c r="E233271">
        <v>63</v>
      </c>
      <c r="F233271">
        <v>440719</v>
      </c>
      <c r="G233271">
        <v>437</v>
      </c>
    </row>
    <row r="233272" spans="1:7">
      <c r="A233272">
        <v>233270</v>
      </c>
      <c r="B233272">
        <v>4</v>
      </c>
      <c r="C233272" s="1" t="s">
        <v>23</v>
      </c>
      <c r="D233272">
        <v>33</v>
      </c>
      <c r="E233272">
        <v>63</v>
      </c>
      <c r="F233272">
        <v>47312</v>
      </c>
      <c r="G233272">
        <v>473</v>
      </c>
    </row>
    <row r="233273" spans="1:7">
      <c r="A233273">
        <v>233271</v>
      </c>
      <c r="B233273">
        <v>4</v>
      </c>
      <c r="C233273" s="1" t="s">
        <v>23</v>
      </c>
      <c r="D233273">
        <v>33</v>
      </c>
      <c r="E233273">
        <v>63</v>
      </c>
      <c r="F233273">
        <v>492787</v>
      </c>
      <c r="G233273">
        <v>492</v>
      </c>
    </row>
    <row r="233274" spans="1:7">
      <c r="A233274">
        <v>233272</v>
      </c>
      <c r="B233274">
        <v>4</v>
      </c>
      <c r="C233274" s="1" t="s">
        <v>23</v>
      </c>
      <c r="D233274">
        <v>33</v>
      </c>
      <c r="E233274">
        <v>63</v>
      </c>
      <c r="F233274">
        <v>362951</v>
      </c>
      <c r="G233274">
        <v>363</v>
      </c>
    </row>
    <row r="233275" spans="1:7">
      <c r="A233275">
        <v>233273</v>
      </c>
      <c r="B233275">
        <v>4</v>
      </c>
      <c r="C233275" s="1" t="s">
        <v>23</v>
      </c>
      <c r="D233275">
        <v>33</v>
      </c>
      <c r="E233275">
        <v>63</v>
      </c>
      <c r="F233275">
        <v>352043</v>
      </c>
      <c r="G233275">
        <v>349</v>
      </c>
    </row>
    <row r="233276" spans="1:7">
      <c r="A233276">
        <v>233274</v>
      </c>
      <c r="B233276">
        <v>4</v>
      </c>
      <c r="C233276" s="1" t="s">
        <v>23</v>
      </c>
      <c r="D233276">
        <v>33</v>
      </c>
      <c r="E233276">
        <v>63</v>
      </c>
      <c r="F233276">
        <v>426445</v>
      </c>
      <c r="G233276">
        <v>429</v>
      </c>
    </row>
    <row r="233277" spans="1:7">
      <c r="A233277">
        <v>233275</v>
      </c>
      <c r="B233277">
        <v>4</v>
      </c>
      <c r="C233277" s="1" t="s">
        <v>23</v>
      </c>
      <c r="D233277">
        <v>33</v>
      </c>
      <c r="E233277">
        <v>63</v>
      </c>
      <c r="F233277">
        <v>409291</v>
      </c>
      <c r="G233277">
        <v>405</v>
      </c>
    </row>
    <row r="233278" spans="1:7">
      <c r="A233278">
        <v>233276</v>
      </c>
      <c r="B233278">
        <v>4</v>
      </c>
      <c r="C233278" s="1" t="s">
        <v>23</v>
      </c>
      <c r="D233278">
        <v>33</v>
      </c>
      <c r="E233278">
        <v>63</v>
      </c>
      <c r="F233278">
        <v>378952</v>
      </c>
      <c r="G233278">
        <v>375</v>
      </c>
    </row>
    <row r="233279" spans="1:7">
      <c r="A233279">
        <v>233277</v>
      </c>
      <c r="B233279">
        <v>4</v>
      </c>
      <c r="C233279" s="1" t="s">
        <v>23</v>
      </c>
      <c r="D233279">
        <v>33</v>
      </c>
      <c r="E233279">
        <v>63</v>
      </c>
      <c r="F233279">
        <v>408292</v>
      </c>
      <c r="G233279">
        <v>372</v>
      </c>
    </row>
    <row r="233280" spans="1:7">
      <c r="A233280">
        <v>233278</v>
      </c>
      <c r="B233280">
        <v>4</v>
      </c>
      <c r="C233280" s="1" t="s">
        <v>23</v>
      </c>
      <c r="D233280">
        <v>33</v>
      </c>
      <c r="E233280">
        <v>63</v>
      </c>
      <c r="F233280">
        <v>37365</v>
      </c>
      <c r="G233280">
        <v>371</v>
      </c>
    </row>
    <row r="233281" spans="1:7">
      <c r="A233281">
        <v>233279</v>
      </c>
      <c r="B233281">
        <v>4</v>
      </c>
      <c r="C233281" s="1" t="s">
        <v>23</v>
      </c>
      <c r="D233281">
        <v>33</v>
      </c>
      <c r="E233281">
        <v>63</v>
      </c>
      <c r="F233281">
        <v>344101</v>
      </c>
      <c r="G233281">
        <v>336</v>
      </c>
    </row>
    <row r="233282" spans="1:7">
      <c r="A233282">
        <v>233280</v>
      </c>
      <c r="B233282">
        <v>4</v>
      </c>
      <c r="C233282" s="1" t="s">
        <v>23</v>
      </c>
      <c r="D233282">
        <v>33</v>
      </c>
      <c r="E233282">
        <v>63</v>
      </c>
      <c r="F233282">
        <v>332194</v>
      </c>
      <c r="G233282">
        <v>330</v>
      </c>
    </row>
    <row r="233283" spans="1:7">
      <c r="A233283">
        <v>233281</v>
      </c>
      <c r="B233283">
        <v>4</v>
      </c>
      <c r="C233283" s="1" t="s">
        <v>23</v>
      </c>
      <c r="D233283">
        <v>33</v>
      </c>
      <c r="E233283">
        <v>63</v>
      </c>
      <c r="F233283">
        <v>530358</v>
      </c>
      <c r="G233283">
        <v>477</v>
      </c>
    </row>
    <row r="233284" spans="1:7">
      <c r="A233284">
        <v>233282</v>
      </c>
      <c r="B233284">
        <v>4</v>
      </c>
      <c r="C233284" s="1" t="s">
        <v>23</v>
      </c>
      <c r="D233284">
        <v>33</v>
      </c>
      <c r="E233284">
        <v>63</v>
      </c>
      <c r="F233284">
        <v>382227</v>
      </c>
      <c r="G233284">
        <v>381</v>
      </c>
    </row>
    <row r="233285" spans="1:7">
      <c r="A233285">
        <v>233283</v>
      </c>
      <c r="B233285">
        <v>4</v>
      </c>
      <c r="C233285" s="1" t="s">
        <v>23</v>
      </c>
      <c r="D233285">
        <v>33</v>
      </c>
      <c r="E233285">
        <v>63</v>
      </c>
      <c r="F233285">
        <v>33313</v>
      </c>
      <c r="G233285">
        <v>332</v>
      </c>
    </row>
    <row r="233286" spans="1:7">
      <c r="A233286">
        <v>233284</v>
      </c>
      <c r="B233286">
        <v>4</v>
      </c>
      <c r="C233286" s="1" t="s">
        <v>23</v>
      </c>
      <c r="D233286">
        <v>33</v>
      </c>
      <c r="E233286">
        <v>63</v>
      </c>
      <c r="F233286">
        <v>3649</v>
      </c>
      <c r="G233286">
        <v>363</v>
      </c>
    </row>
    <row r="233287" spans="1:7">
      <c r="A233287">
        <v>233285</v>
      </c>
      <c r="B233287">
        <v>4</v>
      </c>
      <c r="C233287" s="1" t="s">
        <v>23</v>
      </c>
      <c r="D233287">
        <v>33</v>
      </c>
      <c r="E233287">
        <v>63</v>
      </c>
      <c r="F233287">
        <v>497382</v>
      </c>
      <c r="G233287">
        <v>496</v>
      </c>
    </row>
    <row r="233288" spans="1:7">
      <c r="A233288">
        <v>233286</v>
      </c>
      <c r="B233288">
        <v>4</v>
      </c>
      <c r="C233288" s="1" t="s">
        <v>23</v>
      </c>
      <c r="D233288">
        <v>33</v>
      </c>
      <c r="E233288">
        <v>63</v>
      </c>
      <c r="F233288">
        <v>400829</v>
      </c>
      <c r="G233288">
        <v>394</v>
      </c>
    </row>
    <row r="233289" spans="1:7">
      <c r="A233289">
        <v>233287</v>
      </c>
      <c r="B233289">
        <v>4</v>
      </c>
      <c r="C233289" s="1" t="s">
        <v>23</v>
      </c>
      <c r="D233289">
        <v>33</v>
      </c>
      <c r="E233289">
        <v>63</v>
      </c>
      <c r="F233289">
        <v>40166</v>
      </c>
      <c r="G233289">
        <v>397</v>
      </c>
    </row>
    <row r="233290" spans="1:7">
      <c r="A233290">
        <v>233288</v>
      </c>
      <c r="B233290">
        <v>4</v>
      </c>
      <c r="C233290" s="1" t="s">
        <v>23</v>
      </c>
      <c r="D233290">
        <v>33</v>
      </c>
      <c r="E233290">
        <v>63</v>
      </c>
      <c r="F233290">
        <v>351085</v>
      </c>
      <c r="G233290">
        <v>333</v>
      </c>
    </row>
    <row r="233291" spans="1:7">
      <c r="A233291">
        <v>233289</v>
      </c>
      <c r="B233291">
        <v>4</v>
      </c>
      <c r="C233291" s="1" t="s">
        <v>23</v>
      </c>
      <c r="D233291">
        <v>33</v>
      </c>
      <c r="E233291">
        <v>63</v>
      </c>
      <c r="F233291">
        <v>34812</v>
      </c>
      <c r="G233291">
        <v>347</v>
      </c>
    </row>
    <row r="233292" spans="1:7">
      <c r="A233292">
        <v>233290</v>
      </c>
      <c r="B233292">
        <v>4</v>
      </c>
      <c r="C233292" s="1" t="s">
        <v>23</v>
      </c>
      <c r="D233292">
        <v>33</v>
      </c>
      <c r="E233292">
        <v>63</v>
      </c>
      <c r="F233292">
        <v>34311</v>
      </c>
      <c r="G233292">
        <v>340</v>
      </c>
    </row>
    <row r="233293" spans="1:7">
      <c r="A233293">
        <v>233291</v>
      </c>
      <c r="B233293">
        <v>4</v>
      </c>
      <c r="C233293" s="1" t="s">
        <v>23</v>
      </c>
      <c r="D233293">
        <v>33</v>
      </c>
      <c r="E233293">
        <v>63</v>
      </c>
      <c r="F233293">
        <v>587444</v>
      </c>
      <c r="G233293">
        <v>449</v>
      </c>
    </row>
    <row r="233294" spans="1:7">
      <c r="A233294">
        <v>233292</v>
      </c>
      <c r="B233294">
        <v>4</v>
      </c>
      <c r="C233294" s="1" t="s">
        <v>23</v>
      </c>
      <c r="D233294">
        <v>33</v>
      </c>
      <c r="E233294">
        <v>63</v>
      </c>
      <c r="F233294">
        <v>353639</v>
      </c>
      <c r="G233294">
        <v>353</v>
      </c>
    </row>
    <row r="233295" spans="1:7">
      <c r="A233295">
        <v>233293</v>
      </c>
      <c r="B233295">
        <v>4</v>
      </c>
      <c r="C233295" s="1" t="s">
        <v>23</v>
      </c>
      <c r="D233295">
        <v>33</v>
      </c>
      <c r="E233295">
        <v>63</v>
      </c>
      <c r="F233295">
        <v>324849</v>
      </c>
      <c r="G233295">
        <v>320</v>
      </c>
    </row>
    <row r="233296" spans="1:7">
      <c r="A233296">
        <v>233294</v>
      </c>
      <c r="B233296">
        <v>4</v>
      </c>
      <c r="C233296" s="1" t="s">
        <v>23</v>
      </c>
      <c r="D233296">
        <v>33</v>
      </c>
      <c r="E233296">
        <v>63</v>
      </c>
      <c r="F233296">
        <v>598408</v>
      </c>
      <c r="G233296">
        <v>591</v>
      </c>
    </row>
    <row r="233297" spans="1:7">
      <c r="A233297">
        <v>233295</v>
      </c>
      <c r="B233297">
        <v>4</v>
      </c>
      <c r="C233297" s="1" t="s">
        <v>23</v>
      </c>
      <c r="D233297">
        <v>33</v>
      </c>
      <c r="E233297">
        <v>63</v>
      </c>
      <c r="F233297">
        <v>354939</v>
      </c>
      <c r="G233297">
        <v>352</v>
      </c>
    </row>
    <row r="233298" spans="1:7">
      <c r="A233298">
        <v>233296</v>
      </c>
      <c r="B233298">
        <v>4</v>
      </c>
      <c r="C233298" s="1" t="s">
        <v>23</v>
      </c>
      <c r="D233298">
        <v>33</v>
      </c>
      <c r="E233298">
        <v>63</v>
      </c>
      <c r="F233298">
        <v>365018</v>
      </c>
      <c r="G233298">
        <v>363</v>
      </c>
    </row>
    <row r="233299" spans="1:7">
      <c r="A233299">
        <v>233297</v>
      </c>
      <c r="B233299">
        <v>4</v>
      </c>
      <c r="C233299" s="1" t="s">
        <v>23</v>
      </c>
      <c r="D233299">
        <v>33</v>
      </c>
      <c r="E233299">
        <v>63</v>
      </c>
      <c r="F233299">
        <v>419803</v>
      </c>
      <c r="G233299">
        <v>415</v>
      </c>
    </row>
    <row r="233300" spans="1:7">
      <c r="A233300">
        <v>233298</v>
      </c>
      <c r="B233300">
        <v>4</v>
      </c>
      <c r="C233300" s="1" t="s">
        <v>23</v>
      </c>
      <c r="D233300">
        <v>33</v>
      </c>
      <c r="E233300">
        <v>63</v>
      </c>
      <c r="F233300">
        <v>401555</v>
      </c>
      <c r="G233300">
        <v>387</v>
      </c>
    </row>
    <row r="233301" spans="1:7">
      <c r="A233301">
        <v>233299</v>
      </c>
      <c r="B233301">
        <v>4</v>
      </c>
      <c r="C233301" s="1" t="s">
        <v>23</v>
      </c>
      <c r="D233301">
        <v>33</v>
      </c>
      <c r="E233301">
        <v>63</v>
      </c>
      <c r="F233301">
        <v>4335</v>
      </c>
      <c r="G233301">
        <v>435</v>
      </c>
    </row>
    <row r="233302" spans="1:7">
      <c r="A233302">
        <v>233300</v>
      </c>
      <c r="B233302">
        <v>4</v>
      </c>
      <c r="C233302" s="1" t="s">
        <v>23</v>
      </c>
      <c r="D233302">
        <v>33</v>
      </c>
      <c r="E233302">
        <v>63</v>
      </c>
      <c r="F233302">
        <v>382462</v>
      </c>
      <c r="G233302">
        <v>369</v>
      </c>
    </row>
    <row r="233303" spans="1:7">
      <c r="A233303">
        <v>233301</v>
      </c>
      <c r="B233303">
        <v>4</v>
      </c>
      <c r="C233303" s="1" t="s">
        <v>23</v>
      </c>
      <c r="D233303">
        <v>33</v>
      </c>
      <c r="E233303">
        <v>63</v>
      </c>
      <c r="F233303">
        <v>543975</v>
      </c>
      <c r="G233303">
        <v>516</v>
      </c>
    </row>
    <row r="233304" spans="1:7">
      <c r="A233304">
        <v>233302</v>
      </c>
      <c r="B233304">
        <v>4</v>
      </c>
      <c r="C233304" s="1" t="s">
        <v>23</v>
      </c>
      <c r="D233304">
        <v>33</v>
      </c>
      <c r="E233304">
        <v>63</v>
      </c>
      <c r="F233304">
        <v>36185</v>
      </c>
      <c r="G233304">
        <v>360</v>
      </c>
    </row>
    <row r="233305" spans="1:7">
      <c r="A233305">
        <v>233303</v>
      </c>
      <c r="B233305">
        <v>4</v>
      </c>
      <c r="C233305" s="1" t="s">
        <v>23</v>
      </c>
      <c r="D233305">
        <v>33</v>
      </c>
      <c r="E233305">
        <v>63</v>
      </c>
      <c r="F233305">
        <v>338684</v>
      </c>
      <c r="G233305">
        <v>336</v>
      </c>
    </row>
    <row r="233306" spans="1:7">
      <c r="A233306">
        <v>233304</v>
      </c>
      <c r="B233306">
        <v>4</v>
      </c>
      <c r="C233306" s="1" t="s">
        <v>23</v>
      </c>
      <c r="D233306">
        <v>33</v>
      </c>
      <c r="E233306">
        <v>63</v>
      </c>
      <c r="F233306">
        <v>367644</v>
      </c>
      <c r="G233306">
        <v>366</v>
      </c>
    </row>
    <row r="233307" spans="1:7">
      <c r="A233307">
        <v>233305</v>
      </c>
      <c r="B233307">
        <v>4</v>
      </c>
      <c r="C233307" s="1" t="s">
        <v>23</v>
      </c>
      <c r="D233307">
        <v>33</v>
      </c>
      <c r="E233307">
        <v>63</v>
      </c>
      <c r="F233307">
        <v>383247</v>
      </c>
      <c r="G233307">
        <v>359</v>
      </c>
    </row>
    <row r="233308" spans="1:7">
      <c r="A233308">
        <v>233306</v>
      </c>
      <c r="B233308">
        <v>4</v>
      </c>
      <c r="C233308" s="1" t="s">
        <v>23</v>
      </c>
      <c r="D233308">
        <v>33</v>
      </c>
      <c r="E233308">
        <v>63</v>
      </c>
      <c r="F233308">
        <v>330537</v>
      </c>
      <c r="G233308">
        <v>330</v>
      </c>
    </row>
    <row r="233309" spans="1:7">
      <c r="A233309">
        <v>233307</v>
      </c>
      <c r="B233309">
        <v>4</v>
      </c>
      <c r="C233309" s="1" t="s">
        <v>23</v>
      </c>
      <c r="D233309">
        <v>33</v>
      </c>
      <c r="E233309">
        <v>63</v>
      </c>
      <c r="F233309">
        <v>327871</v>
      </c>
      <c r="G233309">
        <v>326</v>
      </c>
    </row>
    <row r="233310" spans="1:7">
      <c r="A233310">
        <v>233308</v>
      </c>
      <c r="B233310">
        <v>4</v>
      </c>
      <c r="C233310" s="1" t="s">
        <v>23</v>
      </c>
      <c r="D233310">
        <v>33</v>
      </c>
      <c r="E233310">
        <v>63</v>
      </c>
      <c r="F233310">
        <v>509636</v>
      </c>
      <c r="G233310">
        <v>501</v>
      </c>
    </row>
    <row r="233311" spans="1:7">
      <c r="A233311">
        <v>233309</v>
      </c>
      <c r="B233311">
        <v>4</v>
      </c>
      <c r="C233311" s="1" t="s">
        <v>23</v>
      </c>
      <c r="D233311">
        <v>33</v>
      </c>
      <c r="E233311">
        <v>63</v>
      </c>
      <c r="F233311">
        <v>410527</v>
      </c>
      <c r="G233311">
        <v>411</v>
      </c>
    </row>
    <row r="233312" spans="1:7">
      <c r="A233312">
        <v>233310</v>
      </c>
      <c r="B233312">
        <v>4</v>
      </c>
      <c r="C233312" s="1" t="s">
        <v>23</v>
      </c>
      <c r="D233312">
        <v>33</v>
      </c>
      <c r="E233312">
        <v>63</v>
      </c>
      <c r="F233312">
        <v>331623</v>
      </c>
      <c r="G233312">
        <v>328</v>
      </c>
    </row>
    <row r="233313" spans="1:7">
      <c r="A233313">
        <v>233311</v>
      </c>
      <c r="B233313">
        <v>4</v>
      </c>
      <c r="C233313" s="1" t="s">
        <v>23</v>
      </c>
      <c r="D233313">
        <v>33</v>
      </c>
      <c r="E233313">
        <v>63</v>
      </c>
      <c r="F233313">
        <v>392469</v>
      </c>
      <c r="G233313">
        <v>392</v>
      </c>
    </row>
    <row r="233314" spans="1:7">
      <c r="A233314">
        <v>233312</v>
      </c>
      <c r="B233314">
        <v>4</v>
      </c>
      <c r="C233314" s="1" t="s">
        <v>23</v>
      </c>
      <c r="D233314">
        <v>33</v>
      </c>
      <c r="E233314">
        <v>63</v>
      </c>
      <c r="F233314">
        <v>40289</v>
      </c>
      <c r="G233314">
        <v>401</v>
      </c>
    </row>
    <row r="233315" spans="1:7">
      <c r="A233315">
        <v>233313</v>
      </c>
      <c r="B233315">
        <v>4</v>
      </c>
      <c r="C233315" s="1" t="s">
        <v>23</v>
      </c>
      <c r="D233315">
        <v>33</v>
      </c>
      <c r="E233315">
        <v>63</v>
      </c>
      <c r="F233315">
        <v>359138</v>
      </c>
      <c r="G233315">
        <v>354</v>
      </c>
    </row>
    <row r="233316" spans="1:7">
      <c r="A233316">
        <v>233314</v>
      </c>
      <c r="B233316">
        <v>4</v>
      </c>
      <c r="C233316" s="1" t="s">
        <v>23</v>
      </c>
      <c r="D233316">
        <v>33</v>
      </c>
      <c r="E233316">
        <v>63</v>
      </c>
      <c r="F233316">
        <v>574075</v>
      </c>
      <c r="G233316">
        <v>569</v>
      </c>
    </row>
    <row r="233317" spans="1:7">
      <c r="A233317">
        <v>233315</v>
      </c>
      <c r="B233317">
        <v>4</v>
      </c>
      <c r="C233317" s="1" t="s">
        <v>23</v>
      </c>
      <c r="D233317">
        <v>33</v>
      </c>
      <c r="E233317">
        <v>63</v>
      </c>
      <c r="F233317">
        <v>398333</v>
      </c>
      <c r="G233317">
        <v>398</v>
      </c>
    </row>
    <row r="233318" spans="1:7">
      <c r="A233318">
        <v>233316</v>
      </c>
      <c r="B233318">
        <v>4</v>
      </c>
      <c r="C233318" s="1" t="s">
        <v>23</v>
      </c>
      <c r="D233318">
        <v>33</v>
      </c>
      <c r="E233318">
        <v>63</v>
      </c>
      <c r="F233318">
        <v>425666</v>
      </c>
      <c r="G233318">
        <v>395</v>
      </c>
    </row>
    <row r="233319" spans="1:7">
      <c r="A233319">
        <v>233317</v>
      </c>
      <c r="B233319">
        <v>4</v>
      </c>
      <c r="C233319" s="1" t="s">
        <v>23</v>
      </c>
      <c r="D233319">
        <v>33</v>
      </c>
      <c r="E233319">
        <v>63</v>
      </c>
      <c r="F233319">
        <v>748435</v>
      </c>
      <c r="G233319">
        <v>761</v>
      </c>
    </row>
    <row r="233320" spans="1:7">
      <c r="A233320">
        <v>233318</v>
      </c>
      <c r="B233320">
        <v>4</v>
      </c>
      <c r="C233320" s="1" t="s">
        <v>23</v>
      </c>
      <c r="D233320">
        <v>33</v>
      </c>
      <c r="E233320">
        <v>63</v>
      </c>
      <c r="F233320">
        <v>369517</v>
      </c>
      <c r="G233320">
        <v>364</v>
      </c>
    </row>
    <row r="233321" spans="1:7">
      <c r="A233321">
        <v>233319</v>
      </c>
      <c r="B233321">
        <v>4</v>
      </c>
      <c r="C233321" s="1" t="s">
        <v>23</v>
      </c>
      <c r="D233321">
        <v>33</v>
      </c>
      <c r="E233321">
        <v>63</v>
      </c>
      <c r="F233321">
        <v>357069</v>
      </c>
      <c r="G233321">
        <v>352</v>
      </c>
    </row>
    <row r="233322" spans="1:7">
      <c r="A233322">
        <v>233320</v>
      </c>
      <c r="B233322">
        <v>4</v>
      </c>
      <c r="C233322" s="1" t="s">
        <v>23</v>
      </c>
      <c r="D233322">
        <v>33</v>
      </c>
      <c r="E233322">
        <v>63</v>
      </c>
      <c r="F233322">
        <v>424388</v>
      </c>
      <c r="G233322">
        <v>418</v>
      </c>
    </row>
    <row r="233323" spans="1:7">
      <c r="A233323">
        <v>233321</v>
      </c>
      <c r="B233323">
        <v>4</v>
      </c>
      <c r="C233323" s="1" t="s">
        <v>23</v>
      </c>
      <c r="D233323">
        <v>33</v>
      </c>
      <c r="E233323">
        <v>63</v>
      </c>
      <c r="F233323">
        <v>50795</v>
      </c>
      <c r="G233323">
        <v>484</v>
      </c>
    </row>
    <row r="233324" spans="1:7">
      <c r="A233324">
        <v>233322</v>
      </c>
      <c r="B233324">
        <v>4</v>
      </c>
      <c r="C233324" s="1" t="s">
        <v>23</v>
      </c>
      <c r="D233324">
        <v>33</v>
      </c>
      <c r="E233324">
        <v>63</v>
      </c>
      <c r="F233324">
        <v>471218</v>
      </c>
      <c r="G233324">
        <v>469</v>
      </c>
    </row>
    <row r="233325" spans="1:7">
      <c r="A233325">
        <v>233323</v>
      </c>
      <c r="B233325">
        <v>4</v>
      </c>
      <c r="C233325" s="1" t="s">
        <v>23</v>
      </c>
      <c r="D233325">
        <v>33</v>
      </c>
      <c r="E233325">
        <v>63</v>
      </c>
      <c r="F233325">
        <v>376387</v>
      </c>
      <c r="G233325">
        <v>377</v>
      </c>
    </row>
    <row r="233326" spans="1:7">
      <c r="A233326">
        <v>233324</v>
      </c>
      <c r="B233326">
        <v>4</v>
      </c>
      <c r="C233326" s="1" t="s">
        <v>23</v>
      </c>
      <c r="D233326">
        <v>33</v>
      </c>
      <c r="E233326">
        <v>63</v>
      </c>
      <c r="F233326">
        <v>413677</v>
      </c>
      <c r="G233326">
        <v>383</v>
      </c>
    </row>
    <row r="233327" spans="1:7">
      <c r="A233327">
        <v>233325</v>
      </c>
      <c r="B233327">
        <v>4</v>
      </c>
      <c r="C233327" s="1" t="s">
        <v>23</v>
      </c>
      <c r="D233327">
        <v>33</v>
      </c>
      <c r="E233327">
        <v>63</v>
      </c>
      <c r="F233327">
        <v>363775</v>
      </c>
      <c r="G233327">
        <v>361</v>
      </c>
    </row>
    <row r="233328" spans="1:7">
      <c r="A233328">
        <v>233326</v>
      </c>
      <c r="B233328">
        <v>4</v>
      </c>
      <c r="C233328" s="1" t="s">
        <v>23</v>
      </c>
      <c r="D233328">
        <v>33</v>
      </c>
      <c r="E233328">
        <v>63</v>
      </c>
      <c r="F233328">
        <v>503768</v>
      </c>
      <c r="G233328">
        <v>503</v>
      </c>
    </row>
    <row r="233329" spans="1:7">
      <c r="A233329">
        <v>233327</v>
      </c>
      <c r="B233329">
        <v>4</v>
      </c>
      <c r="C233329" s="1" t="s">
        <v>23</v>
      </c>
      <c r="D233329">
        <v>33</v>
      </c>
      <c r="E233329">
        <v>63</v>
      </c>
      <c r="F233329">
        <v>354794</v>
      </c>
      <c r="G233329">
        <v>352</v>
      </c>
    </row>
    <row r="233330" spans="1:7">
      <c r="A233330">
        <v>233328</v>
      </c>
      <c r="B233330">
        <v>4</v>
      </c>
      <c r="C233330" s="1" t="s">
        <v>23</v>
      </c>
      <c r="D233330">
        <v>33</v>
      </c>
      <c r="E233330">
        <v>63</v>
      </c>
      <c r="F233330">
        <v>341908</v>
      </c>
      <c r="G233330">
        <v>343</v>
      </c>
    </row>
    <row r="233331" spans="1:7">
      <c r="A233331">
        <v>233329</v>
      </c>
      <c r="B233331">
        <v>4</v>
      </c>
      <c r="C233331" s="1" t="s">
        <v>23</v>
      </c>
      <c r="D233331">
        <v>33</v>
      </c>
      <c r="E233331">
        <v>63</v>
      </c>
      <c r="F233331">
        <v>410072</v>
      </c>
      <c r="G233331">
        <v>407</v>
      </c>
    </row>
    <row r="233332" spans="1:7">
      <c r="A233332">
        <v>233330</v>
      </c>
      <c r="B233332">
        <v>4</v>
      </c>
      <c r="C233332" s="1" t="s">
        <v>23</v>
      </c>
      <c r="D233332">
        <v>33</v>
      </c>
      <c r="E233332">
        <v>63</v>
      </c>
      <c r="F233332">
        <v>352907</v>
      </c>
      <c r="G233332">
        <v>349</v>
      </c>
    </row>
    <row r="233333" spans="1:7">
      <c r="A233333">
        <v>233331</v>
      </c>
      <c r="B233333">
        <v>4</v>
      </c>
      <c r="C233333" s="1" t="s">
        <v>23</v>
      </c>
      <c r="D233333">
        <v>33</v>
      </c>
      <c r="E233333">
        <v>63</v>
      </c>
      <c r="F233333">
        <v>387365</v>
      </c>
      <c r="G233333">
        <v>385</v>
      </c>
    </row>
    <row r="233334" spans="1:7">
      <c r="A233334">
        <v>233332</v>
      </c>
      <c r="B233334">
        <v>4</v>
      </c>
      <c r="C233334" s="1" t="s">
        <v>23</v>
      </c>
      <c r="D233334">
        <v>33</v>
      </c>
      <c r="E233334">
        <v>63</v>
      </c>
      <c r="F233334">
        <v>335474</v>
      </c>
      <c r="G233334">
        <v>336</v>
      </c>
    </row>
    <row r="233335" spans="1:7">
      <c r="A233335">
        <v>233333</v>
      </c>
      <c r="B233335">
        <v>4</v>
      </c>
      <c r="C233335" s="1" t="s">
        <v>23</v>
      </c>
      <c r="D233335">
        <v>33</v>
      </c>
      <c r="E233335">
        <v>63</v>
      </c>
      <c r="F233335">
        <v>483523</v>
      </c>
      <c r="G233335">
        <v>482</v>
      </c>
    </row>
    <row r="233336" spans="1:7">
      <c r="A233336">
        <v>233334</v>
      </c>
      <c r="B233336">
        <v>4</v>
      </c>
      <c r="C233336" s="1" t="s">
        <v>23</v>
      </c>
      <c r="D233336">
        <v>33</v>
      </c>
      <c r="E233336">
        <v>63</v>
      </c>
      <c r="F233336">
        <v>360768</v>
      </c>
      <c r="G233336">
        <v>360</v>
      </c>
    </row>
    <row r="233337" spans="1:7">
      <c r="A233337">
        <v>233335</v>
      </c>
      <c r="B233337">
        <v>4</v>
      </c>
      <c r="C233337" s="1" t="s">
        <v>23</v>
      </c>
      <c r="D233337">
        <v>33</v>
      </c>
      <c r="E233337">
        <v>63</v>
      </c>
      <c r="F233337">
        <v>345764</v>
      </c>
      <c r="G233337">
        <v>344</v>
      </c>
    </row>
    <row r="233338" spans="1:7">
      <c r="A233338">
        <v>233336</v>
      </c>
      <c r="B233338">
        <v>4</v>
      </c>
      <c r="C233338" s="1" t="s">
        <v>23</v>
      </c>
      <c r="D233338">
        <v>33</v>
      </c>
      <c r="E233338">
        <v>63</v>
      </c>
      <c r="F233338">
        <v>383888</v>
      </c>
      <c r="G233338">
        <v>380</v>
      </c>
    </row>
    <row r="233339" spans="1:7">
      <c r="A233339">
        <v>233337</v>
      </c>
      <c r="B233339">
        <v>4</v>
      </c>
      <c r="C233339" s="1" t="s">
        <v>23</v>
      </c>
      <c r="D233339">
        <v>33</v>
      </c>
      <c r="E233339">
        <v>63</v>
      </c>
      <c r="F233339">
        <v>359176</v>
      </c>
      <c r="G233339">
        <v>358</v>
      </c>
    </row>
    <row r="233340" spans="1:7">
      <c r="A233340">
        <v>233338</v>
      </c>
      <c r="B233340">
        <v>4</v>
      </c>
      <c r="C233340" s="1" t="s">
        <v>23</v>
      </c>
      <c r="D233340">
        <v>33</v>
      </c>
      <c r="E233340">
        <v>63</v>
      </c>
      <c r="F233340">
        <v>351873</v>
      </c>
      <c r="G233340">
        <v>348</v>
      </c>
    </row>
    <row r="233341" spans="1:7">
      <c r="A233341">
        <v>233339</v>
      </c>
      <c r="B233341">
        <v>4</v>
      </c>
      <c r="C233341" s="1" t="s">
        <v>23</v>
      </c>
      <c r="D233341">
        <v>33</v>
      </c>
      <c r="E233341">
        <v>63</v>
      </c>
      <c r="F233341">
        <v>366111</v>
      </c>
      <c r="G233341">
        <v>360</v>
      </c>
    </row>
    <row r="233342" spans="1:7">
      <c r="A233342">
        <v>233340</v>
      </c>
      <c r="B233342">
        <v>4</v>
      </c>
      <c r="C233342" s="1" t="s">
        <v>23</v>
      </c>
      <c r="D233342">
        <v>33</v>
      </c>
      <c r="E233342">
        <v>63</v>
      </c>
      <c r="F233342">
        <v>380488</v>
      </c>
      <c r="G233342">
        <v>379</v>
      </c>
    </row>
    <row r="233343" spans="1:7">
      <c r="A233343">
        <v>233341</v>
      </c>
      <c r="B233343">
        <v>4</v>
      </c>
      <c r="C233343" s="1" t="s">
        <v>23</v>
      </c>
      <c r="D233343">
        <v>33</v>
      </c>
      <c r="E233343">
        <v>63</v>
      </c>
      <c r="F233343">
        <v>402545</v>
      </c>
      <c r="G233343">
        <v>407</v>
      </c>
    </row>
    <row r="233344" spans="1:7">
      <c r="A233344">
        <v>233342</v>
      </c>
      <c r="B233344">
        <v>4</v>
      </c>
      <c r="C233344" s="1" t="s">
        <v>23</v>
      </c>
      <c r="D233344">
        <v>33</v>
      </c>
      <c r="E233344">
        <v>63</v>
      </c>
      <c r="F233344">
        <v>407968</v>
      </c>
      <c r="G233344">
        <v>404</v>
      </c>
    </row>
    <row r="233345" spans="1:7">
      <c r="A233345">
        <v>233343</v>
      </c>
      <c r="B233345">
        <v>4</v>
      </c>
      <c r="C233345" s="1" t="s">
        <v>23</v>
      </c>
      <c r="D233345">
        <v>33</v>
      </c>
      <c r="E233345">
        <v>63</v>
      </c>
      <c r="F233345">
        <v>564691</v>
      </c>
      <c r="G233345">
        <v>487</v>
      </c>
    </row>
    <row r="233346" spans="1:7">
      <c r="A233346">
        <v>233344</v>
      </c>
      <c r="B233346">
        <v>4</v>
      </c>
      <c r="C233346" s="1" t="s">
        <v>23</v>
      </c>
      <c r="D233346">
        <v>33</v>
      </c>
      <c r="E233346">
        <v>63</v>
      </c>
      <c r="F233346">
        <v>340411</v>
      </c>
      <c r="G233346">
        <v>337</v>
      </c>
    </row>
    <row r="233347" spans="1:7">
      <c r="A233347">
        <v>233345</v>
      </c>
      <c r="B233347">
        <v>4</v>
      </c>
      <c r="C233347" s="1" t="s">
        <v>23</v>
      </c>
      <c r="D233347">
        <v>33</v>
      </c>
      <c r="E233347">
        <v>63</v>
      </c>
      <c r="F233347">
        <v>340386</v>
      </c>
      <c r="G233347">
        <v>340</v>
      </c>
    </row>
    <row r="233348" spans="1:7">
      <c r="A233348">
        <v>233346</v>
      </c>
      <c r="B233348">
        <v>4</v>
      </c>
      <c r="C233348" s="1" t="s">
        <v>23</v>
      </c>
      <c r="D233348">
        <v>33</v>
      </c>
      <c r="E233348">
        <v>63</v>
      </c>
      <c r="F233348">
        <v>340021</v>
      </c>
      <c r="G233348">
        <v>339</v>
      </c>
    </row>
    <row r="233349" spans="1:7">
      <c r="A233349">
        <v>233347</v>
      </c>
      <c r="B233349">
        <v>4</v>
      </c>
      <c r="C233349" s="1" t="s">
        <v>23</v>
      </c>
      <c r="D233349">
        <v>33</v>
      </c>
      <c r="E233349">
        <v>63</v>
      </c>
      <c r="F233349">
        <v>364982</v>
      </c>
      <c r="G233349">
        <v>363</v>
      </c>
    </row>
    <row r="233350" spans="1:7">
      <c r="A233350">
        <v>233348</v>
      </c>
      <c r="B233350">
        <v>4</v>
      </c>
      <c r="C233350" s="1" t="s">
        <v>23</v>
      </c>
      <c r="D233350">
        <v>33</v>
      </c>
      <c r="E233350">
        <v>63</v>
      </c>
      <c r="F233350">
        <v>368958</v>
      </c>
      <c r="G233350">
        <v>370</v>
      </c>
    </row>
    <row r="233351" spans="1:7">
      <c r="A233351">
        <v>233349</v>
      </c>
      <c r="B233351">
        <v>4</v>
      </c>
      <c r="C233351" s="1" t="s">
        <v>23</v>
      </c>
      <c r="D233351">
        <v>33</v>
      </c>
      <c r="E233351">
        <v>63</v>
      </c>
      <c r="F233351">
        <v>406715</v>
      </c>
      <c r="G233351">
        <v>380</v>
      </c>
    </row>
    <row r="233352" spans="1:7">
      <c r="A233352">
        <v>233350</v>
      </c>
      <c r="B233352">
        <v>4</v>
      </c>
      <c r="C233352" s="1" t="s">
        <v>23</v>
      </c>
      <c r="D233352">
        <v>33</v>
      </c>
      <c r="E233352">
        <v>63</v>
      </c>
      <c r="F233352">
        <v>473338</v>
      </c>
      <c r="G233352">
        <v>472</v>
      </c>
    </row>
    <row r="233353" spans="1:7">
      <c r="A233353">
        <v>233351</v>
      </c>
      <c r="B233353">
        <v>4</v>
      </c>
      <c r="C233353" s="1" t="s">
        <v>23</v>
      </c>
      <c r="D233353">
        <v>33</v>
      </c>
      <c r="E233353">
        <v>63</v>
      </c>
      <c r="F233353">
        <v>355456</v>
      </c>
      <c r="G233353">
        <v>353</v>
      </c>
    </row>
    <row r="233354" spans="1:7">
      <c r="A233354">
        <v>233352</v>
      </c>
      <c r="B233354">
        <v>4</v>
      </c>
      <c r="C233354" s="1" t="s">
        <v>23</v>
      </c>
      <c r="D233354">
        <v>33</v>
      </c>
      <c r="E233354">
        <v>63</v>
      </c>
      <c r="F233354">
        <v>448554</v>
      </c>
      <c r="G233354">
        <v>448</v>
      </c>
    </row>
    <row r="233355" spans="1:7">
      <c r="A233355">
        <v>233353</v>
      </c>
      <c r="B233355">
        <v>4</v>
      </c>
      <c r="C233355" s="1" t="s">
        <v>23</v>
      </c>
      <c r="D233355">
        <v>33</v>
      </c>
      <c r="E233355">
        <v>63</v>
      </c>
      <c r="F233355">
        <v>406157</v>
      </c>
      <c r="G233355">
        <v>406</v>
      </c>
    </row>
    <row r="233356" spans="1:7">
      <c r="A233356">
        <v>233354</v>
      </c>
      <c r="B233356">
        <v>4</v>
      </c>
      <c r="C233356" s="1" t="s">
        <v>23</v>
      </c>
      <c r="D233356">
        <v>33</v>
      </c>
      <c r="E233356">
        <v>63</v>
      </c>
      <c r="F233356">
        <v>585979</v>
      </c>
      <c r="G233356">
        <v>579</v>
      </c>
    </row>
    <row r="233357" spans="1:7">
      <c r="A233357">
        <v>233355</v>
      </c>
      <c r="B233357">
        <v>4</v>
      </c>
      <c r="C233357" s="1" t="s">
        <v>23</v>
      </c>
      <c r="D233357">
        <v>33</v>
      </c>
      <c r="E233357">
        <v>63</v>
      </c>
      <c r="F233357">
        <v>374372</v>
      </c>
      <c r="G233357">
        <v>375</v>
      </c>
    </row>
    <row r="233358" spans="1:7">
      <c r="A233358">
        <v>233356</v>
      </c>
      <c r="B233358">
        <v>4</v>
      </c>
      <c r="C233358" s="1" t="s">
        <v>23</v>
      </c>
      <c r="D233358">
        <v>33</v>
      </c>
      <c r="E233358">
        <v>63</v>
      </c>
      <c r="F233358">
        <v>423291</v>
      </c>
      <c r="G233358">
        <v>421</v>
      </c>
    </row>
    <row r="233359" spans="1:7">
      <c r="A233359">
        <v>233357</v>
      </c>
      <c r="B233359">
        <v>4</v>
      </c>
      <c r="C233359" s="1" t="s">
        <v>23</v>
      </c>
      <c r="D233359">
        <v>33</v>
      </c>
      <c r="E233359">
        <v>63</v>
      </c>
      <c r="F233359">
        <v>392996</v>
      </c>
      <c r="G233359">
        <v>391</v>
      </c>
    </row>
    <row r="233360" spans="1:7">
      <c r="A233360">
        <v>233358</v>
      </c>
      <c r="B233360">
        <v>4</v>
      </c>
      <c r="C233360" s="1" t="s">
        <v>23</v>
      </c>
      <c r="D233360">
        <v>33</v>
      </c>
      <c r="E233360">
        <v>63</v>
      </c>
      <c r="F233360">
        <v>380799</v>
      </c>
      <c r="G233360">
        <v>361</v>
      </c>
    </row>
    <row r="233361" spans="1:7">
      <c r="A233361">
        <v>233359</v>
      </c>
      <c r="B233361">
        <v>4</v>
      </c>
      <c r="C233361" s="1" t="s">
        <v>23</v>
      </c>
      <c r="D233361">
        <v>33</v>
      </c>
      <c r="E233361">
        <v>63</v>
      </c>
      <c r="F233361">
        <v>390009</v>
      </c>
      <c r="G233361">
        <v>381</v>
      </c>
    </row>
    <row r="233362" spans="1:7">
      <c r="A233362">
        <v>233360</v>
      </c>
      <c r="B233362">
        <v>4</v>
      </c>
      <c r="C233362" s="1" t="s">
        <v>23</v>
      </c>
      <c r="D233362">
        <v>33</v>
      </c>
      <c r="E233362">
        <v>63</v>
      </c>
      <c r="F233362">
        <v>385032</v>
      </c>
      <c r="G233362">
        <v>380</v>
      </c>
    </row>
    <row r="233363" spans="1:7">
      <c r="A233363">
        <v>233361</v>
      </c>
      <c r="B233363">
        <v>4</v>
      </c>
      <c r="C233363" s="1" t="s">
        <v>23</v>
      </c>
      <c r="D233363">
        <v>33</v>
      </c>
      <c r="E233363">
        <v>63</v>
      </c>
      <c r="F233363">
        <v>3745</v>
      </c>
      <c r="G233363">
        <v>376</v>
      </c>
    </row>
    <row r="233364" spans="1:7">
      <c r="A233364">
        <v>233362</v>
      </c>
      <c r="B233364">
        <v>4</v>
      </c>
      <c r="C233364" s="1" t="s">
        <v>23</v>
      </c>
      <c r="D233364">
        <v>33</v>
      </c>
      <c r="E233364">
        <v>63</v>
      </c>
      <c r="F233364">
        <v>363865</v>
      </c>
      <c r="G233364">
        <v>354</v>
      </c>
    </row>
    <row r="233365" spans="1:7">
      <c r="A233365">
        <v>233363</v>
      </c>
      <c r="B233365">
        <v>4</v>
      </c>
      <c r="C233365" s="1" t="s">
        <v>23</v>
      </c>
      <c r="D233365">
        <v>33</v>
      </c>
      <c r="E233365">
        <v>63</v>
      </c>
      <c r="F233365">
        <v>558683</v>
      </c>
      <c r="G233365">
        <v>557</v>
      </c>
    </row>
    <row r="233366" spans="1:7">
      <c r="A233366">
        <v>233364</v>
      </c>
      <c r="B233366">
        <v>4</v>
      </c>
      <c r="C233366" s="1" t="s">
        <v>23</v>
      </c>
      <c r="D233366">
        <v>33</v>
      </c>
      <c r="E233366">
        <v>63</v>
      </c>
      <c r="F233366">
        <v>338376</v>
      </c>
      <c r="G233366">
        <v>335</v>
      </c>
    </row>
    <row r="233367" spans="1:7">
      <c r="A233367">
        <v>233365</v>
      </c>
      <c r="B233367">
        <v>4</v>
      </c>
      <c r="C233367" s="1" t="s">
        <v>23</v>
      </c>
      <c r="D233367">
        <v>33</v>
      </c>
      <c r="E233367">
        <v>63</v>
      </c>
      <c r="F233367">
        <v>400061</v>
      </c>
      <c r="G233367">
        <v>398</v>
      </c>
    </row>
    <row r="233368" spans="1:7">
      <c r="A233368">
        <v>233366</v>
      </c>
      <c r="B233368">
        <v>4</v>
      </c>
      <c r="C233368" s="1" t="s">
        <v>23</v>
      </c>
      <c r="D233368">
        <v>33</v>
      </c>
      <c r="E233368">
        <v>63</v>
      </c>
      <c r="F233368">
        <v>426366</v>
      </c>
      <c r="G233368">
        <v>427</v>
      </c>
    </row>
    <row r="233369" spans="1:7">
      <c r="A233369">
        <v>233367</v>
      </c>
      <c r="B233369">
        <v>4</v>
      </c>
      <c r="C233369" s="1" t="s">
        <v>23</v>
      </c>
      <c r="D233369">
        <v>33</v>
      </c>
      <c r="E233369">
        <v>63</v>
      </c>
      <c r="F233369">
        <v>438695</v>
      </c>
      <c r="G233369">
        <v>413</v>
      </c>
    </row>
    <row r="233370" spans="1:7">
      <c r="A233370">
        <v>233368</v>
      </c>
      <c r="B233370">
        <v>4</v>
      </c>
      <c r="C233370" s="1" t="s">
        <v>23</v>
      </c>
      <c r="D233370">
        <v>33</v>
      </c>
      <c r="E233370">
        <v>63</v>
      </c>
      <c r="F233370">
        <v>359761</v>
      </c>
      <c r="G233370">
        <v>359</v>
      </c>
    </row>
    <row r="233371" spans="1:7">
      <c r="A233371">
        <v>233369</v>
      </c>
      <c r="B233371">
        <v>4</v>
      </c>
      <c r="C233371" s="1" t="s">
        <v>23</v>
      </c>
      <c r="D233371">
        <v>33</v>
      </c>
      <c r="E233371">
        <v>63</v>
      </c>
      <c r="F233371">
        <v>32584</v>
      </c>
      <c r="G233371">
        <v>325</v>
      </c>
    </row>
    <row r="233372" spans="1:7">
      <c r="A233372">
        <v>233370</v>
      </c>
      <c r="B233372">
        <v>4</v>
      </c>
      <c r="C233372" s="1" t="s">
        <v>23</v>
      </c>
      <c r="D233372">
        <v>33</v>
      </c>
      <c r="E233372">
        <v>63</v>
      </c>
      <c r="F233372">
        <v>411875</v>
      </c>
      <c r="G233372">
        <v>409</v>
      </c>
    </row>
    <row r="233373" spans="1:7">
      <c r="A233373">
        <v>233371</v>
      </c>
      <c r="B233373">
        <v>4</v>
      </c>
      <c r="C233373" s="1" t="s">
        <v>23</v>
      </c>
      <c r="D233373">
        <v>33</v>
      </c>
      <c r="E233373">
        <v>63</v>
      </c>
      <c r="F233373">
        <v>351364</v>
      </c>
      <c r="G233373">
        <v>348</v>
      </c>
    </row>
    <row r="233374" spans="1:7">
      <c r="A233374">
        <v>233372</v>
      </c>
      <c r="B233374">
        <v>4</v>
      </c>
      <c r="C233374" s="1" t="s">
        <v>23</v>
      </c>
      <c r="D233374">
        <v>33</v>
      </c>
      <c r="E233374">
        <v>63</v>
      </c>
      <c r="F233374">
        <v>35687</v>
      </c>
      <c r="G233374">
        <v>355</v>
      </c>
    </row>
    <row r="233375" spans="1:7">
      <c r="A233375">
        <v>233373</v>
      </c>
      <c r="B233375">
        <v>4</v>
      </c>
      <c r="C233375" s="1" t="s">
        <v>23</v>
      </c>
      <c r="D233375">
        <v>33</v>
      </c>
      <c r="E233375">
        <v>63</v>
      </c>
      <c r="F233375">
        <v>471724</v>
      </c>
      <c r="G233375">
        <v>467</v>
      </c>
    </row>
    <row r="233376" spans="1:7">
      <c r="A233376">
        <v>233374</v>
      </c>
      <c r="B233376">
        <v>4</v>
      </c>
      <c r="C233376" s="1" t="s">
        <v>23</v>
      </c>
      <c r="D233376">
        <v>33</v>
      </c>
      <c r="E233376">
        <v>63</v>
      </c>
      <c r="F233376">
        <v>346565</v>
      </c>
      <c r="G233376">
        <v>335</v>
      </c>
    </row>
    <row r="233377" spans="1:7">
      <c r="A233377">
        <v>233375</v>
      </c>
      <c r="B233377">
        <v>4</v>
      </c>
      <c r="C233377" s="1" t="s">
        <v>23</v>
      </c>
      <c r="D233377">
        <v>33</v>
      </c>
      <c r="E233377">
        <v>63</v>
      </c>
      <c r="F233377">
        <v>344436</v>
      </c>
      <c r="G233377">
        <v>342</v>
      </c>
    </row>
    <row r="233378" spans="1:7">
      <c r="A233378">
        <v>233376</v>
      </c>
      <c r="B233378">
        <v>4</v>
      </c>
      <c r="C233378" s="1" t="s">
        <v>23</v>
      </c>
      <c r="D233378">
        <v>33</v>
      </c>
      <c r="E233378">
        <v>63</v>
      </c>
      <c r="F233378">
        <v>546677</v>
      </c>
      <c r="G233378">
        <v>511</v>
      </c>
    </row>
    <row r="233379" spans="1:7">
      <c r="A233379">
        <v>233377</v>
      </c>
      <c r="B233379">
        <v>4</v>
      </c>
      <c r="C233379" s="1" t="s">
        <v>23</v>
      </c>
      <c r="D233379">
        <v>33</v>
      </c>
      <c r="E233379">
        <v>63</v>
      </c>
      <c r="F233379">
        <v>465919</v>
      </c>
      <c r="G233379">
        <v>461</v>
      </c>
    </row>
    <row r="233380" spans="1:7">
      <c r="A233380">
        <v>233378</v>
      </c>
      <c r="B233380">
        <v>4</v>
      </c>
      <c r="C233380" s="1" t="s">
        <v>23</v>
      </c>
      <c r="D233380">
        <v>33</v>
      </c>
      <c r="E233380">
        <v>63</v>
      </c>
      <c r="F233380">
        <v>469794</v>
      </c>
      <c r="G233380">
        <v>455</v>
      </c>
    </row>
    <row r="233381" spans="1:7">
      <c r="A233381">
        <v>233379</v>
      </c>
      <c r="B233381">
        <v>4</v>
      </c>
      <c r="C233381" s="1" t="s">
        <v>23</v>
      </c>
      <c r="D233381">
        <v>33</v>
      </c>
      <c r="E233381">
        <v>63</v>
      </c>
      <c r="F233381">
        <v>369899</v>
      </c>
      <c r="G233381">
        <v>368</v>
      </c>
    </row>
    <row r="233382" spans="1:7">
      <c r="A233382">
        <v>233380</v>
      </c>
      <c r="B233382">
        <v>4</v>
      </c>
      <c r="C233382" s="1" t="s">
        <v>23</v>
      </c>
      <c r="D233382">
        <v>33</v>
      </c>
      <c r="E233382">
        <v>63</v>
      </c>
      <c r="F233382">
        <v>330905</v>
      </c>
      <c r="G233382">
        <v>321</v>
      </c>
    </row>
    <row r="233383" spans="1:7">
      <c r="A233383">
        <v>233381</v>
      </c>
      <c r="B233383">
        <v>4</v>
      </c>
      <c r="C233383" s="1" t="s">
        <v>23</v>
      </c>
      <c r="D233383">
        <v>33</v>
      </c>
      <c r="E233383">
        <v>63</v>
      </c>
      <c r="F233383">
        <v>42024</v>
      </c>
      <c r="G233383">
        <v>417</v>
      </c>
    </row>
    <row r="233384" spans="1:7">
      <c r="A233384">
        <v>233382</v>
      </c>
      <c r="B233384">
        <v>4</v>
      </c>
      <c r="C233384" s="1" t="s">
        <v>23</v>
      </c>
      <c r="D233384">
        <v>33</v>
      </c>
      <c r="E233384">
        <v>63</v>
      </c>
      <c r="F233384">
        <v>451731</v>
      </c>
      <c r="G233384">
        <v>446</v>
      </c>
    </row>
    <row r="233385" spans="1:7">
      <c r="A233385">
        <v>233383</v>
      </c>
      <c r="B233385">
        <v>4</v>
      </c>
      <c r="C233385" s="1" t="s">
        <v>23</v>
      </c>
      <c r="D233385">
        <v>33</v>
      </c>
      <c r="E233385">
        <v>63</v>
      </c>
      <c r="F233385">
        <v>340945</v>
      </c>
      <c r="G233385">
        <v>339</v>
      </c>
    </row>
    <row r="233386" spans="1:7">
      <c r="A233386">
        <v>233384</v>
      </c>
      <c r="B233386">
        <v>4</v>
      </c>
      <c r="C233386" s="1" t="s">
        <v>23</v>
      </c>
      <c r="D233386">
        <v>33</v>
      </c>
      <c r="E233386">
        <v>63</v>
      </c>
      <c r="F233386">
        <v>373766</v>
      </c>
      <c r="G233386">
        <v>370</v>
      </c>
    </row>
    <row r="233387" spans="1:7">
      <c r="A233387">
        <v>233385</v>
      </c>
      <c r="B233387">
        <v>4</v>
      </c>
      <c r="C233387" s="1" t="s">
        <v>23</v>
      </c>
      <c r="D233387">
        <v>33</v>
      </c>
      <c r="E233387">
        <v>63</v>
      </c>
      <c r="F233387">
        <v>323564</v>
      </c>
      <c r="G233387">
        <v>323</v>
      </c>
    </row>
    <row r="233388" spans="1:7">
      <c r="A233388">
        <v>233386</v>
      </c>
      <c r="B233388">
        <v>4</v>
      </c>
      <c r="C233388" s="1" t="s">
        <v>23</v>
      </c>
      <c r="D233388">
        <v>33</v>
      </c>
      <c r="E233388">
        <v>63</v>
      </c>
      <c r="F233388">
        <v>328066</v>
      </c>
      <c r="G233388">
        <v>329</v>
      </c>
    </row>
    <row r="233389" spans="1:7">
      <c r="A233389">
        <v>233387</v>
      </c>
      <c r="B233389">
        <v>4</v>
      </c>
      <c r="C233389" s="1" t="s">
        <v>23</v>
      </c>
      <c r="D233389">
        <v>33</v>
      </c>
      <c r="E233389">
        <v>63</v>
      </c>
      <c r="F233389">
        <v>576658</v>
      </c>
      <c r="G233389">
        <v>577</v>
      </c>
    </row>
    <row r="233390" spans="1:7">
      <c r="A233390">
        <v>233388</v>
      </c>
      <c r="B233390">
        <v>4</v>
      </c>
      <c r="C233390" s="1" t="s">
        <v>23</v>
      </c>
      <c r="D233390">
        <v>33</v>
      </c>
      <c r="E233390">
        <v>63</v>
      </c>
      <c r="F233390">
        <v>544209</v>
      </c>
      <c r="G233390">
        <v>528</v>
      </c>
    </row>
    <row r="233391" spans="1:7">
      <c r="A233391">
        <v>233389</v>
      </c>
      <c r="B233391">
        <v>4</v>
      </c>
      <c r="C233391" s="1" t="s">
        <v>23</v>
      </c>
      <c r="D233391">
        <v>33</v>
      </c>
      <c r="E233391">
        <v>63</v>
      </c>
      <c r="F233391">
        <v>405375</v>
      </c>
      <c r="G233391">
        <v>359</v>
      </c>
    </row>
    <row r="233392" spans="1:7">
      <c r="A233392">
        <v>233390</v>
      </c>
      <c r="B233392">
        <v>4</v>
      </c>
      <c r="C233392" s="1" t="s">
        <v>23</v>
      </c>
      <c r="D233392">
        <v>33</v>
      </c>
      <c r="E233392">
        <v>63</v>
      </c>
      <c r="F233392">
        <v>45051</v>
      </c>
      <c r="G233392">
        <v>461</v>
      </c>
    </row>
    <row r="233393" spans="1:7">
      <c r="A233393">
        <v>233391</v>
      </c>
      <c r="B233393">
        <v>4</v>
      </c>
      <c r="C233393" s="1" t="s">
        <v>23</v>
      </c>
      <c r="D233393">
        <v>33</v>
      </c>
      <c r="E233393">
        <v>63</v>
      </c>
      <c r="F233393">
        <v>388312</v>
      </c>
      <c r="G233393">
        <v>373</v>
      </c>
    </row>
    <row r="233394" spans="1:7">
      <c r="A233394">
        <v>233392</v>
      </c>
      <c r="B233394">
        <v>4</v>
      </c>
      <c r="C233394" s="1" t="s">
        <v>23</v>
      </c>
      <c r="D233394">
        <v>33</v>
      </c>
      <c r="E233394">
        <v>63</v>
      </c>
      <c r="F233394">
        <v>467958</v>
      </c>
      <c r="G233394">
        <v>441</v>
      </c>
    </row>
    <row r="233395" spans="1:7">
      <c r="A233395">
        <v>233393</v>
      </c>
      <c r="B233395">
        <v>4</v>
      </c>
      <c r="C233395" s="1" t="s">
        <v>23</v>
      </c>
      <c r="D233395">
        <v>33</v>
      </c>
      <c r="E233395">
        <v>63</v>
      </c>
      <c r="F233395">
        <v>38078</v>
      </c>
      <c r="G233395">
        <v>379</v>
      </c>
    </row>
    <row r="233396" spans="1:7">
      <c r="A233396">
        <v>233394</v>
      </c>
      <c r="B233396">
        <v>4</v>
      </c>
      <c r="C233396" s="1" t="s">
        <v>23</v>
      </c>
      <c r="D233396">
        <v>33</v>
      </c>
      <c r="E233396">
        <v>63</v>
      </c>
      <c r="F233396">
        <v>396029</v>
      </c>
      <c r="G233396">
        <v>393</v>
      </c>
    </row>
    <row r="233397" spans="1:7">
      <c r="A233397">
        <v>233395</v>
      </c>
      <c r="B233397">
        <v>4</v>
      </c>
      <c r="C233397" s="1" t="s">
        <v>23</v>
      </c>
      <c r="D233397">
        <v>33</v>
      </c>
      <c r="E233397">
        <v>63</v>
      </c>
      <c r="F233397">
        <v>385136</v>
      </c>
      <c r="G233397">
        <v>363</v>
      </c>
    </row>
    <row r="233398" spans="1:7">
      <c r="A233398">
        <v>233396</v>
      </c>
      <c r="B233398">
        <v>4</v>
      </c>
      <c r="C233398" s="1" t="s">
        <v>23</v>
      </c>
      <c r="D233398">
        <v>33</v>
      </c>
      <c r="E233398">
        <v>63</v>
      </c>
      <c r="F233398">
        <v>451877</v>
      </c>
      <c r="G233398">
        <v>454</v>
      </c>
    </row>
    <row r="233399" spans="1:7">
      <c r="A233399">
        <v>233397</v>
      </c>
      <c r="B233399">
        <v>4</v>
      </c>
      <c r="C233399" s="1" t="s">
        <v>23</v>
      </c>
      <c r="D233399">
        <v>33</v>
      </c>
      <c r="E233399">
        <v>63</v>
      </c>
      <c r="F233399">
        <v>422576</v>
      </c>
      <c r="G233399">
        <v>386</v>
      </c>
    </row>
    <row r="233400" spans="1:7">
      <c r="A233400">
        <v>233398</v>
      </c>
      <c r="B233400">
        <v>4</v>
      </c>
      <c r="C233400" s="1" t="s">
        <v>23</v>
      </c>
      <c r="D233400">
        <v>33</v>
      </c>
      <c r="E233400">
        <v>63</v>
      </c>
      <c r="F233400">
        <v>415576</v>
      </c>
      <c r="G233400">
        <v>414</v>
      </c>
    </row>
    <row r="233401" spans="1:7">
      <c r="A233401">
        <v>233399</v>
      </c>
      <c r="B233401">
        <v>4</v>
      </c>
      <c r="C233401" s="1" t="s">
        <v>23</v>
      </c>
      <c r="D233401">
        <v>33</v>
      </c>
      <c r="E233401">
        <v>63</v>
      </c>
      <c r="F233401">
        <v>520119</v>
      </c>
      <c r="G233401">
        <v>523</v>
      </c>
    </row>
    <row r="233402" spans="1:7">
      <c r="A233402">
        <v>233400</v>
      </c>
      <c r="B233402">
        <v>4</v>
      </c>
      <c r="C233402" s="1" t="s">
        <v>23</v>
      </c>
      <c r="D233402">
        <v>33</v>
      </c>
      <c r="E233402">
        <v>63</v>
      </c>
      <c r="F233402">
        <v>370022</v>
      </c>
      <c r="G233402">
        <v>367</v>
      </c>
    </row>
    <row r="233403" spans="1:7">
      <c r="A233403">
        <v>233401</v>
      </c>
      <c r="B233403">
        <v>4</v>
      </c>
      <c r="C233403" s="1" t="s">
        <v>23</v>
      </c>
      <c r="D233403">
        <v>33</v>
      </c>
      <c r="E233403">
        <v>63</v>
      </c>
      <c r="F233403">
        <v>366318</v>
      </c>
      <c r="G233403">
        <v>363</v>
      </c>
    </row>
    <row r="233404" spans="1:7">
      <c r="A233404">
        <v>233402</v>
      </c>
      <c r="B233404">
        <v>4</v>
      </c>
      <c r="C233404" s="1" t="s">
        <v>23</v>
      </c>
      <c r="D233404">
        <v>33</v>
      </c>
      <c r="E233404">
        <v>63</v>
      </c>
      <c r="F233404">
        <v>453177</v>
      </c>
      <c r="G233404">
        <v>450</v>
      </c>
    </row>
    <row r="233405" spans="1:7">
      <c r="A233405">
        <v>233403</v>
      </c>
      <c r="B233405">
        <v>4</v>
      </c>
      <c r="C233405" s="1" t="s">
        <v>23</v>
      </c>
      <c r="D233405">
        <v>33</v>
      </c>
      <c r="E233405">
        <v>63</v>
      </c>
      <c r="F233405">
        <v>365622</v>
      </c>
      <c r="G233405">
        <v>363</v>
      </c>
    </row>
    <row r="233406" spans="1:7">
      <c r="A233406">
        <v>233404</v>
      </c>
      <c r="B233406">
        <v>4</v>
      </c>
      <c r="C233406" s="1" t="s">
        <v>23</v>
      </c>
      <c r="D233406">
        <v>33</v>
      </c>
      <c r="E233406">
        <v>63</v>
      </c>
      <c r="F233406">
        <v>625174</v>
      </c>
      <c r="G233406">
        <v>619</v>
      </c>
    </row>
    <row r="233407" spans="1:7">
      <c r="A233407">
        <v>233405</v>
      </c>
      <c r="B233407">
        <v>4</v>
      </c>
      <c r="C233407" s="1" t="s">
        <v>23</v>
      </c>
      <c r="D233407">
        <v>33</v>
      </c>
      <c r="E233407">
        <v>63</v>
      </c>
      <c r="F233407">
        <v>383153</v>
      </c>
      <c r="G233407">
        <v>380</v>
      </c>
    </row>
    <row r="233408" spans="1:7">
      <c r="A233408">
        <v>233406</v>
      </c>
      <c r="B233408">
        <v>4</v>
      </c>
      <c r="C233408" s="1" t="s">
        <v>23</v>
      </c>
      <c r="D233408">
        <v>33</v>
      </c>
      <c r="E233408">
        <v>63</v>
      </c>
      <c r="F233408">
        <v>582722</v>
      </c>
      <c r="G233408">
        <v>582</v>
      </c>
    </row>
    <row r="233409" spans="1:7">
      <c r="A233409">
        <v>233407</v>
      </c>
      <c r="B233409">
        <v>4</v>
      </c>
      <c r="C233409" s="1" t="s">
        <v>23</v>
      </c>
      <c r="D233409">
        <v>33</v>
      </c>
      <c r="E233409">
        <v>63</v>
      </c>
      <c r="F233409">
        <v>483039</v>
      </c>
      <c r="G233409">
        <v>486</v>
      </c>
    </row>
    <row r="233410" spans="1:7">
      <c r="A233410">
        <v>233408</v>
      </c>
      <c r="B233410">
        <v>4</v>
      </c>
      <c r="C233410" s="1" t="s">
        <v>23</v>
      </c>
      <c r="D233410">
        <v>33</v>
      </c>
      <c r="E233410">
        <v>63</v>
      </c>
      <c r="F233410">
        <v>400306</v>
      </c>
      <c r="G233410">
        <v>398</v>
      </c>
    </row>
    <row r="233411" spans="1:7">
      <c r="A233411">
        <v>233409</v>
      </c>
      <c r="B233411">
        <v>4</v>
      </c>
      <c r="C233411" s="1" t="s">
        <v>23</v>
      </c>
      <c r="D233411">
        <v>33</v>
      </c>
      <c r="E233411">
        <v>63</v>
      </c>
      <c r="F233411">
        <v>481217</v>
      </c>
      <c r="G233411">
        <v>482</v>
      </c>
    </row>
    <row r="233412" spans="1:7">
      <c r="A233412">
        <v>233410</v>
      </c>
      <c r="B233412">
        <v>4</v>
      </c>
      <c r="C233412" s="1" t="s">
        <v>23</v>
      </c>
      <c r="D233412">
        <v>33</v>
      </c>
      <c r="E233412">
        <v>63</v>
      </c>
      <c r="F233412">
        <v>385418</v>
      </c>
      <c r="G233412">
        <v>382</v>
      </c>
    </row>
    <row r="233413" spans="1:7">
      <c r="A233413">
        <v>233411</v>
      </c>
      <c r="B233413">
        <v>4</v>
      </c>
      <c r="C233413" s="1" t="s">
        <v>23</v>
      </c>
      <c r="D233413">
        <v>33</v>
      </c>
      <c r="E233413">
        <v>63</v>
      </c>
      <c r="F233413">
        <v>359372</v>
      </c>
      <c r="G233413">
        <v>355</v>
      </c>
    </row>
    <row r="233414" spans="1:7">
      <c r="A233414">
        <v>233412</v>
      </c>
      <c r="B233414">
        <v>4</v>
      </c>
      <c r="C233414" s="1" t="s">
        <v>23</v>
      </c>
      <c r="D233414">
        <v>33</v>
      </c>
      <c r="E233414">
        <v>63</v>
      </c>
      <c r="F233414">
        <v>385811</v>
      </c>
      <c r="G233414">
        <v>384</v>
      </c>
    </row>
    <row r="233415" spans="1:7">
      <c r="A233415">
        <v>233413</v>
      </c>
      <c r="B233415">
        <v>4</v>
      </c>
      <c r="C233415" s="1" t="s">
        <v>23</v>
      </c>
      <c r="D233415">
        <v>33</v>
      </c>
      <c r="E233415">
        <v>63</v>
      </c>
      <c r="F233415">
        <v>314942</v>
      </c>
      <c r="G233415">
        <v>314</v>
      </c>
    </row>
    <row r="233416" spans="1:7">
      <c r="A233416">
        <v>233414</v>
      </c>
      <c r="B233416">
        <v>4</v>
      </c>
      <c r="C233416" s="1" t="s">
        <v>23</v>
      </c>
      <c r="D233416">
        <v>33</v>
      </c>
      <c r="E233416">
        <v>63</v>
      </c>
      <c r="F233416">
        <v>495244</v>
      </c>
      <c r="G233416">
        <v>490</v>
      </c>
    </row>
    <row r="233417" spans="1:7">
      <c r="A233417">
        <v>233415</v>
      </c>
      <c r="B233417">
        <v>4</v>
      </c>
      <c r="C233417" s="1" t="s">
        <v>23</v>
      </c>
      <c r="D233417">
        <v>33</v>
      </c>
      <c r="E233417">
        <v>63</v>
      </c>
      <c r="F233417">
        <v>366757</v>
      </c>
      <c r="G233417">
        <v>366</v>
      </c>
    </row>
    <row r="233418" spans="1:7">
      <c r="A233418">
        <v>233416</v>
      </c>
      <c r="B233418">
        <v>4</v>
      </c>
      <c r="C233418" s="1" t="s">
        <v>23</v>
      </c>
      <c r="D233418">
        <v>33</v>
      </c>
      <c r="E233418">
        <v>63</v>
      </c>
      <c r="F233418">
        <v>34715</v>
      </c>
      <c r="G233418">
        <v>347</v>
      </c>
    </row>
    <row r="233419" spans="1:7">
      <c r="A233419">
        <v>233417</v>
      </c>
      <c r="B233419">
        <v>4</v>
      </c>
      <c r="C233419" s="1" t="s">
        <v>23</v>
      </c>
      <c r="D233419">
        <v>33</v>
      </c>
      <c r="E233419">
        <v>63</v>
      </c>
      <c r="F233419">
        <v>60381</v>
      </c>
      <c r="G233419">
        <v>580</v>
      </c>
    </row>
    <row r="233420" spans="1:7">
      <c r="A233420">
        <v>233418</v>
      </c>
      <c r="B233420">
        <v>4</v>
      </c>
      <c r="C233420" s="1" t="s">
        <v>23</v>
      </c>
      <c r="D233420">
        <v>33</v>
      </c>
      <c r="E233420">
        <v>63</v>
      </c>
      <c r="F233420">
        <v>477135</v>
      </c>
      <c r="G233420">
        <v>479</v>
      </c>
    </row>
    <row r="233421" spans="1:7">
      <c r="A233421">
        <v>233419</v>
      </c>
      <c r="B233421">
        <v>4</v>
      </c>
      <c r="C233421" s="1" t="s">
        <v>23</v>
      </c>
      <c r="D233421">
        <v>33</v>
      </c>
      <c r="E233421">
        <v>63</v>
      </c>
      <c r="F233421">
        <v>480292</v>
      </c>
      <c r="G233421">
        <v>479</v>
      </c>
    </row>
    <row r="233422" spans="1:7">
      <c r="A233422">
        <v>233420</v>
      </c>
      <c r="B233422">
        <v>4</v>
      </c>
      <c r="C233422" s="1" t="s">
        <v>23</v>
      </c>
      <c r="D233422">
        <v>33</v>
      </c>
      <c r="E233422">
        <v>63</v>
      </c>
      <c r="F233422">
        <v>392078</v>
      </c>
      <c r="G233422">
        <v>368</v>
      </c>
    </row>
    <row r="233423" spans="1:7">
      <c r="A233423">
        <v>233421</v>
      </c>
      <c r="B233423">
        <v>4</v>
      </c>
      <c r="C233423" s="1" t="s">
        <v>23</v>
      </c>
      <c r="D233423">
        <v>33</v>
      </c>
      <c r="E233423">
        <v>63</v>
      </c>
      <c r="F233423">
        <v>409898</v>
      </c>
      <c r="G233423">
        <v>410</v>
      </c>
    </row>
    <row r="233424" spans="1:7">
      <c r="A233424">
        <v>233422</v>
      </c>
      <c r="B233424">
        <v>4</v>
      </c>
      <c r="C233424" s="1" t="s">
        <v>23</v>
      </c>
      <c r="D233424">
        <v>33</v>
      </c>
      <c r="E233424">
        <v>63</v>
      </c>
      <c r="F233424">
        <v>359894</v>
      </c>
      <c r="G233424">
        <v>360</v>
      </c>
    </row>
    <row r="233425" spans="1:7">
      <c r="A233425">
        <v>233423</v>
      </c>
      <c r="B233425">
        <v>4</v>
      </c>
      <c r="C233425" s="1" t="s">
        <v>23</v>
      </c>
      <c r="D233425">
        <v>33</v>
      </c>
      <c r="E233425">
        <v>63</v>
      </c>
      <c r="F233425">
        <v>499585</v>
      </c>
      <c r="G233425">
        <v>493</v>
      </c>
    </row>
    <row r="233426" spans="1:7">
      <c r="A233426">
        <v>233424</v>
      </c>
      <c r="B233426">
        <v>4</v>
      </c>
      <c r="C233426" s="1" t="s">
        <v>23</v>
      </c>
      <c r="D233426">
        <v>33</v>
      </c>
      <c r="E233426">
        <v>63</v>
      </c>
      <c r="F233426">
        <v>357969</v>
      </c>
      <c r="G233426">
        <v>359</v>
      </c>
    </row>
    <row r="233427" spans="1:7">
      <c r="A233427">
        <v>233425</v>
      </c>
      <c r="B233427">
        <v>4</v>
      </c>
      <c r="C233427" s="1" t="s">
        <v>23</v>
      </c>
      <c r="D233427">
        <v>33</v>
      </c>
      <c r="E233427">
        <v>63</v>
      </c>
      <c r="F233427">
        <v>342731</v>
      </c>
      <c r="G233427">
        <v>343</v>
      </c>
    </row>
    <row r="233428" spans="1:7">
      <c r="A233428">
        <v>233426</v>
      </c>
      <c r="B233428">
        <v>4</v>
      </c>
      <c r="C233428" s="1" t="s">
        <v>23</v>
      </c>
      <c r="D233428">
        <v>33</v>
      </c>
      <c r="E233428">
        <v>63</v>
      </c>
      <c r="F233428">
        <v>332878</v>
      </c>
      <c r="G233428">
        <v>331</v>
      </c>
    </row>
    <row r="233429" spans="1:7">
      <c r="A233429">
        <v>233427</v>
      </c>
      <c r="B233429">
        <v>4</v>
      </c>
      <c r="C233429" s="1" t="s">
        <v>23</v>
      </c>
      <c r="D233429">
        <v>33</v>
      </c>
      <c r="E233429">
        <v>63</v>
      </c>
      <c r="F233429">
        <v>413447</v>
      </c>
      <c r="G233429">
        <v>413</v>
      </c>
    </row>
    <row r="233430" spans="1:7">
      <c r="A233430">
        <v>233428</v>
      </c>
      <c r="B233430">
        <v>4</v>
      </c>
      <c r="C233430" s="1" t="s">
        <v>23</v>
      </c>
      <c r="D233430">
        <v>33</v>
      </c>
      <c r="E233430">
        <v>63</v>
      </c>
      <c r="F233430">
        <v>368196</v>
      </c>
      <c r="G233430">
        <v>367</v>
      </c>
    </row>
    <row r="233431" spans="1:7">
      <c r="A233431">
        <v>233429</v>
      </c>
      <c r="B233431">
        <v>4</v>
      </c>
      <c r="C233431" s="1" t="s">
        <v>23</v>
      </c>
      <c r="D233431">
        <v>33</v>
      </c>
      <c r="E233431">
        <v>63</v>
      </c>
      <c r="F233431">
        <v>323396</v>
      </c>
      <c r="G233431">
        <v>321</v>
      </c>
    </row>
    <row r="233432" spans="1:7">
      <c r="A233432">
        <v>233430</v>
      </c>
      <c r="B233432">
        <v>4</v>
      </c>
      <c r="C233432" s="1" t="s">
        <v>23</v>
      </c>
      <c r="D233432">
        <v>33</v>
      </c>
      <c r="E233432">
        <v>63</v>
      </c>
      <c r="F233432">
        <v>465307</v>
      </c>
      <c r="G233432">
        <v>458</v>
      </c>
    </row>
    <row r="233433" spans="1:7">
      <c r="A233433">
        <v>233431</v>
      </c>
      <c r="B233433">
        <v>4</v>
      </c>
      <c r="C233433" s="1" t="s">
        <v>23</v>
      </c>
      <c r="D233433">
        <v>33</v>
      </c>
      <c r="E233433">
        <v>63</v>
      </c>
      <c r="F233433">
        <v>342525</v>
      </c>
      <c r="G233433">
        <v>341</v>
      </c>
    </row>
    <row r="233434" spans="1:7">
      <c r="A233434">
        <v>233432</v>
      </c>
      <c r="B233434">
        <v>4</v>
      </c>
      <c r="C233434" s="1" t="s">
        <v>23</v>
      </c>
      <c r="D233434">
        <v>33</v>
      </c>
      <c r="E233434">
        <v>63</v>
      </c>
      <c r="F233434">
        <v>384101</v>
      </c>
      <c r="G233434">
        <v>381</v>
      </c>
    </row>
    <row r="233435" spans="1:7">
      <c r="A233435">
        <v>233433</v>
      </c>
      <c r="B233435">
        <v>4</v>
      </c>
      <c r="C233435" s="1" t="s">
        <v>23</v>
      </c>
      <c r="D233435">
        <v>33</v>
      </c>
      <c r="E233435">
        <v>63</v>
      </c>
      <c r="F233435">
        <v>376239</v>
      </c>
      <c r="G233435">
        <v>365</v>
      </c>
    </row>
    <row r="233436" spans="1:7">
      <c r="A233436">
        <v>233434</v>
      </c>
      <c r="B233436">
        <v>4</v>
      </c>
      <c r="C233436" s="1" t="s">
        <v>23</v>
      </c>
      <c r="D233436">
        <v>33</v>
      </c>
      <c r="E233436">
        <v>63</v>
      </c>
      <c r="F233436">
        <v>531541</v>
      </c>
      <c r="G233436">
        <v>534</v>
      </c>
    </row>
    <row r="233437" spans="1:7">
      <c r="A233437">
        <v>233435</v>
      </c>
      <c r="B233437">
        <v>4</v>
      </c>
      <c r="C233437" s="1" t="s">
        <v>23</v>
      </c>
      <c r="D233437">
        <v>33</v>
      </c>
      <c r="E233437">
        <v>63</v>
      </c>
      <c r="F233437">
        <v>561051</v>
      </c>
      <c r="G233437">
        <v>549</v>
      </c>
    </row>
    <row r="233438" spans="1:7">
      <c r="A233438">
        <v>233436</v>
      </c>
      <c r="B233438">
        <v>4</v>
      </c>
      <c r="C233438" s="1" t="s">
        <v>23</v>
      </c>
      <c r="D233438">
        <v>33</v>
      </c>
      <c r="E233438">
        <v>63</v>
      </c>
      <c r="F233438">
        <v>448857</v>
      </c>
      <c r="G233438">
        <v>445</v>
      </c>
    </row>
    <row r="233439" spans="1:7">
      <c r="A233439">
        <v>233437</v>
      </c>
      <c r="B233439">
        <v>4</v>
      </c>
      <c r="C233439" s="1" t="s">
        <v>23</v>
      </c>
      <c r="D233439">
        <v>33</v>
      </c>
      <c r="E233439">
        <v>63</v>
      </c>
      <c r="F233439">
        <v>459603</v>
      </c>
      <c r="G233439">
        <v>459</v>
      </c>
    </row>
    <row r="233440" spans="1:7">
      <c r="A233440">
        <v>233438</v>
      </c>
      <c r="B233440">
        <v>4</v>
      </c>
      <c r="C233440" s="1" t="s">
        <v>23</v>
      </c>
      <c r="D233440">
        <v>33</v>
      </c>
      <c r="E233440">
        <v>63</v>
      </c>
      <c r="F233440">
        <v>368686</v>
      </c>
      <c r="G233440">
        <v>349</v>
      </c>
    </row>
    <row r="233441" spans="1:7">
      <c r="A233441">
        <v>233439</v>
      </c>
      <c r="B233441">
        <v>4</v>
      </c>
      <c r="C233441" s="1" t="s">
        <v>23</v>
      </c>
      <c r="D233441">
        <v>33</v>
      </c>
      <c r="E233441">
        <v>63</v>
      </c>
      <c r="F233441">
        <v>603763</v>
      </c>
      <c r="G233441">
        <v>588</v>
      </c>
    </row>
    <row r="233442" spans="1:7">
      <c r="A233442">
        <v>233440</v>
      </c>
      <c r="B233442">
        <v>4</v>
      </c>
      <c r="C233442" s="1" t="s">
        <v>23</v>
      </c>
      <c r="D233442">
        <v>33</v>
      </c>
      <c r="E233442">
        <v>63</v>
      </c>
      <c r="F233442">
        <v>369188</v>
      </c>
      <c r="G233442">
        <v>370</v>
      </c>
    </row>
    <row r="233443" spans="1:7">
      <c r="A233443">
        <v>233441</v>
      </c>
      <c r="B233443">
        <v>4</v>
      </c>
      <c r="C233443" s="1" t="s">
        <v>23</v>
      </c>
      <c r="D233443">
        <v>33</v>
      </c>
      <c r="E233443">
        <v>63</v>
      </c>
      <c r="F233443">
        <v>415042</v>
      </c>
      <c r="G233443">
        <v>387</v>
      </c>
    </row>
    <row r="233444" spans="1:7">
      <c r="A233444">
        <v>233442</v>
      </c>
      <c r="B233444">
        <v>4</v>
      </c>
      <c r="C233444" s="1" t="s">
        <v>23</v>
      </c>
      <c r="D233444">
        <v>33</v>
      </c>
      <c r="E233444">
        <v>63</v>
      </c>
      <c r="F233444">
        <v>575963</v>
      </c>
      <c r="G233444">
        <v>589</v>
      </c>
    </row>
    <row r="233445" spans="1:7">
      <c r="A233445">
        <v>233443</v>
      </c>
      <c r="B233445">
        <v>4</v>
      </c>
      <c r="C233445" s="1" t="s">
        <v>23</v>
      </c>
      <c r="D233445">
        <v>33</v>
      </c>
      <c r="E233445">
        <v>63</v>
      </c>
      <c r="F233445">
        <v>35067</v>
      </c>
      <c r="G233445">
        <v>346</v>
      </c>
    </row>
    <row r="233446" spans="1:7">
      <c r="A233446">
        <v>233444</v>
      </c>
      <c r="B233446">
        <v>4</v>
      </c>
      <c r="C233446" s="1" t="s">
        <v>23</v>
      </c>
      <c r="D233446">
        <v>33</v>
      </c>
      <c r="E233446">
        <v>63</v>
      </c>
      <c r="F233446">
        <v>355833</v>
      </c>
      <c r="G233446">
        <v>356</v>
      </c>
    </row>
    <row r="233447" spans="1:7">
      <c r="A233447">
        <v>233445</v>
      </c>
      <c r="B233447">
        <v>4</v>
      </c>
      <c r="C233447" s="1" t="s">
        <v>23</v>
      </c>
      <c r="D233447">
        <v>33</v>
      </c>
      <c r="E233447">
        <v>63</v>
      </c>
      <c r="F233447">
        <v>375258</v>
      </c>
      <c r="G233447">
        <v>374</v>
      </c>
    </row>
    <row r="233448" spans="1:7">
      <c r="A233448">
        <v>233446</v>
      </c>
      <c r="B233448">
        <v>4</v>
      </c>
      <c r="C233448" s="1" t="s">
        <v>23</v>
      </c>
      <c r="D233448">
        <v>33</v>
      </c>
      <c r="E233448">
        <v>63</v>
      </c>
      <c r="F233448">
        <v>356625</v>
      </c>
      <c r="G233448">
        <v>354</v>
      </c>
    </row>
    <row r="233449" spans="1:7">
      <c r="A233449">
        <v>233447</v>
      </c>
      <c r="B233449">
        <v>4</v>
      </c>
      <c r="C233449" s="1" t="s">
        <v>23</v>
      </c>
      <c r="D233449">
        <v>33</v>
      </c>
      <c r="E233449">
        <v>63</v>
      </c>
      <c r="F233449">
        <v>365434</v>
      </c>
      <c r="G233449">
        <v>365</v>
      </c>
    </row>
    <row r="233450" spans="1:7">
      <c r="A233450">
        <v>233448</v>
      </c>
      <c r="B233450">
        <v>4</v>
      </c>
      <c r="C233450" s="1" t="s">
        <v>23</v>
      </c>
      <c r="D233450">
        <v>33</v>
      </c>
      <c r="E233450">
        <v>63</v>
      </c>
      <c r="F233450">
        <v>36551</v>
      </c>
      <c r="G233450">
        <v>364</v>
      </c>
    </row>
    <row r="233451" spans="1:7">
      <c r="A233451">
        <v>233449</v>
      </c>
      <c r="B233451">
        <v>4</v>
      </c>
      <c r="C233451" s="1" t="s">
        <v>23</v>
      </c>
      <c r="D233451">
        <v>33</v>
      </c>
      <c r="E233451">
        <v>63</v>
      </c>
      <c r="F233451">
        <v>430533</v>
      </c>
      <c r="G233451">
        <v>430</v>
      </c>
    </row>
    <row r="233452" spans="1:7">
      <c r="A233452">
        <v>233450</v>
      </c>
      <c r="B233452">
        <v>4</v>
      </c>
      <c r="C233452" s="1" t="s">
        <v>23</v>
      </c>
      <c r="D233452">
        <v>33</v>
      </c>
      <c r="E233452">
        <v>63</v>
      </c>
      <c r="F233452">
        <v>383967</v>
      </c>
      <c r="G233452">
        <v>373</v>
      </c>
    </row>
    <row r="233453" spans="1:7">
      <c r="A233453">
        <v>233451</v>
      </c>
      <c r="B233453">
        <v>4</v>
      </c>
      <c r="C233453" s="1" t="s">
        <v>23</v>
      </c>
      <c r="D233453">
        <v>33</v>
      </c>
      <c r="E233453">
        <v>64</v>
      </c>
      <c r="F233453">
        <v>401728</v>
      </c>
      <c r="G233453">
        <v>400</v>
      </c>
    </row>
    <row r="233454" spans="1:7">
      <c r="A233454">
        <v>233452</v>
      </c>
      <c r="B233454">
        <v>4</v>
      </c>
      <c r="C233454" s="1" t="s">
        <v>23</v>
      </c>
      <c r="D233454">
        <v>33</v>
      </c>
      <c r="E233454">
        <v>64</v>
      </c>
      <c r="F233454">
        <v>41672</v>
      </c>
      <c r="G233454">
        <v>414</v>
      </c>
    </row>
    <row r="233455" spans="1:7">
      <c r="A233455">
        <v>233453</v>
      </c>
      <c r="B233455">
        <v>4</v>
      </c>
      <c r="C233455" s="1" t="s">
        <v>23</v>
      </c>
      <c r="D233455">
        <v>33</v>
      </c>
      <c r="E233455">
        <v>64</v>
      </c>
      <c r="F233455">
        <v>396783</v>
      </c>
      <c r="G233455">
        <v>392</v>
      </c>
    </row>
    <row r="233456" spans="1:7">
      <c r="A233456">
        <v>233454</v>
      </c>
      <c r="B233456">
        <v>4</v>
      </c>
      <c r="C233456" s="1" t="s">
        <v>23</v>
      </c>
      <c r="D233456">
        <v>33</v>
      </c>
      <c r="E233456">
        <v>64</v>
      </c>
      <c r="F233456">
        <v>463916</v>
      </c>
      <c r="G233456">
        <v>451</v>
      </c>
    </row>
    <row r="233457" spans="1:7">
      <c r="A233457">
        <v>233455</v>
      </c>
      <c r="B233457">
        <v>4</v>
      </c>
      <c r="C233457" s="1" t="s">
        <v>23</v>
      </c>
      <c r="D233457">
        <v>33</v>
      </c>
      <c r="E233457">
        <v>64</v>
      </c>
      <c r="F233457">
        <v>393308</v>
      </c>
      <c r="G233457">
        <v>392</v>
      </c>
    </row>
    <row r="233458" spans="1:7">
      <c r="A233458">
        <v>233456</v>
      </c>
      <c r="B233458">
        <v>4</v>
      </c>
      <c r="C233458" s="1" t="s">
        <v>23</v>
      </c>
      <c r="D233458">
        <v>33</v>
      </c>
      <c r="E233458">
        <v>64</v>
      </c>
      <c r="F233458">
        <v>518046</v>
      </c>
      <c r="G233458">
        <v>523</v>
      </c>
    </row>
    <row r="233459" spans="1:7">
      <c r="A233459">
        <v>233457</v>
      </c>
      <c r="B233459">
        <v>4</v>
      </c>
      <c r="C233459" s="1" t="s">
        <v>23</v>
      </c>
      <c r="D233459">
        <v>33</v>
      </c>
      <c r="E233459">
        <v>64</v>
      </c>
      <c r="F233459">
        <v>500311</v>
      </c>
      <c r="G233459">
        <v>491</v>
      </c>
    </row>
    <row r="233460" spans="1:7">
      <c r="A233460">
        <v>233458</v>
      </c>
      <c r="B233460">
        <v>4</v>
      </c>
      <c r="C233460" s="1" t="s">
        <v>23</v>
      </c>
      <c r="D233460">
        <v>33</v>
      </c>
      <c r="E233460">
        <v>64</v>
      </c>
      <c r="F233460">
        <v>373558</v>
      </c>
      <c r="G233460">
        <v>373</v>
      </c>
    </row>
    <row r="233461" spans="1:7">
      <c r="A233461">
        <v>233459</v>
      </c>
      <c r="B233461">
        <v>4</v>
      </c>
      <c r="C233461" s="1" t="s">
        <v>23</v>
      </c>
      <c r="D233461">
        <v>33</v>
      </c>
      <c r="E233461">
        <v>64</v>
      </c>
      <c r="F233461">
        <v>417702</v>
      </c>
      <c r="G233461">
        <v>417</v>
      </c>
    </row>
    <row r="233462" spans="1:7">
      <c r="A233462">
        <v>233460</v>
      </c>
      <c r="B233462">
        <v>4</v>
      </c>
      <c r="C233462" s="1" t="s">
        <v>23</v>
      </c>
      <c r="D233462">
        <v>33</v>
      </c>
      <c r="E233462">
        <v>64</v>
      </c>
      <c r="F233462">
        <v>424346</v>
      </c>
      <c r="G233462">
        <v>400</v>
      </c>
    </row>
    <row r="233463" spans="1:7">
      <c r="A233463">
        <v>233461</v>
      </c>
      <c r="B233463">
        <v>4</v>
      </c>
      <c r="C233463" s="1" t="s">
        <v>23</v>
      </c>
      <c r="D233463">
        <v>33</v>
      </c>
      <c r="E233463">
        <v>64</v>
      </c>
      <c r="F233463">
        <v>36609</v>
      </c>
      <c r="G233463">
        <v>365</v>
      </c>
    </row>
    <row r="233464" spans="1:7">
      <c r="A233464">
        <v>233462</v>
      </c>
      <c r="B233464">
        <v>4</v>
      </c>
      <c r="C233464" s="1" t="s">
        <v>23</v>
      </c>
      <c r="D233464">
        <v>33</v>
      </c>
      <c r="E233464">
        <v>64</v>
      </c>
      <c r="F233464">
        <v>470519</v>
      </c>
      <c r="G233464">
        <v>453</v>
      </c>
    </row>
    <row r="233465" spans="1:7">
      <c r="A233465">
        <v>233463</v>
      </c>
      <c r="B233465">
        <v>4</v>
      </c>
      <c r="C233465" s="1" t="s">
        <v>23</v>
      </c>
      <c r="D233465">
        <v>33</v>
      </c>
      <c r="E233465">
        <v>64</v>
      </c>
      <c r="F233465">
        <v>419703</v>
      </c>
      <c r="G233465">
        <v>403</v>
      </c>
    </row>
    <row r="233466" spans="1:7">
      <c r="A233466">
        <v>233464</v>
      </c>
      <c r="B233466">
        <v>4</v>
      </c>
      <c r="C233466" s="1" t="s">
        <v>23</v>
      </c>
      <c r="D233466">
        <v>33</v>
      </c>
      <c r="E233466">
        <v>64</v>
      </c>
      <c r="F233466">
        <v>423585</v>
      </c>
      <c r="G233466">
        <v>423</v>
      </c>
    </row>
    <row r="233467" spans="1:7">
      <c r="A233467">
        <v>233465</v>
      </c>
      <c r="B233467">
        <v>4</v>
      </c>
      <c r="C233467" s="1" t="s">
        <v>23</v>
      </c>
      <c r="D233467">
        <v>33</v>
      </c>
      <c r="E233467">
        <v>64</v>
      </c>
      <c r="F233467">
        <v>470574</v>
      </c>
      <c r="G233467">
        <v>461</v>
      </c>
    </row>
    <row r="233468" spans="1:7">
      <c r="A233468">
        <v>233466</v>
      </c>
      <c r="B233468">
        <v>4</v>
      </c>
      <c r="C233468" s="1" t="s">
        <v>23</v>
      </c>
      <c r="D233468">
        <v>33</v>
      </c>
      <c r="E233468">
        <v>64</v>
      </c>
      <c r="F233468">
        <v>396685</v>
      </c>
      <c r="G233468">
        <v>396</v>
      </c>
    </row>
    <row r="233469" spans="1:7">
      <c r="A233469">
        <v>233467</v>
      </c>
      <c r="B233469">
        <v>4</v>
      </c>
      <c r="C233469" s="1" t="s">
        <v>23</v>
      </c>
      <c r="D233469">
        <v>33</v>
      </c>
      <c r="E233469">
        <v>64</v>
      </c>
      <c r="F233469">
        <v>418444</v>
      </c>
      <c r="G233469">
        <v>416</v>
      </c>
    </row>
    <row r="233470" spans="1:7">
      <c r="A233470">
        <v>233468</v>
      </c>
      <c r="B233470">
        <v>4</v>
      </c>
      <c r="C233470" s="1" t="s">
        <v>23</v>
      </c>
      <c r="D233470">
        <v>33</v>
      </c>
      <c r="E233470">
        <v>64</v>
      </c>
      <c r="F233470">
        <v>450629</v>
      </c>
      <c r="G233470">
        <v>432</v>
      </c>
    </row>
    <row r="233471" spans="1:7">
      <c r="A233471">
        <v>233469</v>
      </c>
      <c r="B233471">
        <v>4</v>
      </c>
      <c r="C233471" s="1" t="s">
        <v>23</v>
      </c>
      <c r="D233471">
        <v>33</v>
      </c>
      <c r="E233471">
        <v>64</v>
      </c>
      <c r="F233471">
        <v>407653</v>
      </c>
      <c r="G233471">
        <v>407</v>
      </c>
    </row>
    <row r="233472" spans="1:7">
      <c r="A233472">
        <v>233470</v>
      </c>
      <c r="B233472">
        <v>4</v>
      </c>
      <c r="C233472" s="1" t="s">
        <v>23</v>
      </c>
      <c r="D233472">
        <v>33</v>
      </c>
      <c r="E233472">
        <v>64</v>
      </c>
      <c r="F233472">
        <v>498329</v>
      </c>
      <c r="G233472">
        <v>499</v>
      </c>
    </row>
    <row r="233473" spans="1:7">
      <c r="A233473">
        <v>233471</v>
      </c>
      <c r="B233473">
        <v>4</v>
      </c>
      <c r="C233473" s="1" t="s">
        <v>23</v>
      </c>
      <c r="D233473">
        <v>33</v>
      </c>
      <c r="E233473">
        <v>64</v>
      </c>
      <c r="F233473">
        <v>657111</v>
      </c>
      <c r="G233473">
        <v>646</v>
      </c>
    </row>
    <row r="233474" spans="1:7">
      <c r="A233474">
        <v>233472</v>
      </c>
      <c r="B233474">
        <v>4</v>
      </c>
      <c r="C233474" s="1" t="s">
        <v>23</v>
      </c>
      <c r="D233474">
        <v>33</v>
      </c>
      <c r="E233474">
        <v>64</v>
      </c>
      <c r="F233474">
        <v>524711</v>
      </c>
      <c r="G233474">
        <v>521</v>
      </c>
    </row>
    <row r="233475" spans="1:7">
      <c r="A233475">
        <v>233473</v>
      </c>
      <c r="B233475">
        <v>4</v>
      </c>
      <c r="C233475" s="1" t="s">
        <v>23</v>
      </c>
      <c r="D233475">
        <v>33</v>
      </c>
      <c r="E233475">
        <v>64</v>
      </c>
      <c r="F233475">
        <v>738129</v>
      </c>
      <c r="G233475">
        <v>758</v>
      </c>
    </row>
    <row r="233476" spans="1:7">
      <c r="A233476">
        <v>233474</v>
      </c>
      <c r="B233476">
        <v>4</v>
      </c>
      <c r="C233476" s="1" t="s">
        <v>23</v>
      </c>
      <c r="D233476">
        <v>33</v>
      </c>
      <c r="E233476">
        <v>64</v>
      </c>
      <c r="F233476">
        <v>431465</v>
      </c>
      <c r="G233476">
        <v>429</v>
      </c>
    </row>
    <row r="233477" spans="1:7">
      <c r="A233477">
        <v>233475</v>
      </c>
      <c r="B233477">
        <v>4</v>
      </c>
      <c r="C233477" s="1" t="s">
        <v>23</v>
      </c>
      <c r="D233477">
        <v>33</v>
      </c>
      <c r="E233477">
        <v>64</v>
      </c>
      <c r="F233477">
        <v>405624</v>
      </c>
      <c r="G233477">
        <v>405</v>
      </c>
    </row>
    <row r="233478" spans="1:7">
      <c r="A233478">
        <v>233476</v>
      </c>
      <c r="B233478">
        <v>4</v>
      </c>
      <c r="C233478" s="1" t="s">
        <v>23</v>
      </c>
      <c r="D233478">
        <v>33</v>
      </c>
      <c r="E233478">
        <v>64</v>
      </c>
      <c r="F233478">
        <v>413955</v>
      </c>
      <c r="G233478">
        <v>413</v>
      </c>
    </row>
    <row r="233479" spans="1:7">
      <c r="A233479">
        <v>233477</v>
      </c>
      <c r="B233479">
        <v>4</v>
      </c>
      <c r="C233479" s="1" t="s">
        <v>23</v>
      </c>
      <c r="D233479">
        <v>33</v>
      </c>
      <c r="E233479">
        <v>64</v>
      </c>
      <c r="F233479">
        <v>4795</v>
      </c>
      <c r="G233479">
        <v>452</v>
      </c>
    </row>
    <row r="233480" spans="1:7">
      <c r="A233480">
        <v>233478</v>
      </c>
      <c r="B233480">
        <v>4</v>
      </c>
      <c r="C233480" s="1" t="s">
        <v>23</v>
      </c>
      <c r="D233480">
        <v>33</v>
      </c>
      <c r="E233480">
        <v>64</v>
      </c>
      <c r="F233480">
        <v>502717</v>
      </c>
      <c r="G233480">
        <v>498</v>
      </c>
    </row>
    <row r="233481" spans="1:7">
      <c r="A233481">
        <v>233479</v>
      </c>
      <c r="B233481">
        <v>4</v>
      </c>
      <c r="C233481" s="1" t="s">
        <v>23</v>
      </c>
      <c r="D233481">
        <v>33</v>
      </c>
      <c r="E233481">
        <v>64</v>
      </c>
      <c r="F233481">
        <v>390274</v>
      </c>
      <c r="G233481">
        <v>387</v>
      </c>
    </row>
    <row r="233482" spans="1:7">
      <c r="A233482">
        <v>233480</v>
      </c>
      <c r="B233482">
        <v>4</v>
      </c>
      <c r="C233482" s="1" t="s">
        <v>23</v>
      </c>
      <c r="D233482">
        <v>33</v>
      </c>
      <c r="E233482">
        <v>64</v>
      </c>
      <c r="F233482">
        <v>382363</v>
      </c>
      <c r="G233482">
        <v>382</v>
      </c>
    </row>
    <row r="233483" spans="1:7">
      <c r="A233483">
        <v>233481</v>
      </c>
      <c r="B233483">
        <v>4</v>
      </c>
      <c r="C233483" s="1" t="s">
        <v>23</v>
      </c>
      <c r="D233483">
        <v>33</v>
      </c>
      <c r="E233483">
        <v>64</v>
      </c>
      <c r="F233483">
        <v>469603</v>
      </c>
      <c r="G233483">
        <v>472</v>
      </c>
    </row>
    <row r="233484" spans="1:7">
      <c r="A233484">
        <v>233482</v>
      </c>
      <c r="B233484">
        <v>4</v>
      </c>
      <c r="C233484" s="1" t="s">
        <v>23</v>
      </c>
      <c r="D233484">
        <v>33</v>
      </c>
      <c r="E233484">
        <v>64</v>
      </c>
      <c r="F233484">
        <v>484022</v>
      </c>
      <c r="G233484">
        <v>465</v>
      </c>
    </row>
    <row r="233485" spans="1:7">
      <c r="A233485">
        <v>233483</v>
      </c>
      <c r="B233485">
        <v>4</v>
      </c>
      <c r="C233485" s="1" t="s">
        <v>23</v>
      </c>
      <c r="D233485">
        <v>33</v>
      </c>
      <c r="E233485">
        <v>64</v>
      </c>
      <c r="F233485">
        <v>496826</v>
      </c>
      <c r="G233485">
        <v>500</v>
      </c>
    </row>
    <row r="233486" spans="1:7">
      <c r="A233486">
        <v>233484</v>
      </c>
      <c r="B233486">
        <v>4</v>
      </c>
      <c r="C233486" s="1" t="s">
        <v>23</v>
      </c>
      <c r="D233486">
        <v>33</v>
      </c>
      <c r="E233486">
        <v>64</v>
      </c>
      <c r="F233486">
        <v>385027</v>
      </c>
      <c r="G233486">
        <v>383</v>
      </c>
    </row>
    <row r="233487" spans="1:7">
      <c r="A233487">
        <v>233485</v>
      </c>
      <c r="B233487">
        <v>4</v>
      </c>
      <c r="C233487" s="1" t="s">
        <v>23</v>
      </c>
      <c r="D233487">
        <v>33</v>
      </c>
      <c r="E233487">
        <v>64</v>
      </c>
      <c r="F233487">
        <v>532669</v>
      </c>
      <c r="G233487">
        <v>524</v>
      </c>
    </row>
    <row r="233488" spans="1:7">
      <c r="A233488">
        <v>233486</v>
      </c>
      <c r="B233488">
        <v>4</v>
      </c>
      <c r="C233488" s="1" t="s">
        <v>23</v>
      </c>
      <c r="D233488">
        <v>33</v>
      </c>
      <c r="E233488">
        <v>64</v>
      </c>
      <c r="F233488">
        <v>383822</v>
      </c>
      <c r="G233488">
        <v>383</v>
      </c>
    </row>
    <row r="233489" spans="1:7">
      <c r="A233489">
        <v>233487</v>
      </c>
      <c r="B233489">
        <v>4</v>
      </c>
      <c r="C233489" s="1" t="s">
        <v>23</v>
      </c>
      <c r="D233489">
        <v>33</v>
      </c>
      <c r="E233489">
        <v>64</v>
      </c>
      <c r="F233489">
        <v>401493</v>
      </c>
      <c r="G233489">
        <v>400</v>
      </c>
    </row>
    <row r="233490" spans="1:7">
      <c r="A233490">
        <v>233488</v>
      </c>
      <c r="B233490">
        <v>4</v>
      </c>
      <c r="C233490" s="1" t="s">
        <v>23</v>
      </c>
      <c r="D233490">
        <v>33</v>
      </c>
      <c r="E233490">
        <v>64</v>
      </c>
      <c r="F233490">
        <v>510262</v>
      </c>
      <c r="G233490">
        <v>499</v>
      </c>
    </row>
    <row r="233491" spans="1:7">
      <c r="A233491">
        <v>233489</v>
      </c>
      <c r="B233491">
        <v>4</v>
      </c>
      <c r="C233491" s="1" t="s">
        <v>23</v>
      </c>
      <c r="D233491">
        <v>33</v>
      </c>
      <c r="E233491">
        <v>64</v>
      </c>
      <c r="F233491">
        <v>445727</v>
      </c>
      <c r="G233491">
        <v>444</v>
      </c>
    </row>
    <row r="233492" spans="1:7">
      <c r="A233492">
        <v>233490</v>
      </c>
      <c r="B233492">
        <v>4</v>
      </c>
      <c r="C233492" s="1" t="s">
        <v>23</v>
      </c>
      <c r="D233492">
        <v>33</v>
      </c>
      <c r="E233492">
        <v>64</v>
      </c>
      <c r="F233492">
        <v>404791</v>
      </c>
      <c r="G233492">
        <v>403</v>
      </c>
    </row>
    <row r="233493" spans="1:7">
      <c r="A233493">
        <v>233491</v>
      </c>
      <c r="B233493">
        <v>4</v>
      </c>
      <c r="C233493" s="1" t="s">
        <v>23</v>
      </c>
      <c r="D233493">
        <v>33</v>
      </c>
      <c r="E233493">
        <v>64</v>
      </c>
      <c r="F233493">
        <v>357916</v>
      </c>
      <c r="G233493">
        <v>357</v>
      </c>
    </row>
    <row r="233494" spans="1:7">
      <c r="A233494">
        <v>233492</v>
      </c>
      <c r="B233494">
        <v>4</v>
      </c>
      <c r="C233494" s="1" t="s">
        <v>23</v>
      </c>
      <c r="D233494">
        <v>33</v>
      </c>
      <c r="E233494">
        <v>64</v>
      </c>
      <c r="F233494">
        <v>547</v>
      </c>
      <c r="G233494">
        <v>547</v>
      </c>
    </row>
    <row r="233495" spans="1:7">
      <c r="A233495">
        <v>233493</v>
      </c>
      <c r="B233495">
        <v>4</v>
      </c>
      <c r="C233495" s="1" t="s">
        <v>23</v>
      </c>
      <c r="D233495">
        <v>33</v>
      </c>
      <c r="E233495">
        <v>64</v>
      </c>
      <c r="F233495">
        <v>459406</v>
      </c>
      <c r="G233495">
        <v>417</v>
      </c>
    </row>
    <row r="233496" spans="1:7">
      <c r="A233496">
        <v>233494</v>
      </c>
      <c r="B233496">
        <v>4</v>
      </c>
      <c r="C233496" s="1" t="s">
        <v>23</v>
      </c>
      <c r="D233496">
        <v>33</v>
      </c>
      <c r="E233496">
        <v>64</v>
      </c>
      <c r="F233496">
        <v>433817</v>
      </c>
      <c r="G233496">
        <v>402</v>
      </c>
    </row>
    <row r="233497" spans="1:7">
      <c r="A233497">
        <v>233495</v>
      </c>
      <c r="B233497">
        <v>4</v>
      </c>
      <c r="C233497" s="1" t="s">
        <v>23</v>
      </c>
      <c r="D233497">
        <v>33</v>
      </c>
      <c r="E233497">
        <v>64</v>
      </c>
      <c r="F233497">
        <v>44318</v>
      </c>
      <c r="G233497">
        <v>441</v>
      </c>
    </row>
    <row r="233498" spans="1:7">
      <c r="A233498">
        <v>233496</v>
      </c>
      <c r="B233498">
        <v>4</v>
      </c>
      <c r="C233498" s="1" t="s">
        <v>23</v>
      </c>
      <c r="D233498">
        <v>33</v>
      </c>
      <c r="E233498">
        <v>64</v>
      </c>
      <c r="F233498">
        <v>53652</v>
      </c>
      <c r="G233498">
        <v>540</v>
      </c>
    </row>
    <row r="233499" spans="1:7">
      <c r="A233499">
        <v>233497</v>
      </c>
      <c r="B233499">
        <v>4</v>
      </c>
      <c r="C233499" s="1" t="s">
        <v>23</v>
      </c>
      <c r="D233499">
        <v>33</v>
      </c>
      <c r="E233499">
        <v>64</v>
      </c>
      <c r="F233499">
        <v>389747</v>
      </c>
      <c r="G233499">
        <v>390</v>
      </c>
    </row>
    <row r="233500" spans="1:7">
      <c r="A233500">
        <v>233498</v>
      </c>
      <c r="B233500">
        <v>4</v>
      </c>
      <c r="C233500" s="1" t="s">
        <v>23</v>
      </c>
      <c r="D233500">
        <v>33</v>
      </c>
      <c r="E233500">
        <v>64</v>
      </c>
      <c r="F233500">
        <v>410562</v>
      </c>
      <c r="G233500">
        <v>408</v>
      </c>
    </row>
    <row r="233501" spans="1:7">
      <c r="A233501">
        <v>233499</v>
      </c>
      <c r="B233501">
        <v>4</v>
      </c>
      <c r="C233501" s="1" t="s">
        <v>23</v>
      </c>
      <c r="D233501">
        <v>33</v>
      </c>
      <c r="E233501">
        <v>64</v>
      </c>
      <c r="F233501">
        <v>430149</v>
      </c>
      <c r="G233501">
        <v>409</v>
      </c>
    </row>
    <row r="233502" spans="1:7">
      <c r="A233502">
        <v>233500</v>
      </c>
      <c r="B233502">
        <v>4</v>
      </c>
      <c r="C233502" s="1" t="s">
        <v>23</v>
      </c>
      <c r="D233502">
        <v>33</v>
      </c>
      <c r="E233502">
        <v>64</v>
      </c>
      <c r="F233502">
        <v>412918</v>
      </c>
      <c r="G233502">
        <v>411</v>
      </c>
    </row>
    <row r="233503" spans="1:7">
      <c r="A233503">
        <v>233501</v>
      </c>
      <c r="B233503">
        <v>4</v>
      </c>
      <c r="C233503" s="1" t="s">
        <v>23</v>
      </c>
      <c r="D233503">
        <v>33</v>
      </c>
      <c r="E233503">
        <v>64</v>
      </c>
      <c r="F233503">
        <v>425333</v>
      </c>
      <c r="G233503">
        <v>424</v>
      </c>
    </row>
    <row r="233504" spans="1:7">
      <c r="A233504">
        <v>233502</v>
      </c>
      <c r="B233504">
        <v>4</v>
      </c>
      <c r="C233504" s="1" t="s">
        <v>23</v>
      </c>
      <c r="D233504">
        <v>33</v>
      </c>
      <c r="E233504">
        <v>64</v>
      </c>
      <c r="F233504">
        <v>402697</v>
      </c>
      <c r="G233504">
        <v>403</v>
      </c>
    </row>
    <row r="233505" spans="1:7">
      <c r="A233505">
        <v>233503</v>
      </c>
      <c r="B233505">
        <v>4</v>
      </c>
      <c r="C233505" s="1" t="s">
        <v>23</v>
      </c>
      <c r="D233505">
        <v>33</v>
      </c>
      <c r="E233505">
        <v>64</v>
      </c>
      <c r="F233505">
        <v>444844</v>
      </c>
      <c r="G233505">
        <v>443</v>
      </c>
    </row>
    <row r="233506" spans="1:7">
      <c r="A233506">
        <v>233504</v>
      </c>
      <c r="B233506">
        <v>4</v>
      </c>
      <c r="C233506" s="1" t="s">
        <v>23</v>
      </c>
      <c r="D233506">
        <v>33</v>
      </c>
      <c r="E233506">
        <v>64</v>
      </c>
      <c r="F233506">
        <v>382173</v>
      </c>
      <c r="G233506">
        <v>380</v>
      </c>
    </row>
    <row r="233507" spans="1:7">
      <c r="A233507">
        <v>233505</v>
      </c>
      <c r="B233507">
        <v>4</v>
      </c>
      <c r="C233507" s="1" t="s">
        <v>23</v>
      </c>
      <c r="D233507">
        <v>33</v>
      </c>
      <c r="E233507">
        <v>64</v>
      </c>
      <c r="F233507">
        <v>386858</v>
      </c>
      <c r="G233507">
        <v>388</v>
      </c>
    </row>
    <row r="233508" spans="1:7">
      <c r="A233508">
        <v>233506</v>
      </c>
      <c r="B233508">
        <v>4</v>
      </c>
      <c r="C233508" s="1" t="s">
        <v>23</v>
      </c>
      <c r="D233508">
        <v>33</v>
      </c>
      <c r="E233508">
        <v>64</v>
      </c>
      <c r="F233508">
        <v>577507</v>
      </c>
      <c r="G233508">
        <v>578</v>
      </c>
    </row>
    <row r="233509" spans="1:7">
      <c r="A233509">
        <v>233507</v>
      </c>
      <c r="B233509">
        <v>4</v>
      </c>
      <c r="C233509" s="1" t="s">
        <v>23</v>
      </c>
      <c r="D233509">
        <v>33</v>
      </c>
      <c r="E233509">
        <v>64</v>
      </c>
      <c r="F233509">
        <v>412333</v>
      </c>
      <c r="G233509">
        <v>409</v>
      </c>
    </row>
    <row r="233510" spans="1:7">
      <c r="A233510">
        <v>233508</v>
      </c>
      <c r="B233510">
        <v>4</v>
      </c>
      <c r="C233510" s="1" t="s">
        <v>23</v>
      </c>
      <c r="D233510">
        <v>33</v>
      </c>
      <c r="E233510">
        <v>64</v>
      </c>
      <c r="F233510">
        <v>394642</v>
      </c>
      <c r="G233510">
        <v>394</v>
      </c>
    </row>
    <row r="233511" spans="1:7">
      <c r="A233511">
        <v>233509</v>
      </c>
      <c r="B233511">
        <v>4</v>
      </c>
      <c r="C233511" s="1" t="s">
        <v>23</v>
      </c>
      <c r="D233511">
        <v>33</v>
      </c>
      <c r="E233511">
        <v>64</v>
      </c>
      <c r="F233511">
        <v>406651</v>
      </c>
      <c r="G233511">
        <v>406</v>
      </c>
    </row>
    <row r="233512" spans="1:7">
      <c r="A233512">
        <v>233510</v>
      </c>
      <c r="B233512">
        <v>4</v>
      </c>
      <c r="C233512" s="1" t="s">
        <v>23</v>
      </c>
      <c r="D233512">
        <v>33</v>
      </c>
      <c r="E233512">
        <v>64</v>
      </c>
      <c r="F233512">
        <v>497166</v>
      </c>
      <c r="G233512">
        <v>497</v>
      </c>
    </row>
    <row r="233513" spans="1:7">
      <c r="A233513">
        <v>233511</v>
      </c>
      <c r="B233513">
        <v>4</v>
      </c>
      <c r="C233513" s="1" t="s">
        <v>23</v>
      </c>
      <c r="D233513">
        <v>33</v>
      </c>
      <c r="E233513">
        <v>64</v>
      </c>
      <c r="F233513">
        <v>414919</v>
      </c>
      <c r="G233513">
        <v>413</v>
      </c>
    </row>
    <row r="233514" spans="1:7">
      <c r="A233514">
        <v>233512</v>
      </c>
      <c r="B233514">
        <v>4</v>
      </c>
      <c r="C233514" s="1" t="s">
        <v>23</v>
      </c>
      <c r="D233514">
        <v>33</v>
      </c>
      <c r="E233514">
        <v>64</v>
      </c>
      <c r="F233514">
        <v>377121</v>
      </c>
      <c r="G233514">
        <v>377</v>
      </c>
    </row>
    <row r="233515" spans="1:7">
      <c r="A233515">
        <v>233513</v>
      </c>
      <c r="B233515">
        <v>4</v>
      </c>
      <c r="C233515" s="1" t="s">
        <v>23</v>
      </c>
      <c r="D233515">
        <v>33</v>
      </c>
      <c r="E233515">
        <v>64</v>
      </c>
      <c r="F233515">
        <v>365</v>
      </c>
      <c r="G233515">
        <v>365</v>
      </c>
    </row>
    <row r="233516" spans="1:7">
      <c r="A233516">
        <v>233514</v>
      </c>
      <c r="B233516">
        <v>4</v>
      </c>
      <c r="C233516" s="1" t="s">
        <v>23</v>
      </c>
      <c r="D233516">
        <v>33</v>
      </c>
      <c r="E233516">
        <v>64</v>
      </c>
      <c r="F233516">
        <v>404289</v>
      </c>
      <c r="G233516">
        <v>404</v>
      </c>
    </row>
    <row r="233517" spans="1:7">
      <c r="A233517">
        <v>233515</v>
      </c>
      <c r="B233517">
        <v>4</v>
      </c>
      <c r="C233517" s="1" t="s">
        <v>23</v>
      </c>
      <c r="D233517">
        <v>33</v>
      </c>
      <c r="E233517">
        <v>64</v>
      </c>
      <c r="F233517">
        <v>411975</v>
      </c>
      <c r="G233517">
        <v>411</v>
      </c>
    </row>
    <row r="233518" spans="1:7">
      <c r="A233518">
        <v>233516</v>
      </c>
      <c r="B233518">
        <v>4</v>
      </c>
      <c r="C233518" s="1" t="s">
        <v>23</v>
      </c>
      <c r="D233518">
        <v>33</v>
      </c>
      <c r="E233518">
        <v>64</v>
      </c>
      <c r="F233518">
        <v>404153</v>
      </c>
      <c r="G233518">
        <v>404</v>
      </c>
    </row>
    <row r="233519" spans="1:7">
      <c r="A233519">
        <v>233517</v>
      </c>
      <c r="B233519">
        <v>4</v>
      </c>
      <c r="C233519" s="1" t="s">
        <v>23</v>
      </c>
      <c r="D233519">
        <v>33</v>
      </c>
      <c r="E233519">
        <v>64</v>
      </c>
      <c r="F233519">
        <v>380401</v>
      </c>
      <c r="G233519">
        <v>380</v>
      </c>
    </row>
    <row r="233520" spans="1:7">
      <c r="A233520">
        <v>233518</v>
      </c>
      <c r="B233520">
        <v>4</v>
      </c>
      <c r="C233520" s="1" t="s">
        <v>23</v>
      </c>
      <c r="D233520">
        <v>33</v>
      </c>
      <c r="E233520">
        <v>64</v>
      </c>
      <c r="F233520">
        <v>417668</v>
      </c>
      <c r="G233520">
        <v>416</v>
      </c>
    </row>
    <row r="233521" spans="1:7">
      <c r="A233521">
        <v>233519</v>
      </c>
      <c r="B233521">
        <v>4</v>
      </c>
      <c r="C233521" s="1" t="s">
        <v>23</v>
      </c>
      <c r="D233521">
        <v>33</v>
      </c>
      <c r="E233521">
        <v>64</v>
      </c>
      <c r="F233521">
        <v>409131</v>
      </c>
      <c r="G233521">
        <v>409</v>
      </c>
    </row>
    <row r="233522" spans="1:7">
      <c r="A233522">
        <v>233520</v>
      </c>
      <c r="B233522">
        <v>4</v>
      </c>
      <c r="C233522" s="1" t="s">
        <v>23</v>
      </c>
      <c r="D233522">
        <v>33</v>
      </c>
      <c r="E233522">
        <v>64</v>
      </c>
      <c r="F233522">
        <v>37266</v>
      </c>
      <c r="G233522">
        <v>372</v>
      </c>
    </row>
    <row r="233523" spans="1:7">
      <c r="A233523">
        <v>233521</v>
      </c>
      <c r="B233523">
        <v>4</v>
      </c>
      <c r="C233523" s="1" t="s">
        <v>23</v>
      </c>
      <c r="D233523">
        <v>33</v>
      </c>
      <c r="E233523">
        <v>64</v>
      </c>
      <c r="F233523">
        <v>495127</v>
      </c>
      <c r="G233523">
        <v>492</v>
      </c>
    </row>
    <row r="233524" spans="1:7">
      <c r="A233524">
        <v>233522</v>
      </c>
      <c r="B233524">
        <v>4</v>
      </c>
      <c r="C233524" s="1" t="s">
        <v>23</v>
      </c>
      <c r="D233524">
        <v>33</v>
      </c>
      <c r="E233524">
        <v>64</v>
      </c>
      <c r="F233524">
        <v>521236</v>
      </c>
      <c r="G233524">
        <v>499</v>
      </c>
    </row>
    <row r="233525" spans="1:7">
      <c r="A233525">
        <v>233523</v>
      </c>
      <c r="B233525">
        <v>4</v>
      </c>
      <c r="C233525" s="1" t="s">
        <v>23</v>
      </c>
      <c r="D233525">
        <v>33</v>
      </c>
      <c r="E233525">
        <v>64</v>
      </c>
      <c r="F233525">
        <v>443274</v>
      </c>
      <c r="G233525">
        <v>421</v>
      </c>
    </row>
    <row r="233526" spans="1:7">
      <c r="A233526">
        <v>233524</v>
      </c>
      <c r="B233526">
        <v>4</v>
      </c>
      <c r="C233526" s="1" t="s">
        <v>23</v>
      </c>
      <c r="D233526">
        <v>33</v>
      </c>
      <c r="E233526">
        <v>64</v>
      </c>
      <c r="F233526">
        <v>398704</v>
      </c>
      <c r="G233526">
        <v>396</v>
      </c>
    </row>
    <row r="233527" spans="1:7">
      <c r="A233527">
        <v>233525</v>
      </c>
      <c r="B233527">
        <v>4</v>
      </c>
      <c r="C233527" s="1" t="s">
        <v>23</v>
      </c>
      <c r="D233527">
        <v>33</v>
      </c>
      <c r="E233527">
        <v>64</v>
      </c>
      <c r="F233527">
        <v>405402</v>
      </c>
      <c r="G233527">
        <v>404</v>
      </c>
    </row>
    <row r="233528" spans="1:7">
      <c r="A233528">
        <v>233526</v>
      </c>
      <c r="B233528">
        <v>4</v>
      </c>
      <c r="C233528" s="1" t="s">
        <v>23</v>
      </c>
      <c r="D233528">
        <v>33</v>
      </c>
      <c r="E233528">
        <v>64</v>
      </c>
      <c r="F233528">
        <v>371299</v>
      </c>
      <c r="G233528">
        <v>371</v>
      </c>
    </row>
    <row r="233529" spans="1:7">
      <c r="A233529">
        <v>233527</v>
      </c>
      <c r="B233529">
        <v>4</v>
      </c>
      <c r="C233529" s="1" t="s">
        <v>23</v>
      </c>
      <c r="D233529">
        <v>33</v>
      </c>
      <c r="E233529">
        <v>64</v>
      </c>
      <c r="F233529">
        <v>361946</v>
      </c>
      <c r="G233529">
        <v>361</v>
      </c>
    </row>
    <row r="233530" spans="1:7">
      <c r="A233530">
        <v>233528</v>
      </c>
      <c r="B233530">
        <v>4</v>
      </c>
      <c r="C233530" s="1" t="s">
        <v>23</v>
      </c>
      <c r="D233530">
        <v>33</v>
      </c>
      <c r="E233530">
        <v>64</v>
      </c>
      <c r="F233530">
        <v>407983</v>
      </c>
      <c r="G233530">
        <v>407</v>
      </c>
    </row>
    <row r="233531" spans="1:7">
      <c r="A233531">
        <v>233529</v>
      </c>
      <c r="B233531">
        <v>4</v>
      </c>
      <c r="C233531" s="1" t="s">
        <v>23</v>
      </c>
      <c r="D233531">
        <v>33</v>
      </c>
      <c r="E233531">
        <v>64</v>
      </c>
      <c r="F233531">
        <v>398649</v>
      </c>
      <c r="G233531">
        <v>396</v>
      </c>
    </row>
    <row r="233532" spans="1:7">
      <c r="A233532">
        <v>233530</v>
      </c>
      <c r="B233532">
        <v>4</v>
      </c>
      <c r="C233532" s="1" t="s">
        <v>23</v>
      </c>
      <c r="D233532">
        <v>33</v>
      </c>
      <c r="E233532">
        <v>64</v>
      </c>
      <c r="F233532">
        <v>486917</v>
      </c>
      <c r="G233532">
        <v>443</v>
      </c>
    </row>
    <row r="233533" spans="1:7">
      <c r="A233533">
        <v>233531</v>
      </c>
      <c r="B233533">
        <v>4</v>
      </c>
      <c r="C233533" s="1" t="s">
        <v>23</v>
      </c>
      <c r="D233533">
        <v>33</v>
      </c>
      <c r="E233533">
        <v>64</v>
      </c>
      <c r="F233533">
        <v>420292</v>
      </c>
      <c r="G233533">
        <v>417</v>
      </c>
    </row>
    <row r="233534" spans="1:7">
      <c r="A233534">
        <v>233532</v>
      </c>
      <c r="B233534">
        <v>4</v>
      </c>
      <c r="C233534" s="1" t="s">
        <v>23</v>
      </c>
      <c r="D233534">
        <v>33</v>
      </c>
      <c r="E233534">
        <v>64</v>
      </c>
      <c r="F233534">
        <v>434457</v>
      </c>
      <c r="G233534">
        <v>434</v>
      </c>
    </row>
    <row r="233535" spans="1:7">
      <c r="A233535">
        <v>233533</v>
      </c>
      <c r="B233535">
        <v>4</v>
      </c>
      <c r="C233535" s="1" t="s">
        <v>23</v>
      </c>
      <c r="D233535">
        <v>33</v>
      </c>
      <c r="E233535">
        <v>64</v>
      </c>
      <c r="F233535">
        <v>403981</v>
      </c>
      <c r="G233535">
        <v>399</v>
      </c>
    </row>
    <row r="233536" spans="1:7">
      <c r="A233536">
        <v>233534</v>
      </c>
      <c r="B233536">
        <v>4</v>
      </c>
      <c r="C233536" s="1" t="s">
        <v>23</v>
      </c>
      <c r="D233536">
        <v>33</v>
      </c>
      <c r="E233536">
        <v>64</v>
      </c>
      <c r="F233536">
        <v>413666</v>
      </c>
      <c r="G233536">
        <v>411</v>
      </c>
    </row>
    <row r="233537" spans="1:7">
      <c r="A233537">
        <v>233535</v>
      </c>
      <c r="B233537">
        <v>4</v>
      </c>
      <c r="C233537" s="1" t="s">
        <v>23</v>
      </c>
      <c r="D233537">
        <v>33</v>
      </c>
      <c r="E233537">
        <v>64</v>
      </c>
      <c r="F233537">
        <v>382109</v>
      </c>
      <c r="G233537">
        <v>382</v>
      </c>
    </row>
    <row r="233538" spans="1:7">
      <c r="A233538">
        <v>233536</v>
      </c>
      <c r="B233538">
        <v>4</v>
      </c>
      <c r="C233538" s="1" t="s">
        <v>23</v>
      </c>
      <c r="D233538">
        <v>33</v>
      </c>
      <c r="E233538">
        <v>64</v>
      </c>
      <c r="F233538">
        <v>403527</v>
      </c>
      <c r="G233538">
        <v>400</v>
      </c>
    </row>
    <row r="233539" spans="1:7">
      <c r="A233539">
        <v>233537</v>
      </c>
      <c r="B233539">
        <v>4</v>
      </c>
      <c r="C233539" s="1" t="s">
        <v>23</v>
      </c>
      <c r="D233539">
        <v>33</v>
      </c>
      <c r="E233539">
        <v>64</v>
      </c>
      <c r="F233539">
        <v>378177</v>
      </c>
      <c r="G233539">
        <v>376</v>
      </c>
    </row>
    <row r="233540" spans="1:7">
      <c r="A233540">
        <v>233538</v>
      </c>
      <c r="B233540">
        <v>4</v>
      </c>
      <c r="C233540" s="1" t="s">
        <v>23</v>
      </c>
      <c r="D233540">
        <v>33</v>
      </c>
      <c r="E233540">
        <v>64</v>
      </c>
      <c r="F233540">
        <v>408331</v>
      </c>
      <c r="G233540">
        <v>407</v>
      </c>
    </row>
    <row r="233541" spans="1:7">
      <c r="A233541">
        <v>233539</v>
      </c>
      <c r="B233541">
        <v>4</v>
      </c>
      <c r="C233541" s="1" t="s">
        <v>23</v>
      </c>
      <c r="D233541">
        <v>33</v>
      </c>
      <c r="E233541">
        <v>64</v>
      </c>
      <c r="F233541">
        <v>372465</v>
      </c>
      <c r="G233541">
        <v>371</v>
      </c>
    </row>
    <row r="233542" spans="1:7">
      <c r="A233542">
        <v>233540</v>
      </c>
      <c r="B233542">
        <v>4</v>
      </c>
      <c r="C233542" s="1" t="s">
        <v>23</v>
      </c>
      <c r="D233542">
        <v>33</v>
      </c>
      <c r="E233542">
        <v>64</v>
      </c>
      <c r="F233542">
        <v>372123</v>
      </c>
      <c r="G233542">
        <v>371</v>
      </c>
    </row>
    <row r="233543" spans="1:7">
      <c r="A233543">
        <v>233541</v>
      </c>
      <c r="B233543">
        <v>4</v>
      </c>
      <c r="C233543" s="1" t="s">
        <v>23</v>
      </c>
      <c r="D233543">
        <v>33</v>
      </c>
      <c r="E233543">
        <v>64</v>
      </c>
      <c r="F233543">
        <v>413778</v>
      </c>
      <c r="G233543">
        <v>412</v>
      </c>
    </row>
    <row r="233544" spans="1:7">
      <c r="A233544">
        <v>233542</v>
      </c>
      <c r="B233544">
        <v>4</v>
      </c>
      <c r="C233544" s="1" t="s">
        <v>23</v>
      </c>
      <c r="D233544">
        <v>33</v>
      </c>
      <c r="E233544">
        <v>64</v>
      </c>
      <c r="F233544">
        <v>444344</v>
      </c>
      <c r="G233544">
        <v>439</v>
      </c>
    </row>
    <row r="233545" spans="1:7">
      <c r="A233545">
        <v>233543</v>
      </c>
      <c r="B233545">
        <v>4</v>
      </c>
      <c r="C233545" s="1" t="s">
        <v>23</v>
      </c>
      <c r="D233545">
        <v>33</v>
      </c>
      <c r="E233545">
        <v>64</v>
      </c>
      <c r="F233545">
        <v>378968</v>
      </c>
      <c r="G233545">
        <v>380</v>
      </c>
    </row>
    <row r="233546" spans="1:7">
      <c r="A233546">
        <v>233544</v>
      </c>
      <c r="B233546">
        <v>4</v>
      </c>
      <c r="C233546" s="1" t="s">
        <v>23</v>
      </c>
      <c r="D233546">
        <v>33</v>
      </c>
      <c r="E233546">
        <v>64</v>
      </c>
      <c r="F233546">
        <v>550876</v>
      </c>
      <c r="G233546">
        <v>550</v>
      </c>
    </row>
    <row r="233547" spans="1:7">
      <c r="A233547">
        <v>233545</v>
      </c>
      <c r="B233547">
        <v>4</v>
      </c>
      <c r="C233547" s="1" t="s">
        <v>23</v>
      </c>
      <c r="D233547">
        <v>33</v>
      </c>
      <c r="E233547">
        <v>64</v>
      </c>
      <c r="F233547">
        <v>424435</v>
      </c>
      <c r="G233547">
        <v>423</v>
      </c>
    </row>
    <row r="233548" spans="1:7">
      <c r="A233548">
        <v>233546</v>
      </c>
      <c r="B233548">
        <v>4</v>
      </c>
      <c r="C233548" s="1" t="s">
        <v>23</v>
      </c>
      <c r="D233548">
        <v>33</v>
      </c>
      <c r="E233548">
        <v>64</v>
      </c>
      <c r="F233548">
        <v>43084</v>
      </c>
      <c r="G233548">
        <v>434</v>
      </c>
    </row>
    <row r="233549" spans="1:7">
      <c r="A233549">
        <v>233547</v>
      </c>
      <c r="B233549">
        <v>4</v>
      </c>
      <c r="C233549" s="1" t="s">
        <v>23</v>
      </c>
      <c r="D233549">
        <v>33</v>
      </c>
      <c r="E233549">
        <v>64</v>
      </c>
      <c r="F233549">
        <v>384436</v>
      </c>
      <c r="G233549">
        <v>384</v>
      </c>
    </row>
    <row r="233550" spans="1:7">
      <c r="A233550">
        <v>233548</v>
      </c>
      <c r="B233550">
        <v>4</v>
      </c>
      <c r="C233550" s="1" t="s">
        <v>23</v>
      </c>
      <c r="D233550">
        <v>33</v>
      </c>
      <c r="E233550">
        <v>64</v>
      </c>
      <c r="F233550">
        <v>374934</v>
      </c>
      <c r="G233550">
        <v>374</v>
      </c>
    </row>
    <row r="233551" spans="1:7">
      <c r="A233551">
        <v>233549</v>
      </c>
      <c r="B233551">
        <v>4</v>
      </c>
      <c r="C233551" s="1" t="s">
        <v>23</v>
      </c>
      <c r="D233551">
        <v>33</v>
      </c>
      <c r="E233551">
        <v>64</v>
      </c>
      <c r="F233551">
        <v>395451</v>
      </c>
      <c r="G233551">
        <v>390</v>
      </c>
    </row>
    <row r="233552" spans="1:7">
      <c r="A233552">
        <v>233550</v>
      </c>
      <c r="B233552">
        <v>4</v>
      </c>
      <c r="C233552" s="1" t="s">
        <v>23</v>
      </c>
      <c r="D233552">
        <v>33</v>
      </c>
      <c r="E233552">
        <v>64</v>
      </c>
      <c r="F233552">
        <v>423475</v>
      </c>
      <c r="G233552">
        <v>418</v>
      </c>
    </row>
    <row r="233553" spans="1:7">
      <c r="A233553">
        <v>233551</v>
      </c>
      <c r="B233553">
        <v>4</v>
      </c>
      <c r="C233553" s="1" t="s">
        <v>23</v>
      </c>
      <c r="D233553">
        <v>33</v>
      </c>
      <c r="E233553">
        <v>64</v>
      </c>
      <c r="F233553">
        <v>383645</v>
      </c>
      <c r="G233553">
        <v>384</v>
      </c>
    </row>
    <row r="233554" spans="1:7">
      <c r="A233554">
        <v>233552</v>
      </c>
      <c r="B233554">
        <v>4</v>
      </c>
      <c r="C233554" s="1" t="s">
        <v>23</v>
      </c>
      <c r="D233554">
        <v>33</v>
      </c>
      <c r="E233554">
        <v>64</v>
      </c>
      <c r="F233554">
        <v>504425</v>
      </c>
      <c r="G233554">
        <v>505</v>
      </c>
    </row>
    <row r="233555" spans="1:7">
      <c r="A233555">
        <v>233553</v>
      </c>
      <c r="B233555">
        <v>4</v>
      </c>
      <c r="C233555" s="1" t="s">
        <v>23</v>
      </c>
      <c r="D233555">
        <v>33</v>
      </c>
      <c r="E233555">
        <v>64</v>
      </c>
      <c r="F233555">
        <v>510887</v>
      </c>
      <c r="G233555">
        <v>510</v>
      </c>
    </row>
    <row r="233556" spans="1:7">
      <c r="A233556">
        <v>233554</v>
      </c>
      <c r="B233556">
        <v>4</v>
      </c>
      <c r="C233556" s="1" t="s">
        <v>23</v>
      </c>
      <c r="D233556">
        <v>33</v>
      </c>
      <c r="E233556">
        <v>64</v>
      </c>
      <c r="F233556">
        <v>446226</v>
      </c>
      <c r="G233556">
        <v>443</v>
      </c>
    </row>
    <row r="233557" spans="1:7">
      <c r="A233557">
        <v>233555</v>
      </c>
      <c r="B233557">
        <v>4</v>
      </c>
      <c r="C233557" s="1" t="s">
        <v>23</v>
      </c>
      <c r="D233557">
        <v>33</v>
      </c>
      <c r="E233557">
        <v>64</v>
      </c>
      <c r="F233557">
        <v>502497</v>
      </c>
      <c r="G233557">
        <v>493</v>
      </c>
    </row>
    <row r="233558" spans="1:7">
      <c r="A233558">
        <v>233556</v>
      </c>
      <c r="B233558">
        <v>4</v>
      </c>
      <c r="C233558" s="1" t="s">
        <v>23</v>
      </c>
      <c r="D233558">
        <v>33</v>
      </c>
      <c r="E233558">
        <v>64</v>
      </c>
      <c r="F233558">
        <v>392562</v>
      </c>
      <c r="G233558">
        <v>391</v>
      </c>
    </row>
    <row r="233559" spans="1:7">
      <c r="A233559">
        <v>233557</v>
      </c>
      <c r="B233559">
        <v>4</v>
      </c>
      <c r="C233559" s="1" t="s">
        <v>23</v>
      </c>
      <c r="D233559">
        <v>33</v>
      </c>
      <c r="E233559">
        <v>64</v>
      </c>
      <c r="F233559">
        <v>336912</v>
      </c>
      <c r="G233559">
        <v>331</v>
      </c>
    </row>
    <row r="233560" spans="1:7">
      <c r="A233560">
        <v>233558</v>
      </c>
      <c r="B233560">
        <v>4</v>
      </c>
      <c r="C233560" s="1" t="s">
        <v>23</v>
      </c>
      <c r="D233560">
        <v>33</v>
      </c>
      <c r="E233560">
        <v>64</v>
      </c>
      <c r="F233560">
        <v>479073</v>
      </c>
      <c r="G233560">
        <v>477</v>
      </c>
    </row>
    <row r="233561" spans="1:7">
      <c r="A233561">
        <v>233559</v>
      </c>
      <c r="B233561">
        <v>4</v>
      </c>
      <c r="C233561" s="1" t="s">
        <v>23</v>
      </c>
      <c r="D233561">
        <v>33</v>
      </c>
      <c r="E233561">
        <v>64</v>
      </c>
      <c r="F233561">
        <v>378037</v>
      </c>
      <c r="G233561">
        <v>376</v>
      </c>
    </row>
    <row r="233562" spans="1:7">
      <c r="A233562">
        <v>233560</v>
      </c>
      <c r="B233562">
        <v>4</v>
      </c>
      <c r="C233562" s="1" t="s">
        <v>23</v>
      </c>
      <c r="D233562">
        <v>33</v>
      </c>
      <c r="E233562">
        <v>64</v>
      </c>
      <c r="F233562">
        <v>406653</v>
      </c>
      <c r="G233562">
        <v>400</v>
      </c>
    </row>
    <row r="233563" spans="1:7">
      <c r="A233563">
        <v>233561</v>
      </c>
      <c r="B233563">
        <v>4</v>
      </c>
      <c r="C233563" s="1" t="s">
        <v>23</v>
      </c>
      <c r="D233563">
        <v>33</v>
      </c>
      <c r="E233563">
        <v>64</v>
      </c>
      <c r="F233563">
        <v>377108</v>
      </c>
      <c r="G233563">
        <v>377</v>
      </c>
    </row>
    <row r="233564" spans="1:7">
      <c r="A233564">
        <v>233562</v>
      </c>
      <c r="B233564">
        <v>4</v>
      </c>
      <c r="C233564" s="1" t="s">
        <v>23</v>
      </c>
      <c r="D233564">
        <v>33</v>
      </c>
      <c r="E233564">
        <v>64</v>
      </c>
      <c r="F233564">
        <v>567499</v>
      </c>
      <c r="G233564">
        <v>550</v>
      </c>
    </row>
    <row r="233565" spans="1:7">
      <c r="A233565">
        <v>233563</v>
      </c>
      <c r="B233565">
        <v>4</v>
      </c>
      <c r="C233565" s="1" t="s">
        <v>23</v>
      </c>
      <c r="D233565">
        <v>33</v>
      </c>
      <c r="E233565">
        <v>64</v>
      </c>
      <c r="F233565">
        <v>359692</v>
      </c>
      <c r="G233565">
        <v>359</v>
      </c>
    </row>
    <row r="233566" spans="1:7">
      <c r="A233566">
        <v>233564</v>
      </c>
      <c r="B233566">
        <v>4</v>
      </c>
      <c r="C233566" s="1" t="s">
        <v>23</v>
      </c>
      <c r="D233566">
        <v>33</v>
      </c>
      <c r="E233566">
        <v>64</v>
      </c>
      <c r="F233566">
        <v>399616</v>
      </c>
      <c r="G233566">
        <v>398</v>
      </c>
    </row>
    <row r="233567" spans="1:7">
      <c r="A233567">
        <v>233565</v>
      </c>
      <c r="B233567">
        <v>4</v>
      </c>
      <c r="C233567" s="1" t="s">
        <v>23</v>
      </c>
      <c r="D233567">
        <v>33</v>
      </c>
      <c r="E233567">
        <v>64</v>
      </c>
      <c r="F233567">
        <v>402038</v>
      </c>
      <c r="G233567">
        <v>405</v>
      </c>
    </row>
    <row r="233568" spans="1:7">
      <c r="A233568">
        <v>233566</v>
      </c>
      <c r="B233568">
        <v>4</v>
      </c>
      <c r="C233568" s="1" t="s">
        <v>23</v>
      </c>
      <c r="D233568">
        <v>33</v>
      </c>
      <c r="E233568">
        <v>64</v>
      </c>
      <c r="F233568">
        <v>381565</v>
      </c>
      <c r="G233568">
        <v>381</v>
      </c>
    </row>
    <row r="233569" spans="1:7">
      <c r="A233569">
        <v>233567</v>
      </c>
      <c r="B233569">
        <v>4</v>
      </c>
      <c r="C233569" s="1" t="s">
        <v>23</v>
      </c>
      <c r="D233569">
        <v>33</v>
      </c>
      <c r="E233569">
        <v>64</v>
      </c>
      <c r="F233569">
        <v>394127</v>
      </c>
      <c r="G233569">
        <v>390</v>
      </c>
    </row>
    <row r="233570" spans="1:7">
      <c r="A233570">
        <v>233568</v>
      </c>
      <c r="B233570">
        <v>4</v>
      </c>
      <c r="C233570" s="1" t="s">
        <v>23</v>
      </c>
      <c r="D233570">
        <v>33</v>
      </c>
      <c r="E233570">
        <v>64</v>
      </c>
      <c r="F233570">
        <v>437347</v>
      </c>
      <c r="G233570">
        <v>436</v>
      </c>
    </row>
    <row r="233571" spans="1:7">
      <c r="A233571">
        <v>233569</v>
      </c>
      <c r="B233571">
        <v>4</v>
      </c>
      <c r="C233571" s="1" t="s">
        <v>23</v>
      </c>
      <c r="D233571">
        <v>33</v>
      </c>
      <c r="E233571">
        <v>64</v>
      </c>
      <c r="F233571">
        <v>405314</v>
      </c>
      <c r="G233571">
        <v>402</v>
      </c>
    </row>
    <row r="233572" spans="1:7">
      <c r="A233572">
        <v>233570</v>
      </c>
      <c r="B233572">
        <v>4</v>
      </c>
      <c r="C233572" s="1" t="s">
        <v>23</v>
      </c>
      <c r="D233572">
        <v>33</v>
      </c>
      <c r="E233572">
        <v>64</v>
      </c>
      <c r="F233572">
        <v>412135</v>
      </c>
      <c r="G233572">
        <v>407</v>
      </c>
    </row>
    <row r="233573" spans="1:7">
      <c r="A233573">
        <v>233571</v>
      </c>
      <c r="B233573">
        <v>4</v>
      </c>
      <c r="C233573" s="1" t="s">
        <v>23</v>
      </c>
      <c r="D233573">
        <v>33</v>
      </c>
      <c r="E233573">
        <v>64</v>
      </c>
      <c r="F233573">
        <v>391941</v>
      </c>
      <c r="G233573">
        <v>393</v>
      </c>
    </row>
    <row r="233574" spans="1:7">
      <c r="A233574">
        <v>233572</v>
      </c>
      <c r="B233574">
        <v>4</v>
      </c>
      <c r="C233574" s="1" t="s">
        <v>23</v>
      </c>
      <c r="D233574">
        <v>33</v>
      </c>
      <c r="E233574">
        <v>64</v>
      </c>
      <c r="F233574">
        <v>394905</v>
      </c>
      <c r="G233574">
        <v>394</v>
      </c>
    </row>
    <row r="233575" spans="1:7">
      <c r="A233575">
        <v>233573</v>
      </c>
      <c r="B233575">
        <v>4</v>
      </c>
      <c r="C233575" s="1" t="s">
        <v>23</v>
      </c>
      <c r="D233575">
        <v>33</v>
      </c>
      <c r="E233575">
        <v>64</v>
      </c>
      <c r="F233575">
        <v>354701</v>
      </c>
      <c r="G233575">
        <v>353</v>
      </c>
    </row>
    <row r="233576" spans="1:7">
      <c r="A233576">
        <v>233574</v>
      </c>
      <c r="B233576">
        <v>4</v>
      </c>
      <c r="C233576" s="1" t="s">
        <v>23</v>
      </c>
      <c r="D233576">
        <v>33</v>
      </c>
      <c r="E233576">
        <v>64</v>
      </c>
      <c r="F233576">
        <v>539948</v>
      </c>
      <c r="G233576">
        <v>534</v>
      </c>
    </row>
    <row r="233577" spans="1:7">
      <c r="A233577">
        <v>233575</v>
      </c>
      <c r="B233577">
        <v>4</v>
      </c>
      <c r="C233577" s="1" t="s">
        <v>23</v>
      </c>
      <c r="D233577">
        <v>33</v>
      </c>
      <c r="E233577">
        <v>64</v>
      </c>
      <c r="F233577">
        <v>393718</v>
      </c>
      <c r="G233577">
        <v>393</v>
      </c>
    </row>
    <row r="233578" spans="1:7">
      <c r="A233578">
        <v>233576</v>
      </c>
      <c r="B233578">
        <v>4</v>
      </c>
      <c r="C233578" s="1" t="s">
        <v>23</v>
      </c>
      <c r="D233578">
        <v>33</v>
      </c>
      <c r="E233578">
        <v>64</v>
      </c>
      <c r="F233578">
        <v>392159</v>
      </c>
      <c r="G233578">
        <v>383</v>
      </c>
    </row>
    <row r="233579" spans="1:7">
      <c r="A233579">
        <v>233577</v>
      </c>
      <c r="B233579">
        <v>4</v>
      </c>
      <c r="C233579" s="1" t="s">
        <v>23</v>
      </c>
      <c r="D233579">
        <v>33</v>
      </c>
      <c r="E233579">
        <v>64</v>
      </c>
      <c r="F233579">
        <v>572253</v>
      </c>
      <c r="G233579">
        <v>589</v>
      </c>
    </row>
    <row r="233580" spans="1:7">
      <c r="A233580">
        <v>233578</v>
      </c>
      <c r="B233580">
        <v>4</v>
      </c>
      <c r="C233580" s="1" t="s">
        <v>23</v>
      </c>
      <c r="D233580">
        <v>33</v>
      </c>
      <c r="E233580">
        <v>64</v>
      </c>
      <c r="F233580">
        <v>40701</v>
      </c>
      <c r="G233580">
        <v>406</v>
      </c>
    </row>
    <row r="233581" spans="1:7">
      <c r="A233581">
        <v>233579</v>
      </c>
      <c r="B233581">
        <v>4</v>
      </c>
      <c r="C233581" s="1" t="s">
        <v>23</v>
      </c>
      <c r="D233581">
        <v>33</v>
      </c>
      <c r="E233581">
        <v>64</v>
      </c>
      <c r="F233581">
        <v>401924</v>
      </c>
      <c r="G233581">
        <v>400</v>
      </c>
    </row>
    <row r="233582" spans="1:7">
      <c r="A233582">
        <v>233580</v>
      </c>
      <c r="B233582">
        <v>4</v>
      </c>
      <c r="C233582" s="1" t="s">
        <v>23</v>
      </c>
      <c r="D233582">
        <v>33</v>
      </c>
      <c r="E233582">
        <v>64</v>
      </c>
      <c r="F233582">
        <v>385539</v>
      </c>
      <c r="G233582">
        <v>385</v>
      </c>
    </row>
    <row r="233583" spans="1:7">
      <c r="A233583">
        <v>233581</v>
      </c>
      <c r="B233583">
        <v>4</v>
      </c>
      <c r="C233583" s="1" t="s">
        <v>23</v>
      </c>
      <c r="D233583">
        <v>33</v>
      </c>
      <c r="E233583">
        <v>64</v>
      </c>
      <c r="F233583">
        <v>439274</v>
      </c>
      <c r="G233583">
        <v>441</v>
      </c>
    </row>
    <row r="233584" spans="1:7">
      <c r="A233584">
        <v>233582</v>
      </c>
      <c r="B233584">
        <v>4</v>
      </c>
      <c r="C233584" s="1" t="s">
        <v>23</v>
      </c>
      <c r="D233584">
        <v>33</v>
      </c>
      <c r="E233584">
        <v>64</v>
      </c>
      <c r="F233584">
        <v>372504</v>
      </c>
      <c r="G233584">
        <v>372</v>
      </c>
    </row>
    <row r="233585" spans="1:7">
      <c r="A233585">
        <v>233583</v>
      </c>
      <c r="B233585">
        <v>4</v>
      </c>
      <c r="C233585" s="1" t="s">
        <v>23</v>
      </c>
      <c r="D233585">
        <v>33</v>
      </c>
      <c r="E233585">
        <v>64</v>
      </c>
      <c r="F233585">
        <v>425245</v>
      </c>
      <c r="G233585">
        <v>424</v>
      </c>
    </row>
    <row r="233586" spans="1:7">
      <c r="A233586">
        <v>233584</v>
      </c>
      <c r="B233586">
        <v>4</v>
      </c>
      <c r="C233586" s="1" t="s">
        <v>23</v>
      </c>
      <c r="D233586">
        <v>33</v>
      </c>
      <c r="E233586">
        <v>64</v>
      </c>
      <c r="F233586">
        <v>400629</v>
      </c>
      <c r="G233586">
        <v>399</v>
      </c>
    </row>
    <row r="233587" spans="1:7">
      <c r="A233587">
        <v>233585</v>
      </c>
      <c r="B233587">
        <v>4</v>
      </c>
      <c r="C233587" s="1" t="s">
        <v>23</v>
      </c>
      <c r="D233587">
        <v>33</v>
      </c>
      <c r="E233587">
        <v>64</v>
      </c>
      <c r="F233587">
        <v>460</v>
      </c>
      <c r="G233587">
        <v>460</v>
      </c>
    </row>
    <row r="233588" spans="1:7">
      <c r="A233588">
        <v>233586</v>
      </c>
      <c r="B233588">
        <v>4</v>
      </c>
      <c r="C233588" s="1" t="s">
        <v>23</v>
      </c>
      <c r="D233588">
        <v>33</v>
      </c>
      <c r="E233588">
        <v>64</v>
      </c>
      <c r="F233588">
        <v>450287</v>
      </c>
      <c r="G233588">
        <v>446</v>
      </c>
    </row>
    <row r="233589" spans="1:7">
      <c r="A233589">
        <v>233587</v>
      </c>
      <c r="B233589">
        <v>4</v>
      </c>
      <c r="C233589" s="1" t="s">
        <v>23</v>
      </c>
      <c r="D233589">
        <v>33</v>
      </c>
      <c r="E233589">
        <v>64</v>
      </c>
      <c r="F233589">
        <v>402198</v>
      </c>
      <c r="G233589">
        <v>402</v>
      </c>
    </row>
    <row r="233590" spans="1:7">
      <c r="A233590">
        <v>233588</v>
      </c>
      <c r="B233590">
        <v>4</v>
      </c>
      <c r="C233590" s="1" t="s">
        <v>23</v>
      </c>
      <c r="D233590">
        <v>33</v>
      </c>
      <c r="E233590">
        <v>64</v>
      </c>
      <c r="F233590">
        <v>552143</v>
      </c>
      <c r="G233590">
        <v>562</v>
      </c>
    </row>
    <row r="233591" spans="1:7">
      <c r="A233591">
        <v>233589</v>
      </c>
      <c r="B233591">
        <v>4</v>
      </c>
      <c r="C233591" s="1" t="s">
        <v>23</v>
      </c>
      <c r="D233591">
        <v>33</v>
      </c>
      <c r="E233591">
        <v>64</v>
      </c>
      <c r="F233591">
        <v>404455</v>
      </c>
      <c r="G233591">
        <v>396</v>
      </c>
    </row>
    <row r="233592" spans="1:7">
      <c r="A233592">
        <v>233590</v>
      </c>
      <c r="B233592">
        <v>4</v>
      </c>
      <c r="C233592" s="1" t="s">
        <v>23</v>
      </c>
      <c r="D233592">
        <v>33</v>
      </c>
      <c r="E233592">
        <v>64</v>
      </c>
      <c r="F233592">
        <v>387282</v>
      </c>
      <c r="G233592">
        <v>387</v>
      </c>
    </row>
    <row r="233593" spans="1:7">
      <c r="A233593">
        <v>233591</v>
      </c>
      <c r="B233593">
        <v>4</v>
      </c>
      <c r="C233593" s="1" t="s">
        <v>23</v>
      </c>
      <c r="D233593">
        <v>33</v>
      </c>
      <c r="E233593">
        <v>64</v>
      </c>
      <c r="F233593">
        <v>497</v>
      </c>
      <c r="G233593">
        <v>497</v>
      </c>
    </row>
    <row r="233594" spans="1:7">
      <c r="A233594">
        <v>233592</v>
      </c>
      <c r="B233594">
        <v>4</v>
      </c>
      <c r="C233594" s="1" t="s">
        <v>23</v>
      </c>
      <c r="D233594">
        <v>33</v>
      </c>
      <c r="E233594">
        <v>64</v>
      </c>
      <c r="F233594">
        <v>351434</v>
      </c>
      <c r="G233594">
        <v>352</v>
      </c>
    </row>
    <row r="233595" spans="1:7">
      <c r="A233595">
        <v>233593</v>
      </c>
      <c r="B233595">
        <v>4</v>
      </c>
      <c r="C233595" s="1" t="s">
        <v>23</v>
      </c>
      <c r="D233595">
        <v>33</v>
      </c>
      <c r="E233595">
        <v>64</v>
      </c>
      <c r="F233595">
        <v>40595</v>
      </c>
      <c r="G233595">
        <v>405</v>
      </c>
    </row>
    <row r="233596" spans="1:7">
      <c r="A233596">
        <v>233594</v>
      </c>
      <c r="B233596">
        <v>4</v>
      </c>
      <c r="C233596" s="1" t="s">
        <v>23</v>
      </c>
      <c r="D233596">
        <v>33</v>
      </c>
      <c r="E233596">
        <v>64</v>
      </c>
      <c r="F233596">
        <v>498699</v>
      </c>
      <c r="G233596">
        <v>479</v>
      </c>
    </row>
    <row r="233597" spans="1:7">
      <c r="A233597">
        <v>233595</v>
      </c>
      <c r="B233597">
        <v>4</v>
      </c>
      <c r="C233597" s="1" t="s">
        <v>23</v>
      </c>
      <c r="D233597">
        <v>33</v>
      </c>
      <c r="E233597">
        <v>64</v>
      </c>
      <c r="F233597">
        <v>41466</v>
      </c>
      <c r="G233597">
        <v>414</v>
      </c>
    </row>
    <row r="233598" spans="1:7">
      <c r="A233598">
        <v>233596</v>
      </c>
      <c r="B233598">
        <v>4</v>
      </c>
      <c r="C233598" s="1" t="s">
        <v>23</v>
      </c>
      <c r="D233598">
        <v>33</v>
      </c>
      <c r="E233598">
        <v>64</v>
      </c>
      <c r="F233598">
        <v>382049</v>
      </c>
      <c r="G233598">
        <v>380</v>
      </c>
    </row>
    <row r="233599" spans="1:7">
      <c r="A233599">
        <v>233597</v>
      </c>
      <c r="B233599">
        <v>4</v>
      </c>
      <c r="C233599" s="1" t="s">
        <v>23</v>
      </c>
      <c r="D233599">
        <v>33</v>
      </c>
      <c r="E233599">
        <v>64</v>
      </c>
      <c r="F233599">
        <v>40226</v>
      </c>
      <c r="G233599">
        <v>402</v>
      </c>
    </row>
    <row r="233600" spans="1:7">
      <c r="A233600">
        <v>233598</v>
      </c>
      <c r="B233600">
        <v>4</v>
      </c>
      <c r="C233600" s="1" t="s">
        <v>23</v>
      </c>
      <c r="D233600">
        <v>33</v>
      </c>
      <c r="E233600">
        <v>64</v>
      </c>
      <c r="F233600">
        <v>405597</v>
      </c>
      <c r="G233600">
        <v>405</v>
      </c>
    </row>
    <row r="233601" spans="1:7">
      <c r="A233601">
        <v>233599</v>
      </c>
      <c r="B233601">
        <v>4</v>
      </c>
      <c r="C233601" s="1" t="s">
        <v>23</v>
      </c>
      <c r="D233601">
        <v>33</v>
      </c>
      <c r="E233601">
        <v>64</v>
      </c>
      <c r="F233601">
        <v>480105</v>
      </c>
      <c r="G233601">
        <v>478</v>
      </c>
    </row>
    <row r="233602" spans="1:7">
      <c r="A233602">
        <v>233600</v>
      </c>
      <c r="B233602">
        <v>4</v>
      </c>
      <c r="C233602" s="1" t="s">
        <v>23</v>
      </c>
      <c r="D233602">
        <v>33</v>
      </c>
      <c r="E233602">
        <v>64</v>
      </c>
      <c r="F233602">
        <v>438846</v>
      </c>
      <c r="G233602">
        <v>444</v>
      </c>
    </row>
    <row r="233603" spans="1:7">
      <c r="A233603">
        <v>233601</v>
      </c>
      <c r="B233603">
        <v>4</v>
      </c>
      <c r="C233603" s="1" t="s">
        <v>23</v>
      </c>
      <c r="D233603">
        <v>33</v>
      </c>
      <c r="E233603">
        <v>64</v>
      </c>
      <c r="F233603">
        <v>378252</v>
      </c>
      <c r="G233603">
        <v>378</v>
      </c>
    </row>
    <row r="233604" spans="1:7">
      <c r="A233604">
        <v>233602</v>
      </c>
      <c r="B233604">
        <v>4</v>
      </c>
      <c r="C233604" s="1" t="s">
        <v>23</v>
      </c>
      <c r="D233604">
        <v>33</v>
      </c>
      <c r="E233604">
        <v>64</v>
      </c>
      <c r="F233604">
        <v>343424</v>
      </c>
      <c r="G233604">
        <v>344</v>
      </c>
    </row>
    <row r="233605" spans="1:7">
      <c r="A233605">
        <v>233603</v>
      </c>
      <c r="B233605">
        <v>4</v>
      </c>
      <c r="C233605" s="1" t="s">
        <v>23</v>
      </c>
      <c r="D233605">
        <v>33</v>
      </c>
      <c r="E233605">
        <v>64</v>
      </c>
      <c r="F233605">
        <v>415333</v>
      </c>
      <c r="G233605">
        <v>414</v>
      </c>
    </row>
    <row r="233606" spans="1:7">
      <c r="A233606">
        <v>233604</v>
      </c>
      <c r="B233606">
        <v>4</v>
      </c>
      <c r="C233606" s="1" t="s">
        <v>23</v>
      </c>
      <c r="D233606">
        <v>33</v>
      </c>
      <c r="E233606">
        <v>64</v>
      </c>
      <c r="F233606">
        <v>414886</v>
      </c>
      <c r="G233606">
        <v>410</v>
      </c>
    </row>
    <row r="233607" spans="1:7">
      <c r="A233607">
        <v>233605</v>
      </c>
      <c r="B233607">
        <v>4</v>
      </c>
      <c r="C233607" s="1" t="s">
        <v>23</v>
      </c>
      <c r="D233607">
        <v>33</v>
      </c>
      <c r="E233607">
        <v>64</v>
      </c>
      <c r="F233607">
        <v>386455</v>
      </c>
      <c r="G233607">
        <v>387</v>
      </c>
    </row>
    <row r="233608" spans="1:7">
      <c r="A233608">
        <v>233606</v>
      </c>
      <c r="B233608">
        <v>4</v>
      </c>
      <c r="C233608" s="1" t="s">
        <v>23</v>
      </c>
      <c r="D233608">
        <v>33</v>
      </c>
      <c r="E233608">
        <v>64</v>
      </c>
      <c r="F233608">
        <v>383082</v>
      </c>
      <c r="G233608">
        <v>382</v>
      </c>
    </row>
    <row r="233609" spans="1:7">
      <c r="A233609">
        <v>233607</v>
      </c>
      <c r="B233609">
        <v>4</v>
      </c>
      <c r="C233609" s="1" t="s">
        <v>23</v>
      </c>
      <c r="D233609">
        <v>33</v>
      </c>
      <c r="E233609">
        <v>64</v>
      </c>
      <c r="F233609">
        <v>395017</v>
      </c>
      <c r="G233609">
        <v>388</v>
      </c>
    </row>
    <row r="233610" spans="1:7">
      <c r="A233610">
        <v>233608</v>
      </c>
      <c r="B233610">
        <v>4</v>
      </c>
      <c r="C233610" s="1" t="s">
        <v>23</v>
      </c>
      <c r="D233610">
        <v>33</v>
      </c>
      <c r="E233610">
        <v>64</v>
      </c>
      <c r="F233610">
        <v>379652</v>
      </c>
      <c r="G233610">
        <v>380</v>
      </c>
    </row>
    <row r="233611" spans="1:7">
      <c r="A233611">
        <v>233609</v>
      </c>
      <c r="B233611">
        <v>4</v>
      </c>
      <c r="C233611" s="1" t="s">
        <v>23</v>
      </c>
      <c r="D233611">
        <v>33</v>
      </c>
      <c r="E233611">
        <v>64</v>
      </c>
      <c r="F233611">
        <v>404225</v>
      </c>
      <c r="G233611">
        <v>366</v>
      </c>
    </row>
    <row r="233612" spans="1:7">
      <c r="A233612">
        <v>233610</v>
      </c>
      <c r="B233612">
        <v>4</v>
      </c>
      <c r="C233612" s="1" t="s">
        <v>23</v>
      </c>
      <c r="D233612">
        <v>33</v>
      </c>
      <c r="E233612">
        <v>64</v>
      </c>
      <c r="F233612">
        <v>411163</v>
      </c>
      <c r="G233612">
        <v>409</v>
      </c>
    </row>
    <row r="233613" spans="1:7">
      <c r="A233613">
        <v>233611</v>
      </c>
      <c r="B233613">
        <v>4</v>
      </c>
      <c r="C233613" s="1" t="s">
        <v>23</v>
      </c>
      <c r="D233613">
        <v>33</v>
      </c>
      <c r="E233613">
        <v>64</v>
      </c>
      <c r="F233613">
        <v>489558</v>
      </c>
      <c r="G233613">
        <v>466</v>
      </c>
    </row>
    <row r="233614" spans="1:7">
      <c r="A233614">
        <v>233612</v>
      </c>
      <c r="B233614">
        <v>4</v>
      </c>
      <c r="C233614" s="1" t="s">
        <v>23</v>
      </c>
      <c r="D233614">
        <v>33</v>
      </c>
      <c r="E233614">
        <v>64</v>
      </c>
      <c r="F233614">
        <v>408861</v>
      </c>
      <c r="G233614">
        <v>408</v>
      </c>
    </row>
    <row r="233615" spans="1:7">
      <c r="A233615">
        <v>233613</v>
      </c>
      <c r="B233615">
        <v>4</v>
      </c>
      <c r="C233615" s="1" t="s">
        <v>23</v>
      </c>
      <c r="D233615">
        <v>33</v>
      </c>
      <c r="E233615">
        <v>64</v>
      </c>
      <c r="F233615">
        <v>413372</v>
      </c>
      <c r="G233615">
        <v>400</v>
      </c>
    </row>
    <row r="233616" spans="1:7">
      <c r="A233616">
        <v>233614</v>
      </c>
      <c r="B233616">
        <v>4</v>
      </c>
      <c r="C233616" s="1" t="s">
        <v>23</v>
      </c>
      <c r="D233616">
        <v>33</v>
      </c>
      <c r="E233616">
        <v>64</v>
      </c>
      <c r="F233616">
        <v>368515</v>
      </c>
      <c r="G233616">
        <v>368</v>
      </c>
    </row>
    <row r="233617" spans="1:7">
      <c r="A233617">
        <v>233615</v>
      </c>
      <c r="B233617">
        <v>4</v>
      </c>
      <c r="C233617" s="1" t="s">
        <v>23</v>
      </c>
      <c r="D233617">
        <v>33</v>
      </c>
      <c r="E233617">
        <v>64</v>
      </c>
      <c r="F233617">
        <v>439193</v>
      </c>
      <c r="G233617">
        <v>439</v>
      </c>
    </row>
    <row r="233618" spans="1:7">
      <c r="A233618">
        <v>233616</v>
      </c>
      <c r="B233618">
        <v>4</v>
      </c>
      <c r="C233618" s="1" t="s">
        <v>23</v>
      </c>
      <c r="D233618">
        <v>33</v>
      </c>
      <c r="E233618">
        <v>64</v>
      </c>
      <c r="F233618">
        <v>312</v>
      </c>
      <c r="G233618">
        <v>312</v>
      </c>
    </row>
    <row r="233619" spans="1:7">
      <c r="A233619">
        <v>233617</v>
      </c>
      <c r="B233619">
        <v>4</v>
      </c>
      <c r="C233619" s="1" t="s">
        <v>23</v>
      </c>
      <c r="D233619">
        <v>33</v>
      </c>
      <c r="E233619">
        <v>64</v>
      </c>
      <c r="F233619">
        <v>577609</v>
      </c>
      <c r="G233619">
        <v>534</v>
      </c>
    </row>
    <row r="233620" spans="1:7">
      <c r="A233620">
        <v>233618</v>
      </c>
      <c r="B233620">
        <v>4</v>
      </c>
      <c r="C233620" s="1" t="s">
        <v>23</v>
      </c>
      <c r="D233620">
        <v>33</v>
      </c>
      <c r="E233620">
        <v>64</v>
      </c>
      <c r="F233620">
        <v>402325</v>
      </c>
      <c r="G233620">
        <v>401</v>
      </c>
    </row>
    <row r="233621" spans="1:7">
      <c r="A233621">
        <v>233619</v>
      </c>
      <c r="B233621">
        <v>4</v>
      </c>
      <c r="C233621" s="1" t="s">
        <v>23</v>
      </c>
      <c r="D233621">
        <v>33</v>
      </c>
      <c r="E233621">
        <v>64</v>
      </c>
      <c r="F233621">
        <v>353605</v>
      </c>
      <c r="G233621">
        <v>352</v>
      </c>
    </row>
    <row r="233622" spans="1:7">
      <c r="A233622">
        <v>233620</v>
      </c>
      <c r="B233622">
        <v>4</v>
      </c>
      <c r="C233622" s="1" t="s">
        <v>23</v>
      </c>
      <c r="D233622">
        <v>33</v>
      </c>
      <c r="E233622">
        <v>64</v>
      </c>
      <c r="F233622">
        <v>407789</v>
      </c>
      <c r="G233622">
        <v>399</v>
      </c>
    </row>
    <row r="233623" spans="1:7">
      <c r="A233623">
        <v>233621</v>
      </c>
      <c r="B233623">
        <v>4</v>
      </c>
      <c r="C233623" s="1" t="s">
        <v>23</v>
      </c>
      <c r="D233623">
        <v>33</v>
      </c>
      <c r="E233623">
        <v>64</v>
      </c>
      <c r="F233623">
        <v>408</v>
      </c>
      <c r="G233623">
        <v>408</v>
      </c>
    </row>
    <row r="233624" spans="1:7">
      <c r="A233624">
        <v>233622</v>
      </c>
      <c r="B233624">
        <v>4</v>
      </c>
      <c r="C233624" s="1" t="s">
        <v>23</v>
      </c>
      <c r="D233624">
        <v>33</v>
      </c>
      <c r="E233624">
        <v>64</v>
      </c>
      <c r="F233624">
        <v>474996</v>
      </c>
      <c r="G233624">
        <v>474</v>
      </c>
    </row>
    <row r="233625" spans="1:7">
      <c r="A233625">
        <v>233623</v>
      </c>
      <c r="B233625">
        <v>4</v>
      </c>
      <c r="C233625" s="1" t="s">
        <v>23</v>
      </c>
      <c r="D233625">
        <v>33</v>
      </c>
      <c r="E233625">
        <v>64</v>
      </c>
      <c r="F233625">
        <v>369956</v>
      </c>
      <c r="G233625">
        <v>369</v>
      </c>
    </row>
    <row r="233626" spans="1:7">
      <c r="A233626">
        <v>233624</v>
      </c>
      <c r="B233626">
        <v>4</v>
      </c>
      <c r="C233626" s="1" t="s">
        <v>23</v>
      </c>
      <c r="D233626">
        <v>33</v>
      </c>
      <c r="E233626">
        <v>64</v>
      </c>
      <c r="F233626">
        <v>497251</v>
      </c>
      <c r="G233626">
        <v>499</v>
      </c>
    </row>
    <row r="233627" spans="1:7">
      <c r="A233627">
        <v>233625</v>
      </c>
      <c r="B233627">
        <v>4</v>
      </c>
      <c r="C233627" s="1" t="s">
        <v>23</v>
      </c>
      <c r="D233627">
        <v>33</v>
      </c>
      <c r="E233627">
        <v>64</v>
      </c>
      <c r="F233627">
        <v>348312</v>
      </c>
      <c r="G233627">
        <v>348</v>
      </c>
    </row>
    <row r="233628" spans="1:7">
      <c r="A233628">
        <v>233626</v>
      </c>
      <c r="B233628">
        <v>4</v>
      </c>
      <c r="C233628" s="1" t="s">
        <v>23</v>
      </c>
      <c r="D233628">
        <v>33</v>
      </c>
      <c r="E233628">
        <v>64</v>
      </c>
      <c r="F233628">
        <v>460697</v>
      </c>
      <c r="G233628">
        <v>458</v>
      </c>
    </row>
    <row r="233629" spans="1:7">
      <c r="A233629">
        <v>233627</v>
      </c>
      <c r="B233629">
        <v>4</v>
      </c>
      <c r="C233629" s="1" t="s">
        <v>23</v>
      </c>
      <c r="D233629">
        <v>33</v>
      </c>
      <c r="E233629">
        <v>64</v>
      </c>
      <c r="F233629">
        <v>477271</v>
      </c>
      <c r="G233629">
        <v>477</v>
      </c>
    </row>
    <row r="233630" spans="1:7">
      <c r="A233630">
        <v>233628</v>
      </c>
      <c r="B233630">
        <v>4</v>
      </c>
      <c r="C233630" s="1" t="s">
        <v>23</v>
      </c>
      <c r="D233630">
        <v>33</v>
      </c>
      <c r="E233630">
        <v>64</v>
      </c>
      <c r="F233630">
        <v>428127</v>
      </c>
      <c r="G233630">
        <v>427</v>
      </c>
    </row>
    <row r="233631" spans="1:7">
      <c r="A233631">
        <v>233629</v>
      </c>
      <c r="B233631">
        <v>4</v>
      </c>
      <c r="C233631" s="1" t="s">
        <v>23</v>
      </c>
      <c r="D233631">
        <v>33</v>
      </c>
      <c r="E233631">
        <v>64</v>
      </c>
      <c r="F233631">
        <v>42832</v>
      </c>
      <c r="G233631">
        <v>429</v>
      </c>
    </row>
    <row r="233632" spans="1:7">
      <c r="A233632">
        <v>233630</v>
      </c>
      <c r="B233632">
        <v>4</v>
      </c>
      <c r="C233632" s="1" t="s">
        <v>23</v>
      </c>
      <c r="D233632">
        <v>33</v>
      </c>
      <c r="E233632">
        <v>64</v>
      </c>
      <c r="F233632">
        <v>36481</v>
      </c>
      <c r="G233632">
        <v>362</v>
      </c>
    </row>
    <row r="233633" spans="1:7">
      <c r="A233633">
        <v>233631</v>
      </c>
      <c r="B233633">
        <v>4</v>
      </c>
      <c r="C233633" s="1" t="s">
        <v>23</v>
      </c>
      <c r="D233633">
        <v>33</v>
      </c>
      <c r="E233633">
        <v>64</v>
      </c>
      <c r="F233633">
        <v>362282</v>
      </c>
      <c r="G233633">
        <v>361</v>
      </c>
    </row>
    <row r="233634" spans="1:7">
      <c r="A233634">
        <v>233632</v>
      </c>
      <c r="B233634">
        <v>4</v>
      </c>
      <c r="C233634" s="1" t="s">
        <v>23</v>
      </c>
      <c r="D233634">
        <v>33</v>
      </c>
      <c r="E233634">
        <v>64</v>
      </c>
      <c r="F233634">
        <v>420807</v>
      </c>
      <c r="G233634">
        <v>418</v>
      </c>
    </row>
    <row r="233635" spans="1:7">
      <c r="A233635">
        <v>233633</v>
      </c>
      <c r="B233635">
        <v>4</v>
      </c>
      <c r="C233635" s="1" t="s">
        <v>23</v>
      </c>
      <c r="D233635">
        <v>33</v>
      </c>
      <c r="E233635">
        <v>64</v>
      </c>
      <c r="F233635">
        <v>362648</v>
      </c>
      <c r="G233635">
        <v>363</v>
      </c>
    </row>
    <row r="233636" spans="1:7">
      <c r="A233636">
        <v>233634</v>
      </c>
      <c r="B233636">
        <v>4</v>
      </c>
      <c r="C233636" s="1" t="s">
        <v>23</v>
      </c>
      <c r="D233636">
        <v>33</v>
      </c>
      <c r="E233636">
        <v>64</v>
      </c>
      <c r="F233636">
        <v>406555</v>
      </c>
      <c r="G233636">
        <v>404</v>
      </c>
    </row>
    <row r="233637" spans="1:7">
      <c r="A233637">
        <v>233635</v>
      </c>
      <c r="B233637">
        <v>4</v>
      </c>
      <c r="C233637" s="1" t="s">
        <v>23</v>
      </c>
      <c r="D233637">
        <v>33</v>
      </c>
      <c r="E233637">
        <v>64</v>
      </c>
      <c r="F233637">
        <v>350254</v>
      </c>
      <c r="G233637">
        <v>348</v>
      </c>
    </row>
    <row r="233638" spans="1:7">
      <c r="A233638">
        <v>233636</v>
      </c>
      <c r="B233638">
        <v>4</v>
      </c>
      <c r="C233638" s="1" t="s">
        <v>23</v>
      </c>
      <c r="D233638">
        <v>33</v>
      </c>
      <c r="E233638">
        <v>64</v>
      </c>
      <c r="F233638">
        <v>359435</v>
      </c>
      <c r="G233638">
        <v>358</v>
      </c>
    </row>
    <row r="233639" spans="1:7">
      <c r="A233639">
        <v>233637</v>
      </c>
      <c r="B233639">
        <v>4</v>
      </c>
      <c r="C233639" s="1" t="s">
        <v>23</v>
      </c>
      <c r="D233639">
        <v>33</v>
      </c>
      <c r="E233639">
        <v>64</v>
      </c>
      <c r="F233639">
        <v>366492</v>
      </c>
      <c r="G233639">
        <v>367</v>
      </c>
    </row>
    <row r="233640" spans="1:7">
      <c r="A233640">
        <v>233638</v>
      </c>
      <c r="B233640">
        <v>4</v>
      </c>
      <c r="C233640" s="1" t="s">
        <v>23</v>
      </c>
      <c r="D233640">
        <v>33</v>
      </c>
      <c r="E233640">
        <v>64</v>
      </c>
      <c r="F233640">
        <v>371314</v>
      </c>
      <c r="G233640">
        <v>370</v>
      </c>
    </row>
    <row r="233641" spans="1:7">
      <c r="A233641">
        <v>233639</v>
      </c>
      <c r="B233641">
        <v>4</v>
      </c>
      <c r="C233641" s="1" t="s">
        <v>23</v>
      </c>
      <c r="D233641">
        <v>33</v>
      </c>
      <c r="E233641">
        <v>64</v>
      </c>
      <c r="F233641">
        <v>380186</v>
      </c>
      <c r="G233641">
        <v>380</v>
      </c>
    </row>
    <row r="233642" spans="1:7">
      <c r="A233642">
        <v>233640</v>
      </c>
      <c r="B233642">
        <v>4</v>
      </c>
      <c r="C233642" s="1" t="s">
        <v>23</v>
      </c>
      <c r="D233642">
        <v>33</v>
      </c>
      <c r="E233642">
        <v>64</v>
      </c>
      <c r="F233642">
        <v>416498</v>
      </c>
      <c r="G233642">
        <v>416</v>
      </c>
    </row>
    <row r="233643" spans="1:7">
      <c r="A233643">
        <v>233641</v>
      </c>
      <c r="B233643">
        <v>4</v>
      </c>
      <c r="C233643" s="1" t="s">
        <v>23</v>
      </c>
      <c r="D233643">
        <v>33</v>
      </c>
      <c r="E233643">
        <v>64</v>
      </c>
      <c r="F233643">
        <v>384665</v>
      </c>
      <c r="G233643">
        <v>384</v>
      </c>
    </row>
    <row r="233644" spans="1:7">
      <c r="A233644">
        <v>233642</v>
      </c>
      <c r="B233644">
        <v>4</v>
      </c>
      <c r="C233644" s="1" t="s">
        <v>23</v>
      </c>
      <c r="D233644">
        <v>33</v>
      </c>
      <c r="E233644">
        <v>64</v>
      </c>
      <c r="F233644">
        <v>373159</v>
      </c>
      <c r="G233644">
        <v>370</v>
      </c>
    </row>
    <row r="233645" spans="1:7">
      <c r="A233645">
        <v>233643</v>
      </c>
      <c r="B233645">
        <v>4</v>
      </c>
      <c r="C233645" s="1" t="s">
        <v>23</v>
      </c>
      <c r="D233645">
        <v>33</v>
      </c>
      <c r="E233645">
        <v>64</v>
      </c>
      <c r="F233645">
        <v>388919</v>
      </c>
      <c r="G233645">
        <v>387</v>
      </c>
    </row>
    <row r="233646" spans="1:7">
      <c r="A233646">
        <v>233644</v>
      </c>
      <c r="B233646">
        <v>4</v>
      </c>
      <c r="C233646" s="1" t="s">
        <v>23</v>
      </c>
      <c r="D233646">
        <v>33</v>
      </c>
      <c r="E233646">
        <v>64</v>
      </c>
      <c r="F233646">
        <v>564653</v>
      </c>
      <c r="G233646">
        <v>534</v>
      </c>
    </row>
    <row r="233647" spans="1:7">
      <c r="A233647">
        <v>233645</v>
      </c>
      <c r="B233647">
        <v>4</v>
      </c>
      <c r="C233647" s="1" t="s">
        <v>23</v>
      </c>
      <c r="D233647">
        <v>33</v>
      </c>
      <c r="E233647">
        <v>64</v>
      </c>
      <c r="F233647">
        <v>565395</v>
      </c>
      <c r="G233647">
        <v>565</v>
      </c>
    </row>
    <row r="233648" spans="1:7">
      <c r="A233648">
        <v>233646</v>
      </c>
      <c r="B233648">
        <v>4</v>
      </c>
      <c r="C233648" s="1" t="s">
        <v>23</v>
      </c>
      <c r="D233648">
        <v>33</v>
      </c>
      <c r="E233648">
        <v>64</v>
      </c>
      <c r="F233648">
        <v>411954</v>
      </c>
      <c r="G233648">
        <v>408</v>
      </c>
    </row>
    <row r="233649" spans="1:7">
      <c r="A233649">
        <v>233647</v>
      </c>
      <c r="B233649">
        <v>4</v>
      </c>
      <c r="C233649" s="1" t="s">
        <v>23</v>
      </c>
      <c r="D233649">
        <v>33</v>
      </c>
      <c r="E233649">
        <v>64</v>
      </c>
      <c r="F233649">
        <v>481745</v>
      </c>
      <c r="G233649">
        <v>417</v>
      </c>
    </row>
    <row r="233650" spans="1:7">
      <c r="A233650">
        <v>233648</v>
      </c>
      <c r="B233650">
        <v>4</v>
      </c>
      <c r="C233650" s="1" t="s">
        <v>23</v>
      </c>
      <c r="D233650">
        <v>33</v>
      </c>
      <c r="E233650">
        <v>64</v>
      </c>
      <c r="F233650">
        <v>38677</v>
      </c>
      <c r="G233650">
        <v>387</v>
      </c>
    </row>
    <row r="233651" spans="1:7">
      <c r="A233651">
        <v>233649</v>
      </c>
      <c r="B233651">
        <v>4</v>
      </c>
      <c r="C233651" s="1" t="s">
        <v>23</v>
      </c>
      <c r="D233651">
        <v>33</v>
      </c>
      <c r="E233651">
        <v>64</v>
      </c>
      <c r="F233651">
        <v>355321</v>
      </c>
      <c r="G233651">
        <v>353</v>
      </c>
    </row>
    <row r="233652" spans="1:7">
      <c r="A233652">
        <v>233650</v>
      </c>
      <c r="B233652">
        <v>4</v>
      </c>
      <c r="C233652" s="1" t="s">
        <v>23</v>
      </c>
      <c r="D233652">
        <v>33</v>
      </c>
      <c r="E233652">
        <v>64</v>
      </c>
      <c r="F233652">
        <v>365472</v>
      </c>
      <c r="G233652">
        <v>364</v>
      </c>
    </row>
    <row r="233653" spans="1:7">
      <c r="A233653">
        <v>233651</v>
      </c>
      <c r="B233653">
        <v>4</v>
      </c>
      <c r="C233653" s="1" t="s">
        <v>23</v>
      </c>
      <c r="D233653">
        <v>33</v>
      </c>
      <c r="E233653">
        <v>64</v>
      </c>
      <c r="F233653">
        <v>409807</v>
      </c>
      <c r="G233653">
        <v>409</v>
      </c>
    </row>
    <row r="233654" spans="1:7">
      <c r="A233654">
        <v>233652</v>
      </c>
      <c r="B233654">
        <v>4</v>
      </c>
      <c r="C233654" s="1" t="s">
        <v>23</v>
      </c>
      <c r="D233654">
        <v>33</v>
      </c>
      <c r="E233654">
        <v>64</v>
      </c>
      <c r="F233654">
        <v>387739</v>
      </c>
      <c r="G233654">
        <v>387</v>
      </c>
    </row>
    <row r="233655" spans="1:7">
      <c r="A233655">
        <v>233653</v>
      </c>
      <c r="B233655">
        <v>4</v>
      </c>
      <c r="C233655" s="1" t="s">
        <v>23</v>
      </c>
      <c r="D233655">
        <v>33</v>
      </c>
      <c r="E233655">
        <v>64</v>
      </c>
      <c r="F233655">
        <v>47614</v>
      </c>
      <c r="G233655">
        <v>475</v>
      </c>
    </row>
    <row r="233656" spans="1:7">
      <c r="A233656">
        <v>233654</v>
      </c>
      <c r="B233656">
        <v>4</v>
      </c>
      <c r="C233656" s="1" t="s">
        <v>23</v>
      </c>
      <c r="D233656">
        <v>33</v>
      </c>
      <c r="E233656">
        <v>64</v>
      </c>
      <c r="F233656">
        <v>434499</v>
      </c>
      <c r="G233656">
        <v>434</v>
      </c>
    </row>
    <row r="233657" spans="1:7">
      <c r="A233657">
        <v>233655</v>
      </c>
      <c r="B233657">
        <v>4</v>
      </c>
      <c r="C233657" s="1" t="s">
        <v>23</v>
      </c>
      <c r="D233657">
        <v>33</v>
      </c>
      <c r="E233657">
        <v>64</v>
      </c>
      <c r="F233657">
        <v>483566</v>
      </c>
      <c r="G233657">
        <v>477</v>
      </c>
    </row>
    <row r="233658" spans="1:7">
      <c r="A233658">
        <v>233656</v>
      </c>
      <c r="B233658">
        <v>4</v>
      </c>
      <c r="C233658" s="1" t="s">
        <v>23</v>
      </c>
      <c r="D233658">
        <v>33</v>
      </c>
      <c r="E233658">
        <v>64</v>
      </c>
      <c r="F233658">
        <v>364643</v>
      </c>
      <c r="G233658">
        <v>363</v>
      </c>
    </row>
    <row r="233659" spans="1:7">
      <c r="A233659">
        <v>233657</v>
      </c>
      <c r="B233659">
        <v>4</v>
      </c>
      <c r="C233659" s="1" t="s">
        <v>23</v>
      </c>
      <c r="D233659">
        <v>33</v>
      </c>
      <c r="E233659">
        <v>64</v>
      </c>
      <c r="F233659">
        <v>449439</v>
      </c>
      <c r="G233659">
        <v>445</v>
      </c>
    </row>
    <row r="233660" spans="1:7">
      <c r="A233660">
        <v>233658</v>
      </c>
      <c r="B233660">
        <v>4</v>
      </c>
      <c r="C233660" s="1" t="s">
        <v>23</v>
      </c>
      <c r="D233660">
        <v>33</v>
      </c>
      <c r="E233660">
        <v>64</v>
      </c>
      <c r="F233660">
        <v>456843</v>
      </c>
      <c r="G233660">
        <v>455</v>
      </c>
    </row>
    <row r="233661" spans="1:7">
      <c r="A233661">
        <v>233659</v>
      </c>
      <c r="B233661">
        <v>4</v>
      </c>
      <c r="C233661" s="1" t="s">
        <v>23</v>
      </c>
      <c r="D233661">
        <v>33</v>
      </c>
      <c r="E233661">
        <v>64</v>
      </c>
      <c r="F233661">
        <v>433834</v>
      </c>
      <c r="G233661">
        <v>434</v>
      </c>
    </row>
    <row r="233662" spans="1:7">
      <c r="A233662">
        <v>233660</v>
      </c>
      <c r="B233662">
        <v>4</v>
      </c>
      <c r="C233662" s="1" t="s">
        <v>23</v>
      </c>
      <c r="D233662">
        <v>33</v>
      </c>
      <c r="E233662">
        <v>64</v>
      </c>
      <c r="F233662">
        <v>40614</v>
      </c>
      <c r="G233662">
        <v>380</v>
      </c>
    </row>
    <row r="233663" spans="1:7">
      <c r="A233663">
        <v>233661</v>
      </c>
      <c r="B233663">
        <v>4</v>
      </c>
      <c r="C233663" s="1" t="s">
        <v>23</v>
      </c>
      <c r="D233663">
        <v>33</v>
      </c>
      <c r="E233663">
        <v>64</v>
      </c>
      <c r="F233663">
        <v>521383</v>
      </c>
      <c r="G233663">
        <v>520</v>
      </c>
    </row>
    <row r="233664" spans="1:7">
      <c r="A233664">
        <v>233662</v>
      </c>
      <c r="B233664">
        <v>4</v>
      </c>
      <c r="C233664" s="1" t="s">
        <v>23</v>
      </c>
      <c r="D233664">
        <v>33</v>
      </c>
      <c r="E233664">
        <v>64</v>
      </c>
      <c r="F233664">
        <v>371025</v>
      </c>
      <c r="G233664">
        <v>371</v>
      </c>
    </row>
    <row r="233665" spans="1:7">
      <c r="A233665">
        <v>233663</v>
      </c>
      <c r="B233665">
        <v>4</v>
      </c>
      <c r="C233665" s="1" t="s">
        <v>23</v>
      </c>
      <c r="D233665">
        <v>33</v>
      </c>
      <c r="E233665">
        <v>64</v>
      </c>
      <c r="F233665">
        <v>341686</v>
      </c>
      <c r="G233665">
        <v>340</v>
      </c>
    </row>
    <row r="233666" spans="1:7">
      <c r="A233666">
        <v>233664</v>
      </c>
      <c r="B233666">
        <v>4</v>
      </c>
      <c r="C233666" s="1" t="s">
        <v>23</v>
      </c>
      <c r="D233666">
        <v>33</v>
      </c>
      <c r="E233666">
        <v>64</v>
      </c>
      <c r="F233666">
        <v>369779</v>
      </c>
      <c r="G233666">
        <v>368</v>
      </c>
    </row>
    <row r="233667" spans="1:7">
      <c r="A233667">
        <v>233665</v>
      </c>
      <c r="B233667">
        <v>4</v>
      </c>
      <c r="C233667" s="1" t="s">
        <v>23</v>
      </c>
      <c r="D233667">
        <v>33</v>
      </c>
      <c r="E233667">
        <v>64</v>
      </c>
      <c r="F233667">
        <v>429277</v>
      </c>
      <c r="G233667">
        <v>429</v>
      </c>
    </row>
    <row r="233668" spans="1:7">
      <c r="A233668">
        <v>233666</v>
      </c>
      <c r="B233668">
        <v>4</v>
      </c>
      <c r="C233668" s="1" t="s">
        <v>23</v>
      </c>
      <c r="D233668">
        <v>33</v>
      </c>
      <c r="E233668">
        <v>64</v>
      </c>
      <c r="F233668">
        <v>399907</v>
      </c>
      <c r="G233668">
        <v>400</v>
      </c>
    </row>
    <row r="233669" spans="1:7">
      <c r="A233669">
        <v>233667</v>
      </c>
      <c r="B233669">
        <v>4</v>
      </c>
      <c r="C233669" s="1" t="s">
        <v>23</v>
      </c>
      <c r="D233669">
        <v>33</v>
      </c>
      <c r="E233669">
        <v>64</v>
      </c>
      <c r="F233669">
        <v>375229</v>
      </c>
      <c r="G233669">
        <v>373</v>
      </c>
    </row>
    <row r="233670" spans="1:7">
      <c r="A233670">
        <v>233668</v>
      </c>
      <c r="B233670">
        <v>4</v>
      </c>
      <c r="C233670" s="1" t="s">
        <v>23</v>
      </c>
      <c r="D233670">
        <v>33</v>
      </c>
      <c r="E233670">
        <v>64</v>
      </c>
      <c r="F233670">
        <v>545001</v>
      </c>
      <c r="G233670">
        <v>542</v>
      </c>
    </row>
    <row r="233671" spans="1:7">
      <c r="A233671">
        <v>233669</v>
      </c>
      <c r="B233671">
        <v>4</v>
      </c>
      <c r="C233671" s="1" t="s">
        <v>23</v>
      </c>
      <c r="D233671">
        <v>33</v>
      </c>
      <c r="E233671">
        <v>64</v>
      </c>
      <c r="F233671">
        <v>419803</v>
      </c>
      <c r="G233671">
        <v>411</v>
      </c>
    </row>
    <row r="233672" spans="1:7">
      <c r="A233672">
        <v>233670</v>
      </c>
      <c r="B233672">
        <v>4</v>
      </c>
      <c r="C233672" s="1" t="s">
        <v>23</v>
      </c>
      <c r="D233672">
        <v>33</v>
      </c>
      <c r="E233672">
        <v>64</v>
      </c>
      <c r="F233672">
        <v>390059</v>
      </c>
      <c r="G233672">
        <v>390</v>
      </c>
    </row>
    <row r="233673" spans="1:7">
      <c r="A233673">
        <v>233671</v>
      </c>
      <c r="B233673">
        <v>4</v>
      </c>
      <c r="C233673" s="1" t="s">
        <v>23</v>
      </c>
      <c r="D233673">
        <v>33</v>
      </c>
      <c r="E233673">
        <v>64</v>
      </c>
      <c r="F233673">
        <v>400191</v>
      </c>
      <c r="G233673">
        <v>398</v>
      </c>
    </row>
    <row r="233674" spans="1:7">
      <c r="A233674">
        <v>233672</v>
      </c>
      <c r="B233674">
        <v>4</v>
      </c>
      <c r="C233674" s="1" t="s">
        <v>23</v>
      </c>
      <c r="D233674">
        <v>33</v>
      </c>
      <c r="E233674">
        <v>64</v>
      </c>
      <c r="F233674">
        <v>384026</v>
      </c>
      <c r="G233674">
        <v>380</v>
      </c>
    </row>
    <row r="233675" spans="1:7">
      <c r="A233675">
        <v>233673</v>
      </c>
      <c r="B233675">
        <v>4</v>
      </c>
      <c r="C233675" s="1" t="s">
        <v>23</v>
      </c>
      <c r="D233675">
        <v>33</v>
      </c>
      <c r="E233675">
        <v>64</v>
      </c>
      <c r="F233675">
        <v>400436</v>
      </c>
      <c r="G233675">
        <v>399</v>
      </c>
    </row>
    <row r="233676" spans="1:7">
      <c r="A233676">
        <v>233674</v>
      </c>
      <c r="B233676">
        <v>4</v>
      </c>
      <c r="C233676" s="1" t="s">
        <v>23</v>
      </c>
      <c r="D233676">
        <v>33</v>
      </c>
      <c r="E233676">
        <v>64</v>
      </c>
      <c r="F233676">
        <v>380415</v>
      </c>
      <c r="G233676">
        <v>380</v>
      </c>
    </row>
    <row r="233677" spans="1:7">
      <c r="A233677">
        <v>233675</v>
      </c>
      <c r="B233677">
        <v>4</v>
      </c>
      <c r="C233677" s="1" t="s">
        <v>23</v>
      </c>
      <c r="D233677">
        <v>33</v>
      </c>
      <c r="E233677">
        <v>64</v>
      </c>
      <c r="F233677">
        <v>415959</v>
      </c>
      <c r="G233677">
        <v>416</v>
      </c>
    </row>
    <row r="233678" spans="1:7">
      <c r="A233678">
        <v>233676</v>
      </c>
      <c r="B233678">
        <v>4</v>
      </c>
      <c r="C233678" s="1" t="s">
        <v>23</v>
      </c>
      <c r="D233678">
        <v>33</v>
      </c>
      <c r="E233678">
        <v>64</v>
      </c>
      <c r="F233678">
        <v>353829</v>
      </c>
      <c r="G233678">
        <v>353</v>
      </c>
    </row>
    <row r="233679" spans="1:7">
      <c r="A233679">
        <v>233677</v>
      </c>
      <c r="B233679">
        <v>4</v>
      </c>
      <c r="C233679" s="1" t="s">
        <v>23</v>
      </c>
      <c r="D233679">
        <v>33</v>
      </c>
      <c r="E233679">
        <v>64</v>
      </c>
      <c r="F233679">
        <v>412504</v>
      </c>
      <c r="G233679">
        <v>408</v>
      </c>
    </row>
    <row r="233680" spans="1:7">
      <c r="A233680">
        <v>233678</v>
      </c>
      <c r="B233680">
        <v>4</v>
      </c>
      <c r="C233680" s="1" t="s">
        <v>23</v>
      </c>
      <c r="D233680">
        <v>33</v>
      </c>
      <c r="E233680">
        <v>64</v>
      </c>
      <c r="F233680">
        <v>388</v>
      </c>
      <c r="G233680">
        <v>388</v>
      </c>
    </row>
    <row r="233681" spans="1:7">
      <c r="A233681">
        <v>233679</v>
      </c>
      <c r="B233681">
        <v>4</v>
      </c>
      <c r="C233681" s="1" t="s">
        <v>23</v>
      </c>
      <c r="D233681">
        <v>33</v>
      </c>
      <c r="E233681">
        <v>64</v>
      </c>
      <c r="F233681">
        <v>493044</v>
      </c>
      <c r="G233681">
        <v>477</v>
      </c>
    </row>
    <row r="233682" spans="1:7">
      <c r="A233682">
        <v>233680</v>
      </c>
      <c r="B233682">
        <v>4</v>
      </c>
      <c r="C233682" s="1" t="s">
        <v>23</v>
      </c>
      <c r="D233682">
        <v>33</v>
      </c>
      <c r="E233682">
        <v>64</v>
      </c>
      <c r="F233682">
        <v>386006</v>
      </c>
      <c r="G233682">
        <v>386</v>
      </c>
    </row>
    <row r="233683" spans="1:7">
      <c r="A233683">
        <v>233681</v>
      </c>
      <c r="B233683">
        <v>4</v>
      </c>
      <c r="C233683" s="1" t="s">
        <v>23</v>
      </c>
      <c r="D233683">
        <v>33</v>
      </c>
      <c r="E233683">
        <v>64</v>
      </c>
      <c r="F233683">
        <v>370469</v>
      </c>
      <c r="G233683">
        <v>370</v>
      </c>
    </row>
    <row r="233684" spans="1:7">
      <c r="A233684">
        <v>233682</v>
      </c>
      <c r="B233684">
        <v>4</v>
      </c>
      <c r="C233684" s="1" t="s">
        <v>23</v>
      </c>
      <c r="D233684">
        <v>33</v>
      </c>
      <c r="E233684">
        <v>64</v>
      </c>
      <c r="F233684">
        <v>367083</v>
      </c>
      <c r="G233684">
        <v>366</v>
      </c>
    </row>
    <row r="233685" spans="1:7">
      <c r="A233685">
        <v>233683</v>
      </c>
      <c r="B233685">
        <v>4</v>
      </c>
      <c r="C233685" s="1" t="s">
        <v>23</v>
      </c>
      <c r="D233685">
        <v>33</v>
      </c>
      <c r="E233685">
        <v>64</v>
      </c>
      <c r="F233685">
        <v>380905</v>
      </c>
      <c r="G233685">
        <v>380</v>
      </c>
    </row>
    <row r="233686" spans="1:7">
      <c r="A233686">
        <v>233684</v>
      </c>
      <c r="B233686">
        <v>4</v>
      </c>
      <c r="C233686" s="1" t="s">
        <v>23</v>
      </c>
      <c r="D233686">
        <v>33</v>
      </c>
      <c r="E233686">
        <v>64</v>
      </c>
      <c r="F233686">
        <v>388038</v>
      </c>
      <c r="G233686">
        <v>388</v>
      </c>
    </row>
    <row r="233687" spans="1:7">
      <c r="A233687">
        <v>233685</v>
      </c>
      <c r="B233687">
        <v>4</v>
      </c>
      <c r="C233687" s="1" t="s">
        <v>23</v>
      </c>
      <c r="D233687">
        <v>33</v>
      </c>
      <c r="E233687">
        <v>64</v>
      </c>
      <c r="F233687">
        <v>419785</v>
      </c>
      <c r="G233687">
        <v>417</v>
      </c>
    </row>
    <row r="233688" spans="1:7">
      <c r="A233688">
        <v>233686</v>
      </c>
      <c r="B233688">
        <v>4</v>
      </c>
      <c r="C233688" s="1" t="s">
        <v>23</v>
      </c>
      <c r="D233688">
        <v>33</v>
      </c>
      <c r="E233688">
        <v>64</v>
      </c>
      <c r="F233688">
        <v>396746</v>
      </c>
      <c r="G233688">
        <v>397</v>
      </c>
    </row>
    <row r="233689" spans="1:7">
      <c r="A233689">
        <v>233687</v>
      </c>
      <c r="B233689">
        <v>4</v>
      </c>
      <c r="C233689" s="1" t="s">
        <v>23</v>
      </c>
      <c r="D233689">
        <v>33</v>
      </c>
      <c r="E233689">
        <v>64</v>
      </c>
      <c r="F233689">
        <v>367361</v>
      </c>
      <c r="G233689">
        <v>365</v>
      </c>
    </row>
    <row r="233690" spans="1:7">
      <c r="A233690">
        <v>233688</v>
      </c>
      <c r="B233690">
        <v>4</v>
      </c>
      <c r="C233690" s="1" t="s">
        <v>23</v>
      </c>
      <c r="D233690">
        <v>33</v>
      </c>
      <c r="E233690">
        <v>64</v>
      </c>
      <c r="F233690">
        <v>400853</v>
      </c>
      <c r="G233690">
        <v>396</v>
      </c>
    </row>
    <row r="233691" spans="1:7">
      <c r="A233691">
        <v>233689</v>
      </c>
      <c r="B233691">
        <v>4</v>
      </c>
      <c r="C233691" s="1" t="s">
        <v>23</v>
      </c>
      <c r="D233691">
        <v>33</v>
      </c>
      <c r="E233691">
        <v>64</v>
      </c>
      <c r="F233691">
        <v>418233</v>
      </c>
      <c r="G233691">
        <v>417</v>
      </c>
    </row>
    <row r="233692" spans="1:7">
      <c r="A233692">
        <v>233690</v>
      </c>
      <c r="B233692">
        <v>4</v>
      </c>
      <c r="C233692" s="1" t="s">
        <v>23</v>
      </c>
      <c r="D233692">
        <v>33</v>
      </c>
      <c r="E233692">
        <v>64</v>
      </c>
      <c r="F233692">
        <v>392947</v>
      </c>
      <c r="G233692">
        <v>392</v>
      </c>
    </row>
    <row r="233693" spans="1:7">
      <c r="A233693">
        <v>233691</v>
      </c>
      <c r="B233693">
        <v>4</v>
      </c>
      <c r="C233693" s="1" t="s">
        <v>23</v>
      </c>
      <c r="D233693">
        <v>33</v>
      </c>
      <c r="E233693">
        <v>64</v>
      </c>
      <c r="F233693">
        <v>3972</v>
      </c>
      <c r="G233693">
        <v>398</v>
      </c>
    </row>
    <row r="233694" spans="1:7">
      <c r="A233694">
        <v>233692</v>
      </c>
      <c r="B233694">
        <v>4</v>
      </c>
      <c r="C233694" s="1" t="s">
        <v>23</v>
      </c>
      <c r="D233694">
        <v>33</v>
      </c>
      <c r="E233694">
        <v>64</v>
      </c>
      <c r="F233694">
        <v>433902</v>
      </c>
      <c r="G233694">
        <v>426</v>
      </c>
    </row>
    <row r="233695" spans="1:7">
      <c r="A233695">
        <v>233693</v>
      </c>
      <c r="B233695">
        <v>4</v>
      </c>
      <c r="C233695" s="1" t="s">
        <v>23</v>
      </c>
      <c r="D233695">
        <v>33</v>
      </c>
      <c r="E233695">
        <v>64</v>
      </c>
      <c r="F233695">
        <v>465847</v>
      </c>
      <c r="G233695">
        <v>466</v>
      </c>
    </row>
    <row r="233696" spans="1:7">
      <c r="A233696">
        <v>233694</v>
      </c>
      <c r="B233696">
        <v>4</v>
      </c>
      <c r="C233696" s="1" t="s">
        <v>23</v>
      </c>
      <c r="D233696">
        <v>33</v>
      </c>
      <c r="E233696">
        <v>64</v>
      </c>
      <c r="F233696">
        <v>387427</v>
      </c>
      <c r="G233696">
        <v>385</v>
      </c>
    </row>
    <row r="233697" spans="1:7">
      <c r="A233697">
        <v>233695</v>
      </c>
      <c r="B233697">
        <v>4</v>
      </c>
      <c r="C233697" s="1" t="s">
        <v>23</v>
      </c>
      <c r="D233697">
        <v>33</v>
      </c>
      <c r="E233697">
        <v>64</v>
      </c>
      <c r="F233697">
        <v>391497</v>
      </c>
      <c r="G233697">
        <v>388</v>
      </c>
    </row>
    <row r="233698" spans="1:7">
      <c r="A233698">
        <v>233696</v>
      </c>
      <c r="B233698">
        <v>4</v>
      </c>
      <c r="C233698" s="1" t="s">
        <v>23</v>
      </c>
      <c r="D233698">
        <v>33</v>
      </c>
      <c r="E233698">
        <v>64</v>
      </c>
      <c r="F233698">
        <v>408341</v>
      </c>
      <c r="G233698">
        <v>407</v>
      </c>
    </row>
    <row r="233699" spans="1:7">
      <c r="A233699">
        <v>233697</v>
      </c>
      <c r="B233699">
        <v>4</v>
      </c>
      <c r="C233699" s="1" t="s">
        <v>23</v>
      </c>
      <c r="D233699">
        <v>33</v>
      </c>
      <c r="E233699">
        <v>64</v>
      </c>
      <c r="F233699">
        <v>422909</v>
      </c>
      <c r="G233699">
        <v>420</v>
      </c>
    </row>
    <row r="233700" spans="1:7">
      <c r="A233700">
        <v>233698</v>
      </c>
      <c r="B233700">
        <v>4</v>
      </c>
      <c r="C233700" s="1" t="s">
        <v>23</v>
      </c>
      <c r="D233700">
        <v>33</v>
      </c>
      <c r="E233700">
        <v>64</v>
      </c>
      <c r="F233700">
        <v>356052</v>
      </c>
      <c r="G233700">
        <v>356</v>
      </c>
    </row>
    <row r="233701" spans="1:7">
      <c r="A233701">
        <v>233699</v>
      </c>
      <c r="B233701">
        <v>4</v>
      </c>
      <c r="C233701" s="1" t="s">
        <v>23</v>
      </c>
      <c r="D233701">
        <v>33</v>
      </c>
      <c r="E233701">
        <v>64</v>
      </c>
      <c r="F233701">
        <v>422054</v>
      </c>
      <c r="G233701">
        <v>419</v>
      </c>
    </row>
    <row r="233702" spans="1:7">
      <c r="A233702">
        <v>233700</v>
      </c>
      <c r="B233702">
        <v>4</v>
      </c>
      <c r="C233702" s="1" t="s">
        <v>23</v>
      </c>
      <c r="D233702">
        <v>33</v>
      </c>
      <c r="E233702">
        <v>64</v>
      </c>
      <c r="F233702">
        <v>429512</v>
      </c>
      <c r="G233702">
        <v>428</v>
      </c>
    </row>
    <row r="233703" spans="1:7">
      <c r="A233703">
        <v>233701</v>
      </c>
      <c r="B233703">
        <v>4</v>
      </c>
      <c r="C233703" s="1" t="s">
        <v>23</v>
      </c>
      <c r="D233703">
        <v>33</v>
      </c>
      <c r="E233703">
        <v>64</v>
      </c>
      <c r="F233703">
        <v>3719</v>
      </c>
      <c r="G233703">
        <v>372</v>
      </c>
    </row>
    <row r="233704" spans="1:7">
      <c r="A233704">
        <v>233702</v>
      </c>
      <c r="B233704">
        <v>4</v>
      </c>
      <c r="C233704" s="1" t="s">
        <v>23</v>
      </c>
      <c r="D233704">
        <v>33</v>
      </c>
      <c r="E233704">
        <v>64</v>
      </c>
      <c r="F233704">
        <v>413222</v>
      </c>
      <c r="G233704">
        <v>414</v>
      </c>
    </row>
    <row r="233705" spans="1:7">
      <c r="A233705">
        <v>233703</v>
      </c>
      <c r="B233705">
        <v>4</v>
      </c>
      <c r="C233705" s="1" t="s">
        <v>23</v>
      </c>
      <c r="D233705">
        <v>33</v>
      </c>
      <c r="E233705">
        <v>64</v>
      </c>
      <c r="F233705">
        <v>392394</v>
      </c>
      <c r="G233705">
        <v>391</v>
      </c>
    </row>
    <row r="233706" spans="1:7">
      <c r="A233706">
        <v>233704</v>
      </c>
      <c r="B233706">
        <v>4</v>
      </c>
      <c r="C233706" s="1" t="s">
        <v>23</v>
      </c>
      <c r="D233706">
        <v>33</v>
      </c>
      <c r="E233706">
        <v>64</v>
      </c>
      <c r="F233706">
        <v>37619</v>
      </c>
      <c r="G233706">
        <v>376</v>
      </c>
    </row>
    <row r="233707" spans="1:7">
      <c r="A233707">
        <v>233705</v>
      </c>
      <c r="B233707">
        <v>4</v>
      </c>
      <c r="C233707" s="1" t="s">
        <v>23</v>
      </c>
      <c r="D233707">
        <v>33</v>
      </c>
      <c r="E233707">
        <v>64</v>
      </c>
      <c r="F233707">
        <v>377092</v>
      </c>
      <c r="G233707">
        <v>377</v>
      </c>
    </row>
    <row r="233708" spans="1:7">
      <c r="A233708">
        <v>233706</v>
      </c>
      <c r="B233708">
        <v>4</v>
      </c>
      <c r="C233708" s="1" t="s">
        <v>23</v>
      </c>
      <c r="D233708">
        <v>33</v>
      </c>
      <c r="E233708">
        <v>64</v>
      </c>
      <c r="F233708">
        <v>566953</v>
      </c>
      <c r="G233708">
        <v>557</v>
      </c>
    </row>
    <row r="233709" spans="1:7">
      <c r="A233709">
        <v>233707</v>
      </c>
      <c r="B233709">
        <v>4</v>
      </c>
      <c r="C233709" s="1" t="s">
        <v>23</v>
      </c>
      <c r="D233709">
        <v>33</v>
      </c>
      <c r="E233709">
        <v>64</v>
      </c>
      <c r="F233709">
        <v>393465</v>
      </c>
      <c r="G233709">
        <v>392</v>
      </c>
    </row>
    <row r="233710" spans="1:7">
      <c r="A233710">
        <v>233708</v>
      </c>
      <c r="B233710">
        <v>4</v>
      </c>
      <c r="C233710" s="1" t="s">
        <v>23</v>
      </c>
      <c r="D233710">
        <v>33</v>
      </c>
      <c r="E233710">
        <v>64</v>
      </c>
      <c r="F233710">
        <v>561653</v>
      </c>
      <c r="G233710">
        <v>562</v>
      </c>
    </row>
    <row r="233711" spans="1:7">
      <c r="A233711">
        <v>233709</v>
      </c>
      <c r="B233711">
        <v>4</v>
      </c>
      <c r="C233711" s="1" t="s">
        <v>23</v>
      </c>
      <c r="D233711">
        <v>33</v>
      </c>
      <c r="E233711">
        <v>64</v>
      </c>
      <c r="F233711">
        <v>413805</v>
      </c>
      <c r="G233711">
        <v>399</v>
      </c>
    </row>
    <row r="233712" spans="1:7">
      <c r="A233712">
        <v>233710</v>
      </c>
      <c r="B233712">
        <v>4</v>
      </c>
      <c r="C233712" s="1" t="s">
        <v>23</v>
      </c>
      <c r="D233712">
        <v>33</v>
      </c>
      <c r="E233712">
        <v>64</v>
      </c>
      <c r="F233712">
        <v>413107</v>
      </c>
      <c r="G233712">
        <v>412</v>
      </c>
    </row>
    <row r="233713" spans="1:7">
      <c r="A233713">
        <v>233711</v>
      </c>
      <c r="B233713">
        <v>4</v>
      </c>
      <c r="C233713" s="1" t="s">
        <v>23</v>
      </c>
      <c r="D233713">
        <v>33</v>
      </c>
      <c r="E233713">
        <v>64</v>
      </c>
      <c r="F233713">
        <v>403912</v>
      </c>
      <c r="G233713">
        <v>404</v>
      </c>
    </row>
    <row r="233714" spans="1:7">
      <c r="A233714">
        <v>233712</v>
      </c>
      <c r="B233714">
        <v>4</v>
      </c>
      <c r="C233714" s="1" t="s">
        <v>23</v>
      </c>
      <c r="D233714">
        <v>33</v>
      </c>
      <c r="E233714">
        <v>64</v>
      </c>
      <c r="F233714">
        <v>387728</v>
      </c>
      <c r="G233714">
        <v>388</v>
      </c>
    </row>
    <row r="233715" spans="1:7">
      <c r="A233715">
        <v>233713</v>
      </c>
      <c r="B233715">
        <v>4</v>
      </c>
      <c r="C233715" s="1" t="s">
        <v>23</v>
      </c>
      <c r="D233715">
        <v>33</v>
      </c>
      <c r="E233715">
        <v>64</v>
      </c>
      <c r="F233715">
        <v>487056</v>
      </c>
      <c r="G233715">
        <v>482</v>
      </c>
    </row>
    <row r="233716" spans="1:7">
      <c r="A233716">
        <v>233714</v>
      </c>
      <c r="B233716">
        <v>4</v>
      </c>
      <c r="C233716" s="1" t="s">
        <v>23</v>
      </c>
      <c r="D233716">
        <v>33</v>
      </c>
      <c r="E233716">
        <v>64</v>
      </c>
      <c r="F233716">
        <v>545854</v>
      </c>
      <c r="G233716">
        <v>545</v>
      </c>
    </row>
    <row r="233717" spans="1:7">
      <c r="A233717">
        <v>233715</v>
      </c>
      <c r="B233717">
        <v>4</v>
      </c>
      <c r="C233717" s="1" t="s">
        <v>23</v>
      </c>
      <c r="D233717">
        <v>33</v>
      </c>
      <c r="E233717">
        <v>64</v>
      </c>
      <c r="F233717">
        <v>422446</v>
      </c>
      <c r="G233717">
        <v>421</v>
      </c>
    </row>
    <row r="233718" spans="1:7">
      <c r="A233718">
        <v>233716</v>
      </c>
      <c r="B233718">
        <v>4</v>
      </c>
      <c r="C233718" s="1" t="s">
        <v>23</v>
      </c>
      <c r="D233718">
        <v>33</v>
      </c>
      <c r="E233718">
        <v>64</v>
      </c>
      <c r="F233718">
        <v>531962</v>
      </c>
      <c r="G233718">
        <v>519</v>
      </c>
    </row>
    <row r="233719" spans="1:7">
      <c r="A233719">
        <v>233717</v>
      </c>
      <c r="B233719">
        <v>4</v>
      </c>
      <c r="C233719" s="1" t="s">
        <v>23</v>
      </c>
      <c r="D233719">
        <v>33</v>
      </c>
      <c r="E233719">
        <v>64</v>
      </c>
      <c r="F233719">
        <v>412321</v>
      </c>
      <c r="G233719">
        <v>412</v>
      </c>
    </row>
    <row r="233720" spans="1:7">
      <c r="A233720">
        <v>233718</v>
      </c>
      <c r="B233720">
        <v>4</v>
      </c>
      <c r="C233720" s="1" t="s">
        <v>23</v>
      </c>
      <c r="D233720">
        <v>33</v>
      </c>
      <c r="E233720">
        <v>64</v>
      </c>
      <c r="F233720">
        <v>514208</v>
      </c>
      <c r="G233720">
        <v>496</v>
      </c>
    </row>
    <row r="233721" spans="1:7">
      <c r="A233721">
        <v>233719</v>
      </c>
      <c r="B233721">
        <v>4</v>
      </c>
      <c r="C233721" s="1" t="s">
        <v>23</v>
      </c>
      <c r="D233721">
        <v>33</v>
      </c>
      <c r="E233721">
        <v>64</v>
      </c>
      <c r="F233721">
        <v>407977</v>
      </c>
      <c r="G233721">
        <v>407</v>
      </c>
    </row>
    <row r="233722" spans="1:7">
      <c r="A233722">
        <v>233720</v>
      </c>
      <c r="B233722">
        <v>4</v>
      </c>
      <c r="C233722" s="1" t="s">
        <v>23</v>
      </c>
      <c r="D233722">
        <v>33</v>
      </c>
      <c r="E233722">
        <v>64</v>
      </c>
      <c r="F233722">
        <v>401984</v>
      </c>
      <c r="G233722">
        <v>400</v>
      </c>
    </row>
    <row r="233723" spans="1:7">
      <c r="A233723">
        <v>233721</v>
      </c>
      <c r="B233723">
        <v>4</v>
      </c>
      <c r="C233723" s="1" t="s">
        <v>23</v>
      </c>
      <c r="D233723">
        <v>33</v>
      </c>
      <c r="E233723">
        <v>64</v>
      </c>
      <c r="F233723">
        <v>38063</v>
      </c>
      <c r="G233723">
        <v>380</v>
      </c>
    </row>
    <row r="233724" spans="1:7">
      <c r="A233724">
        <v>233722</v>
      </c>
      <c r="B233724">
        <v>4</v>
      </c>
      <c r="C233724" s="1" t="s">
        <v>23</v>
      </c>
      <c r="D233724">
        <v>33</v>
      </c>
      <c r="E233724">
        <v>64</v>
      </c>
      <c r="F233724">
        <v>412769</v>
      </c>
      <c r="G233724">
        <v>408</v>
      </c>
    </row>
    <row r="233725" spans="1:7">
      <c r="A233725">
        <v>233723</v>
      </c>
      <c r="B233725">
        <v>4</v>
      </c>
      <c r="C233725" s="1" t="s">
        <v>23</v>
      </c>
      <c r="D233725">
        <v>33</v>
      </c>
      <c r="E233725">
        <v>64</v>
      </c>
      <c r="F233725">
        <v>366807</v>
      </c>
      <c r="G233725">
        <v>365</v>
      </c>
    </row>
    <row r="233726" spans="1:7">
      <c r="A233726">
        <v>233724</v>
      </c>
      <c r="B233726">
        <v>4</v>
      </c>
      <c r="C233726" s="1" t="s">
        <v>23</v>
      </c>
      <c r="D233726">
        <v>33</v>
      </c>
      <c r="E233726">
        <v>64</v>
      </c>
      <c r="F233726">
        <v>398036</v>
      </c>
      <c r="G233726">
        <v>398</v>
      </c>
    </row>
    <row r="233727" spans="1:7">
      <c r="A233727">
        <v>233725</v>
      </c>
      <c r="B233727">
        <v>4</v>
      </c>
      <c r="C233727" s="1" t="s">
        <v>23</v>
      </c>
      <c r="D233727">
        <v>33</v>
      </c>
      <c r="E233727">
        <v>64</v>
      </c>
      <c r="F233727">
        <v>523314</v>
      </c>
      <c r="G233727">
        <v>534</v>
      </c>
    </row>
    <row r="233728" spans="1:7">
      <c r="A233728">
        <v>233726</v>
      </c>
      <c r="B233728">
        <v>4</v>
      </c>
      <c r="C233728" s="1" t="s">
        <v>23</v>
      </c>
      <c r="D233728">
        <v>33</v>
      </c>
      <c r="E233728">
        <v>64</v>
      </c>
      <c r="F233728">
        <v>460781</v>
      </c>
      <c r="G233728">
        <v>460</v>
      </c>
    </row>
    <row r="233729" spans="1:7">
      <c r="A233729">
        <v>233727</v>
      </c>
      <c r="B233729">
        <v>4</v>
      </c>
      <c r="C233729" s="1" t="s">
        <v>23</v>
      </c>
      <c r="D233729">
        <v>33</v>
      </c>
      <c r="E233729">
        <v>64</v>
      </c>
      <c r="F233729">
        <v>375542</v>
      </c>
      <c r="G233729">
        <v>375</v>
      </c>
    </row>
    <row r="233730" spans="1:7">
      <c r="A233730">
        <v>233728</v>
      </c>
      <c r="B233730">
        <v>4</v>
      </c>
      <c r="C233730" s="1" t="s">
        <v>23</v>
      </c>
      <c r="D233730">
        <v>33</v>
      </c>
      <c r="E233730">
        <v>64</v>
      </c>
      <c r="F233730">
        <v>444052</v>
      </c>
      <c r="G233730">
        <v>443</v>
      </c>
    </row>
    <row r="233731" spans="1:7">
      <c r="A233731">
        <v>233729</v>
      </c>
      <c r="B233731">
        <v>4</v>
      </c>
      <c r="C233731" s="1" t="s">
        <v>23</v>
      </c>
      <c r="D233731">
        <v>33</v>
      </c>
      <c r="E233731">
        <v>64</v>
      </c>
      <c r="F233731">
        <v>418782</v>
      </c>
      <c r="G233731">
        <v>418</v>
      </c>
    </row>
    <row r="233732" spans="1:7">
      <c r="A233732">
        <v>233730</v>
      </c>
      <c r="B233732">
        <v>4</v>
      </c>
      <c r="C233732" s="1" t="s">
        <v>23</v>
      </c>
      <c r="D233732">
        <v>33</v>
      </c>
      <c r="E233732">
        <v>64</v>
      </c>
      <c r="F233732">
        <v>458482</v>
      </c>
      <c r="G233732">
        <v>459</v>
      </c>
    </row>
    <row r="233733" spans="1:7">
      <c r="A233733">
        <v>233731</v>
      </c>
      <c r="B233733">
        <v>4</v>
      </c>
      <c r="C233733" s="1" t="s">
        <v>23</v>
      </c>
      <c r="D233733">
        <v>33</v>
      </c>
      <c r="E233733">
        <v>64</v>
      </c>
      <c r="F233733">
        <v>384979</v>
      </c>
      <c r="G233733">
        <v>383</v>
      </c>
    </row>
    <row r="233734" spans="1:7">
      <c r="A233734">
        <v>233732</v>
      </c>
      <c r="B233734">
        <v>4</v>
      </c>
      <c r="C233734" s="1" t="s">
        <v>23</v>
      </c>
      <c r="D233734">
        <v>33</v>
      </c>
      <c r="E233734">
        <v>64</v>
      </c>
      <c r="F233734">
        <v>404366</v>
      </c>
      <c r="G233734">
        <v>403</v>
      </c>
    </row>
    <row r="233735" spans="1:7">
      <c r="A233735">
        <v>233733</v>
      </c>
      <c r="B233735">
        <v>4</v>
      </c>
      <c r="C233735" s="1" t="s">
        <v>23</v>
      </c>
      <c r="D233735">
        <v>33</v>
      </c>
      <c r="E233735">
        <v>64</v>
      </c>
      <c r="F233735">
        <v>377395</v>
      </c>
      <c r="G233735">
        <v>374</v>
      </c>
    </row>
    <row r="233736" spans="1:7">
      <c r="A233736">
        <v>233734</v>
      </c>
      <c r="B233736">
        <v>4</v>
      </c>
      <c r="C233736" s="1" t="s">
        <v>23</v>
      </c>
      <c r="D233736">
        <v>33</v>
      </c>
      <c r="E233736">
        <v>64</v>
      </c>
      <c r="F233736">
        <v>405738</v>
      </c>
      <c r="G233736">
        <v>405</v>
      </c>
    </row>
    <row r="233737" spans="1:7">
      <c r="A233737">
        <v>233735</v>
      </c>
      <c r="B233737">
        <v>4</v>
      </c>
      <c r="C233737" s="1" t="s">
        <v>23</v>
      </c>
      <c r="D233737">
        <v>33</v>
      </c>
      <c r="E233737">
        <v>64</v>
      </c>
      <c r="F233737">
        <v>409799</v>
      </c>
      <c r="G233737">
        <v>403</v>
      </c>
    </row>
    <row r="233738" spans="1:7">
      <c r="A233738">
        <v>233736</v>
      </c>
      <c r="B233738">
        <v>4</v>
      </c>
      <c r="C233738" s="1" t="s">
        <v>23</v>
      </c>
      <c r="D233738">
        <v>33</v>
      </c>
      <c r="E233738">
        <v>64</v>
      </c>
      <c r="F233738">
        <v>445206</v>
      </c>
      <c r="G233738">
        <v>443</v>
      </c>
    </row>
    <row r="233739" spans="1:7">
      <c r="A233739">
        <v>233737</v>
      </c>
      <c r="B233739">
        <v>4</v>
      </c>
      <c r="C233739" s="1" t="s">
        <v>23</v>
      </c>
      <c r="D233739">
        <v>33</v>
      </c>
      <c r="E233739">
        <v>64</v>
      </c>
      <c r="F233739">
        <v>413614</v>
      </c>
      <c r="G233739">
        <v>413</v>
      </c>
    </row>
    <row r="233740" spans="1:7">
      <c r="A233740">
        <v>233738</v>
      </c>
      <c r="B233740">
        <v>4</v>
      </c>
      <c r="C233740" s="1" t="s">
        <v>23</v>
      </c>
      <c r="D233740">
        <v>33</v>
      </c>
      <c r="E233740">
        <v>64</v>
      </c>
      <c r="F233740">
        <v>53398</v>
      </c>
      <c r="G233740">
        <v>529</v>
      </c>
    </row>
    <row r="233741" spans="1:7">
      <c r="A233741">
        <v>233739</v>
      </c>
      <c r="B233741">
        <v>4</v>
      </c>
      <c r="C233741" s="1" t="s">
        <v>23</v>
      </c>
      <c r="D233741">
        <v>33</v>
      </c>
      <c r="E233741">
        <v>64</v>
      </c>
      <c r="F233741">
        <v>383801</v>
      </c>
      <c r="G233741">
        <v>383</v>
      </c>
    </row>
    <row r="233742" spans="1:7">
      <c r="A233742">
        <v>233740</v>
      </c>
      <c r="B233742">
        <v>4</v>
      </c>
      <c r="C233742" s="1" t="s">
        <v>23</v>
      </c>
      <c r="D233742">
        <v>33</v>
      </c>
      <c r="E233742">
        <v>64</v>
      </c>
      <c r="F233742">
        <v>4734</v>
      </c>
      <c r="G233742">
        <v>473</v>
      </c>
    </row>
    <row r="233743" spans="1:7">
      <c r="A233743">
        <v>233741</v>
      </c>
      <c r="B233743">
        <v>4</v>
      </c>
      <c r="C233743" s="1" t="s">
        <v>23</v>
      </c>
      <c r="D233743">
        <v>33</v>
      </c>
      <c r="E233743">
        <v>64</v>
      </c>
      <c r="F233743">
        <v>4122</v>
      </c>
      <c r="G233743">
        <v>412</v>
      </c>
    </row>
    <row r="233744" spans="1:7">
      <c r="A233744">
        <v>233742</v>
      </c>
      <c r="B233744">
        <v>4</v>
      </c>
      <c r="C233744" s="1" t="s">
        <v>23</v>
      </c>
      <c r="D233744">
        <v>33</v>
      </c>
      <c r="E233744">
        <v>64</v>
      </c>
      <c r="F233744">
        <v>422784</v>
      </c>
      <c r="G233744">
        <v>412</v>
      </c>
    </row>
    <row r="233745" spans="1:7">
      <c r="A233745">
        <v>233743</v>
      </c>
      <c r="B233745">
        <v>4</v>
      </c>
      <c r="C233745" s="1" t="s">
        <v>23</v>
      </c>
      <c r="D233745">
        <v>33</v>
      </c>
      <c r="E233745">
        <v>64</v>
      </c>
      <c r="F233745">
        <v>460517</v>
      </c>
      <c r="G233745">
        <v>458</v>
      </c>
    </row>
    <row r="233746" spans="1:7">
      <c r="A233746">
        <v>233744</v>
      </c>
      <c r="B233746">
        <v>4</v>
      </c>
      <c r="C233746" s="1" t="s">
        <v>23</v>
      </c>
      <c r="D233746">
        <v>33</v>
      </c>
      <c r="E233746">
        <v>64</v>
      </c>
      <c r="F233746">
        <v>596105</v>
      </c>
      <c r="G233746">
        <v>562</v>
      </c>
    </row>
    <row r="233747" spans="1:7">
      <c r="A233747">
        <v>233745</v>
      </c>
      <c r="B233747">
        <v>4</v>
      </c>
      <c r="C233747" s="1" t="s">
        <v>23</v>
      </c>
      <c r="D233747">
        <v>33</v>
      </c>
      <c r="E233747">
        <v>64</v>
      </c>
      <c r="F233747">
        <v>411566</v>
      </c>
      <c r="G233747">
        <v>410</v>
      </c>
    </row>
    <row r="233748" spans="1:7">
      <c r="A233748">
        <v>233746</v>
      </c>
      <c r="B233748">
        <v>4</v>
      </c>
      <c r="C233748" s="1" t="s">
        <v>23</v>
      </c>
      <c r="D233748">
        <v>33</v>
      </c>
      <c r="E233748">
        <v>64</v>
      </c>
      <c r="F233748">
        <v>433515</v>
      </c>
      <c r="G233748">
        <v>425</v>
      </c>
    </row>
    <row r="233749" spans="1:7">
      <c r="A233749">
        <v>233747</v>
      </c>
      <c r="B233749">
        <v>4</v>
      </c>
      <c r="C233749" s="1" t="s">
        <v>23</v>
      </c>
      <c r="D233749">
        <v>33</v>
      </c>
      <c r="E233749">
        <v>64</v>
      </c>
      <c r="F233749">
        <v>379948</v>
      </c>
      <c r="G233749">
        <v>379</v>
      </c>
    </row>
    <row r="233750" spans="1:7">
      <c r="A233750">
        <v>233748</v>
      </c>
      <c r="B233750">
        <v>4</v>
      </c>
      <c r="C233750" s="1" t="s">
        <v>23</v>
      </c>
      <c r="D233750">
        <v>33</v>
      </c>
      <c r="E233750">
        <v>64</v>
      </c>
      <c r="F233750">
        <v>387375</v>
      </c>
      <c r="G233750">
        <v>385</v>
      </c>
    </row>
    <row r="233751" spans="1:7">
      <c r="A233751">
        <v>233749</v>
      </c>
      <c r="B233751">
        <v>4</v>
      </c>
      <c r="C233751" s="1" t="s">
        <v>23</v>
      </c>
      <c r="D233751">
        <v>33</v>
      </c>
      <c r="E233751">
        <v>64</v>
      </c>
      <c r="F233751">
        <v>393474</v>
      </c>
      <c r="G233751">
        <v>393</v>
      </c>
    </row>
    <row r="233752" spans="1:7">
      <c r="A233752">
        <v>233750</v>
      </c>
      <c r="B233752">
        <v>4</v>
      </c>
      <c r="C233752" s="1" t="s">
        <v>23</v>
      </c>
      <c r="D233752">
        <v>33</v>
      </c>
      <c r="E233752">
        <v>64</v>
      </c>
      <c r="F233752">
        <v>427116</v>
      </c>
      <c r="G233752">
        <v>424</v>
      </c>
    </row>
    <row r="233753" spans="1:7">
      <c r="A233753">
        <v>233751</v>
      </c>
      <c r="B233753">
        <v>4</v>
      </c>
      <c r="C233753" s="1" t="s">
        <v>23</v>
      </c>
      <c r="D233753">
        <v>33</v>
      </c>
      <c r="E233753">
        <v>64</v>
      </c>
      <c r="F233753">
        <v>470129</v>
      </c>
      <c r="G233753">
        <v>472</v>
      </c>
    </row>
    <row r="233754" spans="1:7">
      <c r="A233754">
        <v>233752</v>
      </c>
      <c r="B233754">
        <v>4</v>
      </c>
      <c r="C233754" s="1" t="s">
        <v>23</v>
      </c>
      <c r="D233754">
        <v>33</v>
      </c>
      <c r="E233754">
        <v>64</v>
      </c>
      <c r="F233754">
        <v>424504</v>
      </c>
      <c r="G233754">
        <v>425</v>
      </c>
    </row>
    <row r="233755" spans="1:7">
      <c r="A233755">
        <v>233753</v>
      </c>
      <c r="B233755">
        <v>4</v>
      </c>
      <c r="C233755" s="1" t="s">
        <v>23</v>
      </c>
      <c r="D233755">
        <v>33</v>
      </c>
      <c r="E233755">
        <v>64</v>
      </c>
      <c r="F233755">
        <v>414836</v>
      </c>
      <c r="G233755">
        <v>411</v>
      </c>
    </row>
    <row r="233756" spans="1:7">
      <c r="A233756">
        <v>233754</v>
      </c>
      <c r="B233756">
        <v>4</v>
      </c>
      <c r="C233756" s="1" t="s">
        <v>23</v>
      </c>
      <c r="D233756">
        <v>33</v>
      </c>
      <c r="E233756">
        <v>64</v>
      </c>
      <c r="F233756">
        <v>410719</v>
      </c>
      <c r="G233756">
        <v>408</v>
      </c>
    </row>
    <row r="233757" spans="1:7">
      <c r="A233757">
        <v>233755</v>
      </c>
      <c r="B233757">
        <v>4</v>
      </c>
      <c r="C233757" s="1" t="s">
        <v>23</v>
      </c>
      <c r="D233757">
        <v>33</v>
      </c>
      <c r="E233757">
        <v>64</v>
      </c>
      <c r="F233757">
        <v>396624</v>
      </c>
      <c r="G233757">
        <v>397</v>
      </c>
    </row>
    <row r="233758" spans="1:7">
      <c r="A233758">
        <v>233756</v>
      </c>
      <c r="B233758">
        <v>4</v>
      </c>
      <c r="C233758" s="1" t="s">
        <v>23</v>
      </c>
      <c r="D233758">
        <v>33</v>
      </c>
      <c r="E233758">
        <v>64</v>
      </c>
      <c r="F233758">
        <v>50019</v>
      </c>
      <c r="G233758">
        <v>490</v>
      </c>
    </row>
    <row r="233759" spans="1:7">
      <c r="A233759">
        <v>233757</v>
      </c>
      <c r="B233759">
        <v>4</v>
      </c>
      <c r="C233759" s="1" t="s">
        <v>23</v>
      </c>
      <c r="D233759">
        <v>33</v>
      </c>
      <c r="E233759">
        <v>64</v>
      </c>
      <c r="F233759">
        <v>38445</v>
      </c>
      <c r="G233759">
        <v>382</v>
      </c>
    </row>
    <row r="233760" spans="1:7">
      <c r="A233760">
        <v>233758</v>
      </c>
      <c r="B233760">
        <v>4</v>
      </c>
      <c r="C233760" s="1" t="s">
        <v>23</v>
      </c>
      <c r="D233760">
        <v>33</v>
      </c>
      <c r="E233760">
        <v>64</v>
      </c>
      <c r="F233760">
        <v>557856</v>
      </c>
      <c r="G233760">
        <v>549</v>
      </c>
    </row>
    <row r="233761" spans="1:7">
      <c r="A233761">
        <v>233759</v>
      </c>
      <c r="B233761">
        <v>4</v>
      </c>
      <c r="C233761" s="1" t="s">
        <v>23</v>
      </c>
      <c r="D233761">
        <v>33</v>
      </c>
      <c r="E233761">
        <v>64</v>
      </c>
      <c r="F233761">
        <v>393228</v>
      </c>
      <c r="G233761">
        <v>392</v>
      </c>
    </row>
    <row r="233762" spans="1:7">
      <c r="A233762">
        <v>233760</v>
      </c>
      <c r="B233762">
        <v>4</v>
      </c>
      <c r="C233762" s="1" t="s">
        <v>23</v>
      </c>
      <c r="D233762">
        <v>33</v>
      </c>
      <c r="E233762">
        <v>64</v>
      </c>
      <c r="F233762">
        <v>461</v>
      </c>
      <c r="G233762">
        <v>461</v>
      </c>
    </row>
    <row r="233763" spans="1:7">
      <c r="A233763">
        <v>233761</v>
      </c>
      <c r="B233763">
        <v>4</v>
      </c>
      <c r="C233763" s="1" t="s">
        <v>23</v>
      </c>
      <c r="D233763">
        <v>33</v>
      </c>
      <c r="E233763">
        <v>64</v>
      </c>
      <c r="F233763">
        <v>442423</v>
      </c>
      <c r="G233763">
        <v>440</v>
      </c>
    </row>
    <row r="233764" spans="1:7">
      <c r="A233764">
        <v>233762</v>
      </c>
      <c r="B233764">
        <v>4</v>
      </c>
      <c r="C233764" s="1" t="s">
        <v>23</v>
      </c>
      <c r="D233764">
        <v>33</v>
      </c>
      <c r="E233764">
        <v>64</v>
      </c>
      <c r="F233764">
        <v>423342</v>
      </c>
      <c r="G233764">
        <v>424</v>
      </c>
    </row>
    <row r="233765" spans="1:7">
      <c r="A233765">
        <v>233763</v>
      </c>
      <c r="B233765">
        <v>4</v>
      </c>
      <c r="C233765" s="1" t="s">
        <v>23</v>
      </c>
      <c r="D233765">
        <v>33</v>
      </c>
      <c r="E233765">
        <v>64</v>
      </c>
      <c r="F233765">
        <v>380302</v>
      </c>
      <c r="G233765">
        <v>381</v>
      </c>
    </row>
    <row r="233766" spans="1:7">
      <c r="A233766">
        <v>233764</v>
      </c>
      <c r="B233766">
        <v>4</v>
      </c>
      <c r="C233766" s="1" t="s">
        <v>23</v>
      </c>
      <c r="D233766">
        <v>33</v>
      </c>
      <c r="E233766">
        <v>64</v>
      </c>
      <c r="F233766">
        <v>377828</v>
      </c>
      <c r="G233766">
        <v>376</v>
      </c>
    </row>
    <row r="233767" spans="1:7">
      <c r="A233767">
        <v>233765</v>
      </c>
      <c r="B233767">
        <v>4</v>
      </c>
      <c r="C233767" s="1" t="s">
        <v>23</v>
      </c>
      <c r="D233767">
        <v>33</v>
      </c>
      <c r="E233767">
        <v>64</v>
      </c>
      <c r="F233767">
        <v>405903</v>
      </c>
      <c r="G233767">
        <v>405</v>
      </c>
    </row>
    <row r="233768" spans="1:7">
      <c r="A233768">
        <v>233766</v>
      </c>
      <c r="B233768">
        <v>4</v>
      </c>
      <c r="C233768" s="1" t="s">
        <v>23</v>
      </c>
      <c r="D233768">
        <v>33</v>
      </c>
      <c r="E233768">
        <v>64</v>
      </c>
      <c r="F233768">
        <v>407612</v>
      </c>
      <c r="G233768">
        <v>405</v>
      </c>
    </row>
    <row r="233769" spans="1:7">
      <c r="A233769">
        <v>233767</v>
      </c>
      <c r="B233769">
        <v>4</v>
      </c>
      <c r="C233769" s="1" t="s">
        <v>23</v>
      </c>
      <c r="D233769">
        <v>33</v>
      </c>
      <c r="E233769">
        <v>64</v>
      </c>
      <c r="F233769">
        <v>413455</v>
      </c>
      <c r="G233769">
        <v>404</v>
      </c>
    </row>
    <row r="233770" spans="1:7">
      <c r="A233770">
        <v>233768</v>
      </c>
      <c r="B233770">
        <v>4</v>
      </c>
      <c r="C233770" s="1" t="s">
        <v>23</v>
      </c>
      <c r="D233770">
        <v>33</v>
      </c>
      <c r="E233770">
        <v>64</v>
      </c>
      <c r="F233770">
        <v>572107</v>
      </c>
      <c r="G233770">
        <v>557</v>
      </c>
    </row>
    <row r="233771" spans="1:7">
      <c r="A233771">
        <v>233769</v>
      </c>
      <c r="B233771">
        <v>4</v>
      </c>
      <c r="C233771" s="1" t="s">
        <v>23</v>
      </c>
      <c r="D233771">
        <v>33</v>
      </c>
      <c r="E233771">
        <v>64</v>
      </c>
      <c r="F233771">
        <v>395055</v>
      </c>
      <c r="G233771">
        <v>395</v>
      </c>
    </row>
    <row r="233772" spans="1:7">
      <c r="A233772">
        <v>233770</v>
      </c>
      <c r="B233772">
        <v>4</v>
      </c>
      <c r="C233772" s="1" t="s">
        <v>23</v>
      </c>
      <c r="D233772">
        <v>33</v>
      </c>
      <c r="E233772">
        <v>64</v>
      </c>
      <c r="F233772">
        <v>408225</v>
      </c>
      <c r="G233772">
        <v>407</v>
      </c>
    </row>
    <row r="233773" spans="1:7">
      <c r="A233773">
        <v>233771</v>
      </c>
      <c r="B233773">
        <v>4</v>
      </c>
      <c r="C233773" s="1" t="s">
        <v>23</v>
      </c>
      <c r="D233773">
        <v>33</v>
      </c>
      <c r="E233773">
        <v>64</v>
      </c>
      <c r="F233773">
        <v>442429</v>
      </c>
      <c r="G233773">
        <v>444</v>
      </c>
    </row>
    <row r="233774" spans="1:7">
      <c r="A233774">
        <v>233772</v>
      </c>
      <c r="B233774">
        <v>4</v>
      </c>
      <c r="C233774" s="1" t="s">
        <v>23</v>
      </c>
      <c r="D233774">
        <v>33</v>
      </c>
      <c r="E233774">
        <v>64</v>
      </c>
      <c r="F233774">
        <v>446936</v>
      </c>
      <c r="G233774">
        <v>449</v>
      </c>
    </row>
    <row r="233775" spans="1:7">
      <c r="A233775">
        <v>233773</v>
      </c>
      <c r="B233775">
        <v>4</v>
      </c>
      <c r="C233775" s="1" t="s">
        <v>23</v>
      </c>
      <c r="D233775">
        <v>33</v>
      </c>
      <c r="E233775">
        <v>64</v>
      </c>
      <c r="F233775">
        <v>42707</v>
      </c>
      <c r="G233775">
        <v>431</v>
      </c>
    </row>
    <row r="233776" spans="1:7">
      <c r="A233776">
        <v>233774</v>
      </c>
      <c r="B233776">
        <v>4</v>
      </c>
      <c r="C233776" s="1" t="s">
        <v>23</v>
      </c>
      <c r="D233776">
        <v>33</v>
      </c>
      <c r="E233776">
        <v>64</v>
      </c>
      <c r="F233776">
        <v>386727</v>
      </c>
      <c r="G233776">
        <v>382</v>
      </c>
    </row>
    <row r="233777" spans="1:7">
      <c r="A233777">
        <v>233775</v>
      </c>
      <c r="B233777">
        <v>4</v>
      </c>
      <c r="C233777" s="1" t="s">
        <v>23</v>
      </c>
      <c r="D233777">
        <v>33</v>
      </c>
      <c r="E233777">
        <v>64</v>
      </c>
      <c r="F233777">
        <v>389621</v>
      </c>
      <c r="G233777">
        <v>385</v>
      </c>
    </row>
    <row r="233778" spans="1:7">
      <c r="A233778">
        <v>233776</v>
      </c>
      <c r="B233778">
        <v>4</v>
      </c>
      <c r="C233778" s="1" t="s">
        <v>23</v>
      </c>
      <c r="D233778">
        <v>33</v>
      </c>
      <c r="E233778">
        <v>64</v>
      </c>
      <c r="F233778">
        <v>431211</v>
      </c>
      <c r="G233778">
        <v>434</v>
      </c>
    </row>
    <row r="233779" spans="1:7">
      <c r="A233779">
        <v>233777</v>
      </c>
      <c r="B233779">
        <v>4</v>
      </c>
      <c r="C233779" s="1" t="s">
        <v>23</v>
      </c>
      <c r="D233779">
        <v>33</v>
      </c>
      <c r="E233779">
        <v>64</v>
      </c>
      <c r="F233779">
        <v>44955</v>
      </c>
      <c r="G233779">
        <v>449</v>
      </c>
    </row>
    <row r="233780" spans="1:7">
      <c r="A233780">
        <v>233778</v>
      </c>
      <c r="B233780">
        <v>4</v>
      </c>
      <c r="C233780" s="1" t="s">
        <v>23</v>
      </c>
      <c r="D233780">
        <v>33</v>
      </c>
      <c r="E233780">
        <v>64</v>
      </c>
      <c r="F233780">
        <v>438383</v>
      </c>
      <c r="G233780">
        <v>439</v>
      </c>
    </row>
    <row r="233781" spans="1:7">
      <c r="A233781">
        <v>233779</v>
      </c>
      <c r="B233781">
        <v>4</v>
      </c>
      <c r="C233781" s="1" t="s">
        <v>23</v>
      </c>
      <c r="D233781">
        <v>33</v>
      </c>
      <c r="E233781">
        <v>64</v>
      </c>
      <c r="F233781">
        <v>49624</v>
      </c>
      <c r="G233781">
        <v>478</v>
      </c>
    </row>
    <row r="233782" spans="1:7">
      <c r="A233782">
        <v>233780</v>
      </c>
      <c r="B233782">
        <v>4</v>
      </c>
      <c r="C233782" s="1" t="s">
        <v>23</v>
      </c>
      <c r="D233782">
        <v>33</v>
      </c>
      <c r="E233782">
        <v>64</v>
      </c>
      <c r="F233782">
        <v>384473</v>
      </c>
      <c r="G233782">
        <v>383</v>
      </c>
    </row>
    <row r="233783" spans="1:7">
      <c r="A233783">
        <v>233781</v>
      </c>
      <c r="B233783">
        <v>4</v>
      </c>
      <c r="C233783" s="1" t="s">
        <v>23</v>
      </c>
      <c r="D233783">
        <v>33</v>
      </c>
      <c r="E233783">
        <v>64</v>
      </c>
      <c r="F233783">
        <v>543918</v>
      </c>
      <c r="G233783">
        <v>538</v>
      </c>
    </row>
    <row r="233784" spans="1:7">
      <c r="A233784">
        <v>233782</v>
      </c>
      <c r="B233784">
        <v>4</v>
      </c>
      <c r="C233784" s="1" t="s">
        <v>23</v>
      </c>
      <c r="D233784">
        <v>33</v>
      </c>
      <c r="E233784">
        <v>64</v>
      </c>
      <c r="F233784">
        <v>372721</v>
      </c>
      <c r="G233784">
        <v>371</v>
      </c>
    </row>
    <row r="233785" spans="1:7">
      <c r="A233785">
        <v>233783</v>
      </c>
      <c r="B233785">
        <v>4</v>
      </c>
      <c r="C233785" s="1" t="s">
        <v>23</v>
      </c>
      <c r="D233785">
        <v>33</v>
      </c>
      <c r="E233785">
        <v>64</v>
      </c>
      <c r="F233785">
        <v>378411</v>
      </c>
      <c r="G233785">
        <v>377</v>
      </c>
    </row>
    <row r="233786" spans="1:7">
      <c r="A233786">
        <v>233784</v>
      </c>
      <c r="B233786">
        <v>4</v>
      </c>
      <c r="C233786" s="1" t="s">
        <v>23</v>
      </c>
      <c r="D233786">
        <v>33</v>
      </c>
      <c r="E233786">
        <v>64</v>
      </c>
      <c r="F233786">
        <v>368937</v>
      </c>
      <c r="G233786">
        <v>368</v>
      </c>
    </row>
    <row r="233787" spans="1:7">
      <c r="A233787">
        <v>233785</v>
      </c>
      <c r="B233787">
        <v>4</v>
      </c>
      <c r="C233787" s="1" t="s">
        <v>23</v>
      </c>
      <c r="D233787">
        <v>33</v>
      </c>
      <c r="E233787">
        <v>64</v>
      </c>
      <c r="F233787">
        <v>397114</v>
      </c>
      <c r="G233787">
        <v>394</v>
      </c>
    </row>
    <row r="233788" spans="1:7">
      <c r="A233788">
        <v>233786</v>
      </c>
      <c r="B233788">
        <v>4</v>
      </c>
      <c r="C233788" s="1" t="s">
        <v>23</v>
      </c>
      <c r="D233788">
        <v>33</v>
      </c>
      <c r="E233788">
        <v>64</v>
      </c>
      <c r="F233788">
        <v>427962</v>
      </c>
      <c r="G233788">
        <v>422</v>
      </c>
    </row>
    <row r="233789" spans="1:7">
      <c r="A233789">
        <v>233787</v>
      </c>
      <c r="B233789">
        <v>4</v>
      </c>
      <c r="C233789" s="1" t="s">
        <v>23</v>
      </c>
      <c r="D233789">
        <v>33</v>
      </c>
      <c r="E233789">
        <v>64</v>
      </c>
      <c r="F233789">
        <v>491573</v>
      </c>
      <c r="G233789">
        <v>505</v>
      </c>
    </row>
    <row r="233790" spans="1:7">
      <c r="A233790">
        <v>233788</v>
      </c>
      <c r="B233790">
        <v>4</v>
      </c>
      <c r="C233790" s="1" t="s">
        <v>23</v>
      </c>
      <c r="D233790">
        <v>33</v>
      </c>
      <c r="E233790">
        <v>64</v>
      </c>
      <c r="F233790">
        <v>43698</v>
      </c>
      <c r="G233790">
        <v>438</v>
      </c>
    </row>
    <row r="233791" spans="1:7">
      <c r="A233791">
        <v>233789</v>
      </c>
      <c r="B233791">
        <v>4</v>
      </c>
      <c r="C233791" s="1" t="s">
        <v>23</v>
      </c>
      <c r="D233791">
        <v>33</v>
      </c>
      <c r="E233791">
        <v>64</v>
      </c>
      <c r="F233791">
        <v>525375</v>
      </c>
      <c r="G233791">
        <v>528</v>
      </c>
    </row>
    <row r="233792" spans="1:7">
      <c r="A233792">
        <v>233790</v>
      </c>
      <c r="B233792">
        <v>4</v>
      </c>
      <c r="C233792" s="1" t="s">
        <v>23</v>
      </c>
      <c r="D233792">
        <v>33</v>
      </c>
      <c r="E233792">
        <v>64</v>
      </c>
      <c r="F233792">
        <v>571133</v>
      </c>
      <c r="G233792">
        <v>574</v>
      </c>
    </row>
    <row r="233793" spans="1:7">
      <c r="A233793">
        <v>233791</v>
      </c>
      <c r="B233793">
        <v>4</v>
      </c>
      <c r="C233793" s="1" t="s">
        <v>23</v>
      </c>
      <c r="D233793">
        <v>33</v>
      </c>
      <c r="E233793">
        <v>64</v>
      </c>
      <c r="F233793">
        <v>44825</v>
      </c>
      <c r="G233793">
        <v>448</v>
      </c>
    </row>
    <row r="233794" spans="1:7">
      <c r="A233794">
        <v>233792</v>
      </c>
      <c r="B233794">
        <v>4</v>
      </c>
      <c r="C233794" s="1" t="s">
        <v>23</v>
      </c>
      <c r="D233794">
        <v>33</v>
      </c>
      <c r="E233794">
        <v>64</v>
      </c>
      <c r="F233794">
        <v>402281</v>
      </c>
      <c r="G233794">
        <v>401</v>
      </c>
    </row>
    <row r="233795" spans="1:7">
      <c r="A233795">
        <v>233793</v>
      </c>
      <c r="B233795">
        <v>4</v>
      </c>
      <c r="C233795" s="1" t="s">
        <v>23</v>
      </c>
      <c r="D233795">
        <v>33</v>
      </c>
      <c r="E233795">
        <v>64</v>
      </c>
      <c r="F233795">
        <v>388753</v>
      </c>
      <c r="G233795">
        <v>388</v>
      </c>
    </row>
    <row r="233796" spans="1:7">
      <c r="A233796">
        <v>233794</v>
      </c>
      <c r="B233796">
        <v>4</v>
      </c>
      <c r="C233796" s="1" t="s">
        <v>23</v>
      </c>
      <c r="D233796">
        <v>33</v>
      </c>
      <c r="E233796">
        <v>64</v>
      </c>
      <c r="F233796">
        <v>387481</v>
      </c>
      <c r="G233796">
        <v>384</v>
      </c>
    </row>
    <row r="233797" spans="1:7">
      <c r="A233797">
        <v>233795</v>
      </c>
      <c r="B233797">
        <v>4</v>
      </c>
      <c r="C233797" s="1" t="s">
        <v>23</v>
      </c>
      <c r="D233797">
        <v>33</v>
      </c>
      <c r="E233797">
        <v>64</v>
      </c>
      <c r="F233797">
        <v>42702</v>
      </c>
      <c r="G233797">
        <v>429</v>
      </c>
    </row>
    <row r="233798" spans="1:7">
      <c r="A233798">
        <v>233796</v>
      </c>
      <c r="B233798">
        <v>4</v>
      </c>
      <c r="C233798" s="1" t="s">
        <v>23</v>
      </c>
      <c r="D233798">
        <v>33</v>
      </c>
      <c r="E233798">
        <v>64</v>
      </c>
      <c r="F233798">
        <v>402174</v>
      </c>
      <c r="G233798">
        <v>400</v>
      </c>
    </row>
    <row r="233799" spans="1:7">
      <c r="A233799">
        <v>233797</v>
      </c>
      <c r="B233799">
        <v>4</v>
      </c>
      <c r="C233799" s="1" t="s">
        <v>23</v>
      </c>
      <c r="D233799">
        <v>33</v>
      </c>
      <c r="E233799">
        <v>64</v>
      </c>
      <c r="F233799">
        <v>424516</v>
      </c>
      <c r="G233799">
        <v>423</v>
      </c>
    </row>
    <row r="233800" spans="1:7">
      <c r="A233800">
        <v>233798</v>
      </c>
      <c r="B233800">
        <v>4</v>
      </c>
      <c r="C233800" s="1" t="s">
        <v>23</v>
      </c>
      <c r="D233800">
        <v>33</v>
      </c>
      <c r="E233800">
        <v>64</v>
      </c>
      <c r="F233800">
        <v>479583</v>
      </c>
      <c r="G233800">
        <v>480</v>
      </c>
    </row>
    <row r="233801" spans="1:7">
      <c r="A233801">
        <v>233799</v>
      </c>
      <c r="B233801">
        <v>4</v>
      </c>
      <c r="C233801" s="1" t="s">
        <v>23</v>
      </c>
      <c r="D233801">
        <v>33</v>
      </c>
      <c r="E233801">
        <v>64</v>
      </c>
      <c r="F233801">
        <v>371991</v>
      </c>
      <c r="G233801">
        <v>371</v>
      </c>
    </row>
    <row r="233802" spans="1:7">
      <c r="A233802">
        <v>233800</v>
      </c>
      <c r="B233802">
        <v>4</v>
      </c>
      <c r="C233802" s="1" t="s">
        <v>23</v>
      </c>
      <c r="D233802">
        <v>33</v>
      </c>
      <c r="E233802">
        <v>64</v>
      </c>
      <c r="F233802">
        <v>418481</v>
      </c>
      <c r="G233802">
        <v>412</v>
      </c>
    </row>
    <row r="233803" spans="1:7">
      <c r="A233803">
        <v>233801</v>
      </c>
      <c r="B233803">
        <v>4</v>
      </c>
      <c r="C233803" s="1" t="s">
        <v>23</v>
      </c>
      <c r="D233803">
        <v>33</v>
      </c>
      <c r="E233803">
        <v>64</v>
      </c>
      <c r="F233803">
        <v>381546</v>
      </c>
      <c r="G233803">
        <v>372</v>
      </c>
    </row>
    <row r="233804" spans="1:7">
      <c r="A233804">
        <v>233802</v>
      </c>
      <c r="B233804">
        <v>4</v>
      </c>
      <c r="C233804" s="1" t="s">
        <v>23</v>
      </c>
      <c r="D233804">
        <v>33</v>
      </c>
      <c r="E233804">
        <v>64</v>
      </c>
      <c r="F233804">
        <v>384562</v>
      </c>
      <c r="G233804">
        <v>383</v>
      </c>
    </row>
    <row r="233805" spans="1:7">
      <c r="A233805">
        <v>233803</v>
      </c>
      <c r="B233805">
        <v>4</v>
      </c>
      <c r="C233805" s="1" t="s">
        <v>23</v>
      </c>
      <c r="D233805">
        <v>33</v>
      </c>
      <c r="E233805">
        <v>64</v>
      </c>
      <c r="F233805">
        <v>533446</v>
      </c>
      <c r="G233805">
        <v>525</v>
      </c>
    </row>
    <row r="233806" spans="1:7">
      <c r="A233806">
        <v>233804</v>
      </c>
      <c r="B233806">
        <v>4</v>
      </c>
      <c r="C233806" s="1" t="s">
        <v>23</v>
      </c>
      <c r="D233806">
        <v>33</v>
      </c>
      <c r="E233806">
        <v>64</v>
      </c>
      <c r="F233806">
        <v>383265</v>
      </c>
      <c r="G233806">
        <v>383</v>
      </c>
    </row>
    <row r="233807" spans="1:7">
      <c r="A233807">
        <v>233805</v>
      </c>
      <c r="B233807">
        <v>4</v>
      </c>
      <c r="C233807" s="1" t="s">
        <v>23</v>
      </c>
      <c r="D233807">
        <v>33</v>
      </c>
      <c r="E233807">
        <v>64</v>
      </c>
      <c r="F233807">
        <v>510745</v>
      </c>
      <c r="G233807">
        <v>504</v>
      </c>
    </row>
    <row r="233808" spans="1:7">
      <c r="A233808">
        <v>233806</v>
      </c>
      <c r="B233808">
        <v>4</v>
      </c>
      <c r="C233808" s="1" t="s">
        <v>23</v>
      </c>
      <c r="D233808">
        <v>33</v>
      </c>
      <c r="E233808">
        <v>64</v>
      </c>
      <c r="F233808">
        <v>416407</v>
      </c>
      <c r="G233808">
        <v>415</v>
      </c>
    </row>
    <row r="233809" spans="1:7">
      <c r="A233809">
        <v>233807</v>
      </c>
      <c r="B233809">
        <v>4</v>
      </c>
      <c r="C233809" s="1" t="s">
        <v>23</v>
      </c>
      <c r="D233809">
        <v>33</v>
      </c>
      <c r="E233809">
        <v>64</v>
      </c>
      <c r="F233809">
        <v>474505</v>
      </c>
      <c r="G233809">
        <v>474</v>
      </c>
    </row>
    <row r="233810" spans="1:7">
      <c r="A233810">
        <v>233808</v>
      </c>
      <c r="B233810">
        <v>4</v>
      </c>
      <c r="C233810" s="1" t="s">
        <v>23</v>
      </c>
      <c r="D233810">
        <v>33</v>
      </c>
      <c r="E233810">
        <v>64</v>
      </c>
      <c r="F233810">
        <v>371021</v>
      </c>
      <c r="G233810">
        <v>370</v>
      </c>
    </row>
    <row r="233811" spans="1:7">
      <c r="A233811">
        <v>233809</v>
      </c>
      <c r="B233811">
        <v>4</v>
      </c>
      <c r="C233811" s="1" t="s">
        <v>23</v>
      </c>
      <c r="D233811">
        <v>33</v>
      </c>
      <c r="E233811">
        <v>64</v>
      </c>
      <c r="F233811">
        <v>41493</v>
      </c>
      <c r="G233811">
        <v>412</v>
      </c>
    </row>
    <row r="233812" spans="1:7">
      <c r="A233812">
        <v>233810</v>
      </c>
      <c r="B233812">
        <v>4</v>
      </c>
      <c r="C233812" s="1" t="s">
        <v>23</v>
      </c>
      <c r="D233812">
        <v>33</v>
      </c>
      <c r="E233812">
        <v>64</v>
      </c>
      <c r="F233812">
        <v>456675</v>
      </c>
      <c r="G233812">
        <v>449</v>
      </c>
    </row>
    <row r="233813" spans="1:7">
      <c r="A233813">
        <v>233811</v>
      </c>
      <c r="B233813">
        <v>4</v>
      </c>
      <c r="C233813" s="1" t="s">
        <v>23</v>
      </c>
      <c r="D233813">
        <v>33</v>
      </c>
      <c r="E233813">
        <v>64</v>
      </c>
      <c r="F233813">
        <v>382909</v>
      </c>
      <c r="G233813">
        <v>382</v>
      </c>
    </row>
    <row r="233814" spans="1:7">
      <c r="A233814">
        <v>233812</v>
      </c>
      <c r="B233814">
        <v>4</v>
      </c>
      <c r="C233814" s="1" t="s">
        <v>23</v>
      </c>
      <c r="D233814">
        <v>33</v>
      </c>
      <c r="E233814">
        <v>64</v>
      </c>
      <c r="F233814">
        <v>37437</v>
      </c>
      <c r="G233814">
        <v>371</v>
      </c>
    </row>
    <row r="233815" spans="1:7">
      <c r="A233815">
        <v>233813</v>
      </c>
      <c r="B233815">
        <v>4</v>
      </c>
      <c r="C233815" s="1" t="s">
        <v>23</v>
      </c>
      <c r="D233815">
        <v>33</v>
      </c>
      <c r="E233815">
        <v>64</v>
      </c>
      <c r="F233815">
        <v>407515</v>
      </c>
      <c r="G233815">
        <v>405</v>
      </c>
    </row>
    <row r="233816" spans="1:7">
      <c r="A233816">
        <v>233814</v>
      </c>
      <c r="B233816">
        <v>4</v>
      </c>
      <c r="C233816" s="1" t="s">
        <v>23</v>
      </c>
      <c r="D233816">
        <v>33</v>
      </c>
      <c r="E233816">
        <v>64</v>
      </c>
      <c r="F233816">
        <v>415213</v>
      </c>
      <c r="G233816">
        <v>416</v>
      </c>
    </row>
    <row r="233817" spans="1:7">
      <c r="A233817">
        <v>233815</v>
      </c>
      <c r="B233817">
        <v>4</v>
      </c>
      <c r="C233817" s="1" t="s">
        <v>23</v>
      </c>
      <c r="D233817">
        <v>33</v>
      </c>
      <c r="E233817">
        <v>64</v>
      </c>
      <c r="F233817">
        <v>392025</v>
      </c>
      <c r="G233817">
        <v>386</v>
      </c>
    </row>
    <row r="233818" spans="1:7">
      <c r="A233818">
        <v>233816</v>
      </c>
      <c r="B233818">
        <v>4</v>
      </c>
      <c r="C233818" s="1" t="s">
        <v>23</v>
      </c>
      <c r="D233818">
        <v>33</v>
      </c>
      <c r="E233818">
        <v>64</v>
      </c>
      <c r="F233818">
        <v>424494</v>
      </c>
      <c r="G233818">
        <v>420</v>
      </c>
    </row>
    <row r="233819" spans="1:7">
      <c r="A233819">
        <v>233817</v>
      </c>
      <c r="B233819">
        <v>4</v>
      </c>
      <c r="C233819" s="1" t="s">
        <v>23</v>
      </c>
      <c r="D233819">
        <v>33</v>
      </c>
      <c r="E233819">
        <v>64</v>
      </c>
      <c r="F233819">
        <v>455486</v>
      </c>
      <c r="G233819">
        <v>444</v>
      </c>
    </row>
    <row r="233820" spans="1:7">
      <c r="A233820">
        <v>233818</v>
      </c>
      <c r="B233820">
        <v>4</v>
      </c>
      <c r="C233820" s="1" t="s">
        <v>23</v>
      </c>
      <c r="D233820">
        <v>33</v>
      </c>
      <c r="E233820">
        <v>64</v>
      </c>
      <c r="F233820">
        <v>440878</v>
      </c>
      <c r="G233820">
        <v>418</v>
      </c>
    </row>
    <row r="233821" spans="1:7">
      <c r="A233821">
        <v>233819</v>
      </c>
      <c r="B233821">
        <v>4</v>
      </c>
      <c r="C233821" s="1" t="s">
        <v>23</v>
      </c>
      <c r="D233821">
        <v>33</v>
      </c>
      <c r="E233821">
        <v>64</v>
      </c>
      <c r="F233821">
        <v>399585</v>
      </c>
      <c r="G233821">
        <v>399</v>
      </c>
    </row>
    <row r="233822" spans="1:7">
      <c r="A233822">
        <v>233820</v>
      </c>
      <c r="B233822">
        <v>4</v>
      </c>
      <c r="C233822" s="1" t="s">
        <v>23</v>
      </c>
      <c r="D233822">
        <v>33</v>
      </c>
      <c r="E233822">
        <v>64</v>
      </c>
      <c r="F233822">
        <v>382861</v>
      </c>
      <c r="G233822">
        <v>382</v>
      </c>
    </row>
    <row r="233823" spans="1:7">
      <c r="A233823">
        <v>233821</v>
      </c>
      <c r="B233823">
        <v>4</v>
      </c>
      <c r="C233823" s="1" t="s">
        <v>23</v>
      </c>
      <c r="D233823">
        <v>33</v>
      </c>
      <c r="E233823">
        <v>64</v>
      </c>
      <c r="F233823">
        <v>434147</v>
      </c>
      <c r="G233823">
        <v>432</v>
      </c>
    </row>
    <row r="233824" spans="1:7">
      <c r="A233824">
        <v>233822</v>
      </c>
      <c r="B233824">
        <v>4</v>
      </c>
      <c r="C233824" s="1" t="s">
        <v>23</v>
      </c>
      <c r="D233824">
        <v>33</v>
      </c>
      <c r="E233824">
        <v>64</v>
      </c>
      <c r="F233824">
        <v>364758</v>
      </c>
      <c r="G233824">
        <v>363</v>
      </c>
    </row>
    <row r="233825" spans="1:7">
      <c r="A233825">
        <v>233823</v>
      </c>
      <c r="B233825">
        <v>4</v>
      </c>
      <c r="C233825" s="1" t="s">
        <v>23</v>
      </c>
      <c r="D233825">
        <v>33</v>
      </c>
      <c r="E233825">
        <v>64</v>
      </c>
      <c r="F233825">
        <v>434725</v>
      </c>
      <c r="G233825">
        <v>433</v>
      </c>
    </row>
    <row r="233826" spans="1:7">
      <c r="A233826">
        <v>233824</v>
      </c>
      <c r="B233826">
        <v>4</v>
      </c>
      <c r="C233826" s="1" t="s">
        <v>23</v>
      </c>
      <c r="D233826">
        <v>33</v>
      </c>
      <c r="E233826">
        <v>64</v>
      </c>
      <c r="F233826">
        <v>481955</v>
      </c>
      <c r="G233826">
        <v>480</v>
      </c>
    </row>
    <row r="233827" spans="1:7">
      <c r="A233827">
        <v>233825</v>
      </c>
      <c r="B233827">
        <v>4</v>
      </c>
      <c r="C233827" s="1" t="s">
        <v>23</v>
      </c>
      <c r="D233827">
        <v>33</v>
      </c>
      <c r="E233827">
        <v>64</v>
      </c>
      <c r="F233827">
        <v>396252</v>
      </c>
      <c r="G233827">
        <v>394</v>
      </c>
    </row>
    <row r="233828" spans="1:7">
      <c r="A233828">
        <v>233826</v>
      </c>
      <c r="B233828">
        <v>4</v>
      </c>
      <c r="C233828" s="1" t="s">
        <v>23</v>
      </c>
      <c r="D233828">
        <v>33</v>
      </c>
      <c r="E233828">
        <v>64</v>
      </c>
      <c r="F233828">
        <v>543092</v>
      </c>
      <c r="G233828">
        <v>486</v>
      </c>
    </row>
    <row r="233829" spans="1:7">
      <c r="A233829">
        <v>233827</v>
      </c>
      <c r="B233829">
        <v>4</v>
      </c>
      <c r="C233829" s="1" t="s">
        <v>23</v>
      </c>
      <c r="D233829">
        <v>33</v>
      </c>
      <c r="E233829">
        <v>64</v>
      </c>
      <c r="F233829">
        <v>402809</v>
      </c>
      <c r="G233829">
        <v>399</v>
      </c>
    </row>
    <row r="233830" spans="1:7">
      <c r="A233830">
        <v>233828</v>
      </c>
      <c r="B233830">
        <v>4</v>
      </c>
      <c r="C233830" s="1" t="s">
        <v>23</v>
      </c>
      <c r="D233830">
        <v>33</v>
      </c>
      <c r="E233830">
        <v>64</v>
      </c>
      <c r="F233830">
        <v>384279</v>
      </c>
      <c r="G233830">
        <v>383</v>
      </c>
    </row>
    <row r="233831" spans="1:7">
      <c r="A233831">
        <v>233829</v>
      </c>
      <c r="B233831">
        <v>4</v>
      </c>
      <c r="C233831" s="1" t="s">
        <v>23</v>
      </c>
      <c r="D233831">
        <v>33</v>
      </c>
      <c r="E233831">
        <v>64</v>
      </c>
      <c r="F233831">
        <v>398238</v>
      </c>
      <c r="G233831">
        <v>396</v>
      </c>
    </row>
    <row r="233832" spans="1:7">
      <c r="A233832">
        <v>233830</v>
      </c>
      <c r="B233832">
        <v>4</v>
      </c>
      <c r="C233832" s="1" t="s">
        <v>23</v>
      </c>
      <c r="D233832">
        <v>33</v>
      </c>
      <c r="E233832">
        <v>64</v>
      </c>
      <c r="F233832">
        <v>379361</v>
      </c>
      <c r="G233832">
        <v>379</v>
      </c>
    </row>
    <row r="233833" spans="1:7">
      <c r="A233833">
        <v>233831</v>
      </c>
      <c r="B233833">
        <v>4</v>
      </c>
      <c r="C233833" s="1" t="s">
        <v>23</v>
      </c>
      <c r="D233833">
        <v>33</v>
      </c>
      <c r="E233833">
        <v>64</v>
      </c>
      <c r="F233833">
        <v>492401</v>
      </c>
      <c r="G233833">
        <v>492</v>
      </c>
    </row>
    <row r="233834" spans="1:7">
      <c r="A233834">
        <v>233832</v>
      </c>
      <c r="B233834">
        <v>4</v>
      </c>
      <c r="C233834" s="1" t="s">
        <v>23</v>
      </c>
      <c r="D233834">
        <v>33</v>
      </c>
      <c r="E233834">
        <v>64</v>
      </c>
      <c r="F233834">
        <v>383731</v>
      </c>
      <c r="G233834">
        <v>383</v>
      </c>
    </row>
    <row r="233835" spans="1:7">
      <c r="A233835">
        <v>233833</v>
      </c>
      <c r="B233835">
        <v>4</v>
      </c>
      <c r="C233835" s="1" t="s">
        <v>23</v>
      </c>
      <c r="D233835">
        <v>33</v>
      </c>
      <c r="E233835">
        <v>64</v>
      </c>
      <c r="F233835">
        <v>401562</v>
      </c>
      <c r="G233835">
        <v>399</v>
      </c>
    </row>
    <row r="233836" spans="1:7">
      <c r="A233836">
        <v>233834</v>
      </c>
      <c r="B233836">
        <v>4</v>
      </c>
      <c r="C233836" s="1" t="s">
        <v>23</v>
      </c>
      <c r="D233836">
        <v>33</v>
      </c>
      <c r="E233836">
        <v>64</v>
      </c>
      <c r="F233836">
        <v>389323</v>
      </c>
      <c r="G233836">
        <v>388</v>
      </c>
    </row>
    <row r="233837" spans="1:7">
      <c r="A233837">
        <v>233835</v>
      </c>
      <c r="B233837">
        <v>4</v>
      </c>
      <c r="C233837" s="1" t="s">
        <v>23</v>
      </c>
      <c r="D233837">
        <v>33</v>
      </c>
      <c r="E233837">
        <v>64</v>
      </c>
      <c r="F233837">
        <v>501108</v>
      </c>
      <c r="G233837">
        <v>499</v>
      </c>
    </row>
    <row r="233838" spans="1:7">
      <c r="A233838">
        <v>233836</v>
      </c>
      <c r="B233838">
        <v>4</v>
      </c>
      <c r="C233838" s="1" t="s">
        <v>23</v>
      </c>
      <c r="D233838">
        <v>33</v>
      </c>
      <c r="E233838">
        <v>64</v>
      </c>
      <c r="F233838">
        <v>496297</v>
      </c>
      <c r="G233838">
        <v>476</v>
      </c>
    </row>
    <row r="233839" spans="1:7">
      <c r="A233839">
        <v>233837</v>
      </c>
      <c r="B233839">
        <v>4</v>
      </c>
      <c r="C233839" s="1" t="s">
        <v>23</v>
      </c>
      <c r="D233839">
        <v>33</v>
      </c>
      <c r="E233839">
        <v>64</v>
      </c>
      <c r="F233839">
        <v>51499</v>
      </c>
      <c r="G233839">
        <v>514</v>
      </c>
    </row>
    <row r="233840" spans="1:7">
      <c r="A233840">
        <v>233838</v>
      </c>
      <c r="B233840">
        <v>4</v>
      </c>
      <c r="C233840" s="1" t="s">
        <v>23</v>
      </c>
      <c r="D233840">
        <v>33</v>
      </c>
      <c r="E233840">
        <v>64</v>
      </c>
      <c r="F233840">
        <v>422592</v>
      </c>
      <c r="G233840">
        <v>414</v>
      </c>
    </row>
    <row r="233841" spans="1:7">
      <c r="A233841">
        <v>233839</v>
      </c>
      <c r="B233841">
        <v>4</v>
      </c>
      <c r="C233841" s="1" t="s">
        <v>23</v>
      </c>
      <c r="D233841">
        <v>33</v>
      </c>
      <c r="E233841">
        <v>64</v>
      </c>
      <c r="F233841">
        <v>639149</v>
      </c>
      <c r="G233841">
        <v>645</v>
      </c>
    </row>
    <row r="233842" spans="1:7">
      <c r="A233842">
        <v>233840</v>
      </c>
      <c r="B233842">
        <v>4</v>
      </c>
      <c r="C233842" s="1" t="s">
        <v>23</v>
      </c>
      <c r="D233842">
        <v>33</v>
      </c>
      <c r="E233842">
        <v>64</v>
      </c>
      <c r="F233842">
        <v>427571</v>
      </c>
      <c r="G233842">
        <v>430</v>
      </c>
    </row>
    <row r="233843" spans="1:7">
      <c r="A233843">
        <v>233841</v>
      </c>
      <c r="B233843">
        <v>4</v>
      </c>
      <c r="C233843" s="1" t="s">
        <v>23</v>
      </c>
      <c r="D233843">
        <v>33</v>
      </c>
      <c r="E233843">
        <v>64</v>
      </c>
      <c r="F233843">
        <v>386551</v>
      </c>
      <c r="G233843">
        <v>384</v>
      </c>
    </row>
    <row r="233844" spans="1:7">
      <c r="A233844">
        <v>233842</v>
      </c>
      <c r="B233844">
        <v>4</v>
      </c>
      <c r="C233844" s="1" t="s">
        <v>23</v>
      </c>
      <c r="D233844">
        <v>33</v>
      </c>
      <c r="E233844">
        <v>64</v>
      </c>
      <c r="F233844">
        <v>405481</v>
      </c>
      <c r="G233844">
        <v>405</v>
      </c>
    </row>
    <row r="233845" spans="1:7">
      <c r="A233845">
        <v>233843</v>
      </c>
      <c r="B233845">
        <v>4</v>
      </c>
      <c r="C233845" s="1" t="s">
        <v>23</v>
      </c>
      <c r="D233845">
        <v>33</v>
      </c>
      <c r="E233845">
        <v>64</v>
      </c>
      <c r="F233845">
        <v>375769</v>
      </c>
      <c r="G233845">
        <v>374</v>
      </c>
    </row>
    <row r="233846" spans="1:7">
      <c r="A233846">
        <v>233844</v>
      </c>
      <c r="B233846">
        <v>4</v>
      </c>
      <c r="C233846" s="1" t="s">
        <v>23</v>
      </c>
      <c r="D233846">
        <v>33</v>
      </c>
      <c r="E233846">
        <v>64</v>
      </c>
      <c r="F233846">
        <v>433274</v>
      </c>
      <c r="G233846">
        <v>433</v>
      </c>
    </row>
    <row r="233847" spans="1:7">
      <c r="A233847">
        <v>233845</v>
      </c>
      <c r="B233847">
        <v>4</v>
      </c>
      <c r="C233847" s="1" t="s">
        <v>23</v>
      </c>
      <c r="D233847">
        <v>33</v>
      </c>
      <c r="E233847">
        <v>64</v>
      </c>
      <c r="F233847">
        <v>378416</v>
      </c>
      <c r="G233847">
        <v>378</v>
      </c>
    </row>
    <row r="233848" spans="1:7">
      <c r="A233848">
        <v>233846</v>
      </c>
      <c r="B233848">
        <v>4</v>
      </c>
      <c r="C233848" s="1" t="s">
        <v>23</v>
      </c>
      <c r="D233848">
        <v>33</v>
      </c>
      <c r="E233848">
        <v>64</v>
      </c>
      <c r="F233848">
        <v>388949</v>
      </c>
      <c r="G233848">
        <v>388</v>
      </c>
    </row>
    <row r="233849" spans="1:7">
      <c r="A233849">
        <v>233847</v>
      </c>
      <c r="B233849">
        <v>4</v>
      </c>
      <c r="C233849" s="1" t="s">
        <v>23</v>
      </c>
      <c r="D233849">
        <v>33</v>
      </c>
      <c r="E233849">
        <v>64</v>
      </c>
      <c r="F233849">
        <v>453868</v>
      </c>
      <c r="G233849">
        <v>445</v>
      </c>
    </row>
    <row r="233850" spans="1:7">
      <c r="A233850">
        <v>233848</v>
      </c>
      <c r="B233850">
        <v>4</v>
      </c>
      <c r="C233850" s="1" t="s">
        <v>23</v>
      </c>
      <c r="D233850">
        <v>33</v>
      </c>
      <c r="E233850">
        <v>64</v>
      </c>
      <c r="F233850">
        <v>371626</v>
      </c>
      <c r="G233850">
        <v>366</v>
      </c>
    </row>
    <row r="233851" spans="1:7">
      <c r="A233851">
        <v>233849</v>
      </c>
      <c r="B233851">
        <v>4</v>
      </c>
      <c r="C233851" s="1" t="s">
        <v>23</v>
      </c>
      <c r="D233851">
        <v>33</v>
      </c>
      <c r="E233851">
        <v>64</v>
      </c>
      <c r="F233851">
        <v>388906</v>
      </c>
      <c r="G233851">
        <v>389</v>
      </c>
    </row>
    <row r="233852" spans="1:7">
      <c r="A233852">
        <v>233850</v>
      </c>
      <c r="B233852">
        <v>4</v>
      </c>
      <c r="C233852" s="1" t="s">
        <v>23</v>
      </c>
      <c r="D233852">
        <v>33</v>
      </c>
      <c r="E233852">
        <v>64</v>
      </c>
      <c r="F233852">
        <v>44786</v>
      </c>
      <c r="G233852">
        <v>453</v>
      </c>
    </row>
    <row r="233853" spans="1:7">
      <c r="A233853">
        <v>233851</v>
      </c>
      <c r="B233853">
        <v>4</v>
      </c>
      <c r="C233853" s="1" t="s">
        <v>23</v>
      </c>
      <c r="D233853">
        <v>33</v>
      </c>
      <c r="E233853">
        <v>64</v>
      </c>
      <c r="F233853">
        <v>4118</v>
      </c>
      <c r="G233853">
        <v>402</v>
      </c>
    </row>
    <row r="233854" spans="1:7">
      <c r="A233854">
        <v>233852</v>
      </c>
      <c r="B233854">
        <v>4</v>
      </c>
      <c r="C233854" s="1" t="s">
        <v>23</v>
      </c>
      <c r="D233854">
        <v>33</v>
      </c>
      <c r="E233854">
        <v>64</v>
      </c>
      <c r="F233854">
        <v>480944</v>
      </c>
      <c r="G233854">
        <v>474</v>
      </c>
    </row>
    <row r="233855" spans="1:7">
      <c r="A233855">
        <v>233853</v>
      </c>
      <c r="B233855">
        <v>4</v>
      </c>
      <c r="C233855" s="1" t="s">
        <v>23</v>
      </c>
      <c r="D233855">
        <v>33</v>
      </c>
      <c r="E233855">
        <v>64</v>
      </c>
      <c r="F233855">
        <v>390555</v>
      </c>
      <c r="G233855">
        <v>387</v>
      </c>
    </row>
    <row r="233856" spans="1:7">
      <c r="A233856">
        <v>233854</v>
      </c>
      <c r="B233856">
        <v>4</v>
      </c>
      <c r="C233856" s="1" t="s">
        <v>23</v>
      </c>
      <c r="D233856">
        <v>33</v>
      </c>
      <c r="E233856">
        <v>64</v>
      </c>
      <c r="F233856">
        <v>371643</v>
      </c>
      <c r="G233856">
        <v>371</v>
      </c>
    </row>
    <row r="233857" spans="1:7">
      <c r="A233857">
        <v>233855</v>
      </c>
      <c r="B233857">
        <v>4</v>
      </c>
      <c r="C233857" s="1" t="s">
        <v>23</v>
      </c>
      <c r="D233857">
        <v>33</v>
      </c>
      <c r="E233857">
        <v>64</v>
      </c>
      <c r="F233857">
        <v>410754</v>
      </c>
      <c r="G233857">
        <v>407</v>
      </c>
    </row>
    <row r="233858" spans="1:7">
      <c r="A233858">
        <v>233856</v>
      </c>
      <c r="B233858">
        <v>4</v>
      </c>
      <c r="C233858" s="1" t="s">
        <v>23</v>
      </c>
      <c r="D233858">
        <v>33</v>
      </c>
      <c r="E233858">
        <v>64</v>
      </c>
      <c r="F233858">
        <v>402633</v>
      </c>
      <c r="G233858">
        <v>402</v>
      </c>
    </row>
    <row r="233859" spans="1:7">
      <c r="A233859">
        <v>233857</v>
      </c>
      <c r="B233859">
        <v>4</v>
      </c>
      <c r="C233859" s="1" t="s">
        <v>23</v>
      </c>
      <c r="D233859">
        <v>33</v>
      </c>
      <c r="E233859">
        <v>64</v>
      </c>
      <c r="F233859">
        <v>462633</v>
      </c>
      <c r="G233859">
        <v>416</v>
      </c>
    </row>
    <row r="233860" spans="1:7">
      <c r="A233860">
        <v>233858</v>
      </c>
      <c r="B233860">
        <v>4</v>
      </c>
      <c r="C233860" s="1" t="s">
        <v>23</v>
      </c>
      <c r="D233860">
        <v>33</v>
      </c>
      <c r="E233860">
        <v>64</v>
      </c>
      <c r="F233860">
        <v>418349</v>
      </c>
      <c r="G233860">
        <v>421</v>
      </c>
    </row>
    <row r="233861" spans="1:7">
      <c r="A233861">
        <v>233859</v>
      </c>
      <c r="B233861">
        <v>4</v>
      </c>
      <c r="C233861" s="1" t="s">
        <v>23</v>
      </c>
      <c r="D233861">
        <v>33</v>
      </c>
      <c r="E233861">
        <v>64</v>
      </c>
      <c r="F233861">
        <v>394244</v>
      </c>
      <c r="G233861">
        <v>393</v>
      </c>
    </row>
    <row r="233862" spans="1:7">
      <c r="A233862">
        <v>233860</v>
      </c>
      <c r="B233862">
        <v>4</v>
      </c>
      <c r="C233862" s="1" t="s">
        <v>23</v>
      </c>
      <c r="D233862">
        <v>33</v>
      </c>
      <c r="E233862">
        <v>64</v>
      </c>
      <c r="F233862">
        <v>456634</v>
      </c>
      <c r="G233862">
        <v>453</v>
      </c>
    </row>
    <row r="233863" spans="1:7">
      <c r="A233863">
        <v>233861</v>
      </c>
      <c r="B233863">
        <v>4</v>
      </c>
      <c r="C233863" s="1" t="s">
        <v>23</v>
      </c>
      <c r="D233863">
        <v>33</v>
      </c>
      <c r="E233863">
        <v>64</v>
      </c>
      <c r="F233863">
        <v>400807</v>
      </c>
      <c r="G233863">
        <v>397</v>
      </c>
    </row>
    <row r="233864" spans="1:7">
      <c r="A233864">
        <v>233862</v>
      </c>
      <c r="B233864">
        <v>4</v>
      </c>
      <c r="C233864" s="1" t="s">
        <v>23</v>
      </c>
      <c r="D233864">
        <v>33</v>
      </c>
      <c r="E233864">
        <v>64</v>
      </c>
      <c r="F233864">
        <v>398957</v>
      </c>
      <c r="G233864">
        <v>400</v>
      </c>
    </row>
    <row r="233865" spans="1:7">
      <c r="A233865">
        <v>233863</v>
      </c>
      <c r="B233865">
        <v>4</v>
      </c>
      <c r="C233865" s="1" t="s">
        <v>23</v>
      </c>
      <c r="D233865">
        <v>33</v>
      </c>
      <c r="E233865">
        <v>64</v>
      </c>
      <c r="F233865">
        <v>401807</v>
      </c>
      <c r="G233865">
        <v>399</v>
      </c>
    </row>
    <row r="233866" spans="1:7">
      <c r="A233866">
        <v>233864</v>
      </c>
      <c r="B233866">
        <v>4</v>
      </c>
      <c r="C233866" s="1" t="s">
        <v>23</v>
      </c>
      <c r="D233866">
        <v>33</v>
      </c>
      <c r="E233866">
        <v>64</v>
      </c>
      <c r="F233866">
        <v>417282</v>
      </c>
      <c r="G233866">
        <v>415</v>
      </c>
    </row>
    <row r="233867" spans="1:7">
      <c r="A233867">
        <v>233865</v>
      </c>
      <c r="B233867">
        <v>4</v>
      </c>
      <c r="C233867" s="1" t="s">
        <v>23</v>
      </c>
      <c r="D233867">
        <v>33</v>
      </c>
      <c r="E233867">
        <v>64</v>
      </c>
      <c r="F233867">
        <v>400007</v>
      </c>
      <c r="G233867">
        <v>400</v>
      </c>
    </row>
    <row r="233868" spans="1:7">
      <c r="A233868">
        <v>233866</v>
      </c>
      <c r="B233868">
        <v>4</v>
      </c>
      <c r="C233868" s="1" t="s">
        <v>23</v>
      </c>
      <c r="D233868">
        <v>33</v>
      </c>
      <c r="E233868">
        <v>64</v>
      </c>
      <c r="F233868">
        <v>37142</v>
      </c>
      <c r="G233868">
        <v>366</v>
      </c>
    </row>
    <row r="233869" spans="1:7">
      <c r="A233869">
        <v>233867</v>
      </c>
      <c r="B233869">
        <v>4</v>
      </c>
      <c r="C233869" s="1" t="s">
        <v>23</v>
      </c>
      <c r="D233869">
        <v>33</v>
      </c>
      <c r="E233869">
        <v>64</v>
      </c>
      <c r="F233869">
        <v>403675</v>
      </c>
      <c r="G233869">
        <v>402</v>
      </c>
    </row>
    <row r="233870" spans="1:7">
      <c r="A233870">
        <v>233868</v>
      </c>
      <c r="B233870">
        <v>4</v>
      </c>
      <c r="C233870" s="1" t="s">
        <v>23</v>
      </c>
      <c r="D233870">
        <v>33</v>
      </c>
      <c r="E233870">
        <v>64</v>
      </c>
      <c r="F233870">
        <v>39325</v>
      </c>
      <c r="G233870">
        <v>378</v>
      </c>
    </row>
    <row r="233871" spans="1:7">
      <c r="A233871">
        <v>233869</v>
      </c>
      <c r="B233871">
        <v>4</v>
      </c>
      <c r="C233871" s="1" t="s">
        <v>23</v>
      </c>
      <c r="D233871">
        <v>33</v>
      </c>
      <c r="E233871">
        <v>64</v>
      </c>
      <c r="F233871">
        <v>396337</v>
      </c>
      <c r="G233871">
        <v>393</v>
      </c>
    </row>
    <row r="233872" spans="1:7">
      <c r="A233872">
        <v>233870</v>
      </c>
      <c r="B233872">
        <v>4</v>
      </c>
      <c r="C233872" s="1" t="s">
        <v>23</v>
      </c>
      <c r="D233872">
        <v>33</v>
      </c>
      <c r="E233872">
        <v>64</v>
      </c>
      <c r="F233872">
        <v>382897</v>
      </c>
      <c r="G233872">
        <v>382</v>
      </c>
    </row>
    <row r="233873" spans="1:7">
      <c r="A233873">
        <v>233871</v>
      </c>
      <c r="B233873">
        <v>4</v>
      </c>
      <c r="C233873" s="1" t="s">
        <v>23</v>
      </c>
      <c r="D233873">
        <v>33</v>
      </c>
      <c r="E233873">
        <v>64</v>
      </c>
      <c r="F233873">
        <v>433639</v>
      </c>
      <c r="G233873">
        <v>430</v>
      </c>
    </row>
    <row r="233874" spans="1:7">
      <c r="A233874">
        <v>233872</v>
      </c>
      <c r="B233874">
        <v>4</v>
      </c>
      <c r="C233874" s="1" t="s">
        <v>23</v>
      </c>
      <c r="D233874">
        <v>33</v>
      </c>
      <c r="E233874">
        <v>64</v>
      </c>
      <c r="F233874">
        <v>383333</v>
      </c>
      <c r="G233874">
        <v>385</v>
      </c>
    </row>
    <row r="233875" spans="1:7">
      <c r="A233875">
        <v>233873</v>
      </c>
      <c r="B233875">
        <v>4</v>
      </c>
      <c r="C233875" s="1" t="s">
        <v>23</v>
      </c>
      <c r="D233875">
        <v>33</v>
      </c>
      <c r="E233875">
        <v>64</v>
      </c>
      <c r="F233875">
        <v>506575</v>
      </c>
      <c r="G233875">
        <v>425</v>
      </c>
    </row>
    <row r="233876" spans="1:7">
      <c r="A233876">
        <v>233874</v>
      </c>
      <c r="B233876">
        <v>4</v>
      </c>
      <c r="C233876" s="1" t="s">
        <v>23</v>
      </c>
      <c r="D233876">
        <v>33</v>
      </c>
      <c r="E233876">
        <v>64</v>
      </c>
      <c r="F233876">
        <v>407881</v>
      </c>
      <c r="G233876">
        <v>385</v>
      </c>
    </row>
    <row r="233877" spans="1:7">
      <c r="A233877">
        <v>233875</v>
      </c>
      <c r="B233877">
        <v>4</v>
      </c>
      <c r="C233877" s="1" t="s">
        <v>23</v>
      </c>
      <c r="D233877">
        <v>33</v>
      </c>
      <c r="E233877">
        <v>64</v>
      </c>
      <c r="F233877">
        <v>371232</v>
      </c>
      <c r="G233877">
        <v>371</v>
      </c>
    </row>
    <row r="233878" spans="1:7">
      <c r="A233878">
        <v>233876</v>
      </c>
      <c r="B233878">
        <v>4</v>
      </c>
      <c r="C233878" s="1" t="s">
        <v>23</v>
      </c>
      <c r="D233878">
        <v>33</v>
      </c>
      <c r="E233878">
        <v>64</v>
      </c>
      <c r="F233878">
        <v>393628</v>
      </c>
      <c r="G233878">
        <v>382</v>
      </c>
    </row>
    <row r="233879" spans="1:7">
      <c r="A233879">
        <v>233877</v>
      </c>
      <c r="B233879">
        <v>4</v>
      </c>
      <c r="C233879" s="1" t="s">
        <v>23</v>
      </c>
      <c r="D233879">
        <v>33</v>
      </c>
      <c r="E233879">
        <v>64</v>
      </c>
      <c r="F233879">
        <v>586076</v>
      </c>
      <c r="G233879">
        <v>582</v>
      </c>
    </row>
    <row r="233880" spans="1:7">
      <c r="A233880">
        <v>233878</v>
      </c>
      <c r="B233880">
        <v>4</v>
      </c>
      <c r="C233880" s="1" t="s">
        <v>23</v>
      </c>
      <c r="D233880">
        <v>33</v>
      </c>
      <c r="E233880">
        <v>64</v>
      </c>
      <c r="F233880">
        <v>498519</v>
      </c>
      <c r="G233880">
        <v>481</v>
      </c>
    </row>
    <row r="233881" spans="1:7">
      <c r="A233881">
        <v>233879</v>
      </c>
      <c r="B233881">
        <v>4</v>
      </c>
      <c r="C233881" s="1" t="s">
        <v>23</v>
      </c>
      <c r="D233881">
        <v>33</v>
      </c>
      <c r="E233881">
        <v>64</v>
      </c>
      <c r="F233881">
        <v>37831</v>
      </c>
      <c r="G233881">
        <v>379</v>
      </c>
    </row>
    <row r="233882" spans="1:7">
      <c r="A233882">
        <v>233880</v>
      </c>
      <c r="B233882">
        <v>4</v>
      </c>
      <c r="C233882" s="1" t="s">
        <v>23</v>
      </c>
      <c r="D233882">
        <v>33</v>
      </c>
      <c r="E233882">
        <v>64</v>
      </c>
      <c r="F233882">
        <v>390</v>
      </c>
      <c r="G233882">
        <v>390</v>
      </c>
    </row>
    <row r="233883" spans="1:7">
      <c r="A233883">
        <v>233881</v>
      </c>
      <c r="B233883">
        <v>4</v>
      </c>
      <c r="C233883" s="1" t="s">
        <v>23</v>
      </c>
      <c r="D233883">
        <v>33</v>
      </c>
      <c r="E233883">
        <v>64</v>
      </c>
      <c r="F233883">
        <v>384703</v>
      </c>
      <c r="G233883">
        <v>384</v>
      </c>
    </row>
    <row r="233884" spans="1:7">
      <c r="A233884">
        <v>233882</v>
      </c>
      <c r="B233884">
        <v>4</v>
      </c>
      <c r="C233884" s="1" t="s">
        <v>23</v>
      </c>
      <c r="D233884">
        <v>33</v>
      </c>
      <c r="E233884">
        <v>64</v>
      </c>
      <c r="F233884">
        <v>395804</v>
      </c>
      <c r="G233884">
        <v>395</v>
      </c>
    </row>
    <row r="233885" spans="1:7">
      <c r="A233885">
        <v>233883</v>
      </c>
      <c r="B233885">
        <v>4</v>
      </c>
      <c r="C233885" s="1" t="s">
        <v>23</v>
      </c>
      <c r="D233885">
        <v>33</v>
      </c>
      <c r="E233885">
        <v>64</v>
      </c>
      <c r="F233885">
        <v>419888</v>
      </c>
      <c r="G233885">
        <v>421</v>
      </c>
    </row>
    <row r="233886" spans="1:7">
      <c r="A233886">
        <v>233884</v>
      </c>
      <c r="B233886">
        <v>4</v>
      </c>
      <c r="C233886" s="1" t="s">
        <v>23</v>
      </c>
      <c r="D233886">
        <v>33</v>
      </c>
      <c r="E233886">
        <v>64</v>
      </c>
      <c r="F233886">
        <v>442833</v>
      </c>
      <c r="G233886">
        <v>443</v>
      </c>
    </row>
    <row r="233887" spans="1:7">
      <c r="A233887">
        <v>233885</v>
      </c>
      <c r="B233887">
        <v>4</v>
      </c>
      <c r="C233887" s="1" t="s">
        <v>23</v>
      </c>
      <c r="D233887">
        <v>33</v>
      </c>
      <c r="E233887">
        <v>64</v>
      </c>
      <c r="F233887">
        <v>417288</v>
      </c>
      <c r="G233887">
        <v>396</v>
      </c>
    </row>
    <row r="233888" spans="1:7">
      <c r="A233888">
        <v>233886</v>
      </c>
      <c r="B233888">
        <v>4</v>
      </c>
      <c r="C233888" s="1" t="s">
        <v>23</v>
      </c>
      <c r="D233888">
        <v>33</v>
      </c>
      <c r="E233888">
        <v>64</v>
      </c>
      <c r="F233888">
        <v>361824</v>
      </c>
      <c r="G233888">
        <v>362</v>
      </c>
    </row>
    <row r="233889" spans="1:7">
      <c r="A233889">
        <v>233887</v>
      </c>
      <c r="B233889">
        <v>4</v>
      </c>
      <c r="C233889" s="1" t="s">
        <v>23</v>
      </c>
      <c r="D233889">
        <v>33</v>
      </c>
      <c r="E233889">
        <v>64</v>
      </c>
      <c r="F233889">
        <v>399244</v>
      </c>
      <c r="G233889">
        <v>399</v>
      </c>
    </row>
    <row r="233890" spans="1:7">
      <c r="A233890">
        <v>233888</v>
      </c>
      <c r="B233890">
        <v>4</v>
      </c>
      <c r="C233890" s="1" t="s">
        <v>23</v>
      </c>
      <c r="D233890">
        <v>33</v>
      </c>
      <c r="E233890">
        <v>64</v>
      </c>
      <c r="F233890">
        <v>391402</v>
      </c>
      <c r="G233890">
        <v>387</v>
      </c>
    </row>
    <row r="233891" spans="1:7">
      <c r="A233891">
        <v>233889</v>
      </c>
      <c r="B233891">
        <v>4</v>
      </c>
      <c r="C233891" s="1" t="s">
        <v>23</v>
      </c>
      <c r="D233891">
        <v>33</v>
      </c>
      <c r="E233891">
        <v>64</v>
      </c>
      <c r="F233891">
        <v>402557</v>
      </c>
      <c r="G233891">
        <v>403</v>
      </c>
    </row>
    <row r="233892" spans="1:7">
      <c r="A233892">
        <v>233890</v>
      </c>
      <c r="B233892">
        <v>4</v>
      </c>
      <c r="C233892" s="1" t="s">
        <v>23</v>
      </c>
      <c r="D233892">
        <v>33</v>
      </c>
      <c r="E233892">
        <v>64</v>
      </c>
      <c r="F233892">
        <v>40216</v>
      </c>
      <c r="G233892">
        <v>401</v>
      </c>
    </row>
    <row r="233893" spans="1:7">
      <c r="A233893">
        <v>233891</v>
      </c>
      <c r="B233893">
        <v>4</v>
      </c>
      <c r="C233893" s="1" t="s">
        <v>23</v>
      </c>
      <c r="D233893">
        <v>33</v>
      </c>
      <c r="E233893">
        <v>64</v>
      </c>
      <c r="F233893">
        <v>448021</v>
      </c>
      <c r="G233893">
        <v>414</v>
      </c>
    </row>
    <row r="233894" spans="1:7">
      <c r="A233894">
        <v>233892</v>
      </c>
      <c r="B233894">
        <v>4</v>
      </c>
      <c r="C233894" s="1" t="s">
        <v>23</v>
      </c>
      <c r="D233894">
        <v>33</v>
      </c>
      <c r="E233894">
        <v>64</v>
      </c>
      <c r="F233894">
        <v>383483</v>
      </c>
      <c r="G233894">
        <v>377</v>
      </c>
    </row>
    <row r="233895" spans="1:7">
      <c r="A233895">
        <v>233893</v>
      </c>
      <c r="B233895">
        <v>4</v>
      </c>
      <c r="C233895" s="1" t="s">
        <v>23</v>
      </c>
      <c r="D233895">
        <v>33</v>
      </c>
      <c r="E233895">
        <v>64</v>
      </c>
      <c r="F233895">
        <v>469581</v>
      </c>
      <c r="G233895">
        <v>444</v>
      </c>
    </row>
    <row r="233896" spans="1:7">
      <c r="A233896">
        <v>233894</v>
      </c>
      <c r="B233896">
        <v>4</v>
      </c>
      <c r="C233896" s="1" t="s">
        <v>23</v>
      </c>
      <c r="D233896">
        <v>33</v>
      </c>
      <c r="E233896">
        <v>64</v>
      </c>
      <c r="F233896">
        <v>384716</v>
      </c>
      <c r="G233896">
        <v>386</v>
      </c>
    </row>
    <row r="233897" spans="1:7">
      <c r="A233897">
        <v>233895</v>
      </c>
      <c r="B233897">
        <v>4</v>
      </c>
      <c r="C233897" s="1" t="s">
        <v>23</v>
      </c>
      <c r="D233897">
        <v>33</v>
      </c>
      <c r="E233897">
        <v>64</v>
      </c>
      <c r="F233897">
        <v>526773</v>
      </c>
      <c r="G233897">
        <v>515</v>
      </c>
    </row>
    <row r="233898" spans="1:7">
      <c r="A233898">
        <v>233896</v>
      </c>
      <c r="B233898">
        <v>4</v>
      </c>
      <c r="C233898" s="1" t="s">
        <v>23</v>
      </c>
      <c r="D233898">
        <v>33</v>
      </c>
      <c r="E233898">
        <v>64</v>
      </c>
      <c r="F233898">
        <v>407947</v>
      </c>
      <c r="G233898">
        <v>397</v>
      </c>
    </row>
    <row r="233899" spans="1:7">
      <c r="A233899">
        <v>233897</v>
      </c>
      <c r="B233899">
        <v>4</v>
      </c>
      <c r="C233899" s="1" t="s">
        <v>23</v>
      </c>
      <c r="D233899">
        <v>33</v>
      </c>
      <c r="E233899">
        <v>64</v>
      </c>
      <c r="F233899">
        <v>425946</v>
      </c>
      <c r="G233899">
        <v>425</v>
      </c>
    </row>
    <row r="233900" spans="1:7">
      <c r="A233900">
        <v>233898</v>
      </c>
      <c r="B233900">
        <v>4</v>
      </c>
      <c r="C233900" s="1" t="s">
        <v>23</v>
      </c>
      <c r="D233900">
        <v>33</v>
      </c>
      <c r="E233900">
        <v>64</v>
      </c>
      <c r="F233900">
        <v>388822</v>
      </c>
      <c r="G233900">
        <v>381</v>
      </c>
    </row>
    <row r="233901" spans="1:7">
      <c r="A233901">
        <v>233899</v>
      </c>
      <c r="B233901">
        <v>4</v>
      </c>
      <c r="C233901" s="1" t="s">
        <v>23</v>
      </c>
      <c r="D233901">
        <v>33</v>
      </c>
      <c r="E233901">
        <v>64</v>
      </c>
      <c r="F233901">
        <v>45919</v>
      </c>
      <c r="G233901">
        <v>455</v>
      </c>
    </row>
    <row r="233902" spans="1:7">
      <c r="A233902">
        <v>233900</v>
      </c>
      <c r="B233902">
        <v>4</v>
      </c>
      <c r="C233902" s="1" t="s">
        <v>23</v>
      </c>
      <c r="D233902">
        <v>33</v>
      </c>
      <c r="E233902">
        <v>64</v>
      </c>
      <c r="F233902">
        <v>407417</v>
      </c>
      <c r="G233902">
        <v>415</v>
      </c>
    </row>
    <row r="233903" spans="1:7">
      <c r="A233903">
        <v>233901</v>
      </c>
      <c r="B233903">
        <v>4</v>
      </c>
      <c r="C233903" s="1" t="s">
        <v>23</v>
      </c>
      <c r="D233903">
        <v>33</v>
      </c>
      <c r="E233903">
        <v>64</v>
      </c>
      <c r="F233903">
        <v>381192</v>
      </c>
      <c r="G233903">
        <v>379</v>
      </c>
    </row>
    <row r="233904" spans="1:7">
      <c r="A233904">
        <v>233902</v>
      </c>
      <c r="B233904">
        <v>4</v>
      </c>
      <c r="C233904" s="1" t="s">
        <v>23</v>
      </c>
      <c r="D233904">
        <v>33</v>
      </c>
      <c r="E233904">
        <v>64</v>
      </c>
      <c r="F233904">
        <v>454478</v>
      </c>
      <c r="G233904">
        <v>452</v>
      </c>
    </row>
    <row r="233905" spans="1:7">
      <c r="A233905">
        <v>233903</v>
      </c>
      <c r="B233905">
        <v>4</v>
      </c>
      <c r="C233905" s="1" t="s">
        <v>23</v>
      </c>
      <c r="D233905">
        <v>33</v>
      </c>
      <c r="E233905">
        <v>64</v>
      </c>
      <c r="F233905">
        <v>41985</v>
      </c>
      <c r="G233905">
        <v>419</v>
      </c>
    </row>
    <row r="233906" spans="1:7">
      <c r="A233906">
        <v>233904</v>
      </c>
      <c r="B233906">
        <v>4</v>
      </c>
      <c r="C233906" s="1" t="s">
        <v>23</v>
      </c>
      <c r="D233906">
        <v>33</v>
      </c>
      <c r="E233906">
        <v>64</v>
      </c>
      <c r="F233906">
        <v>471008</v>
      </c>
      <c r="G233906">
        <v>474</v>
      </c>
    </row>
    <row r="233907" spans="1:7">
      <c r="A233907">
        <v>233905</v>
      </c>
      <c r="B233907">
        <v>4</v>
      </c>
      <c r="C233907" s="1" t="s">
        <v>23</v>
      </c>
      <c r="D233907">
        <v>33</v>
      </c>
      <c r="E233907">
        <v>64</v>
      </c>
      <c r="F233907">
        <v>389212</v>
      </c>
      <c r="G233907">
        <v>383</v>
      </c>
    </row>
    <row r="233908" spans="1:7">
      <c r="A233908">
        <v>233906</v>
      </c>
      <c r="B233908">
        <v>4</v>
      </c>
      <c r="C233908" s="1" t="s">
        <v>23</v>
      </c>
      <c r="D233908">
        <v>33</v>
      </c>
      <c r="E233908">
        <v>64</v>
      </c>
      <c r="F233908">
        <v>403</v>
      </c>
      <c r="G233908">
        <v>404</v>
      </c>
    </row>
    <row r="233909" spans="1:7">
      <c r="A233909">
        <v>233907</v>
      </c>
      <c r="B233909">
        <v>4</v>
      </c>
      <c r="C233909" s="1" t="s">
        <v>23</v>
      </c>
      <c r="D233909">
        <v>33</v>
      </c>
      <c r="E233909">
        <v>64</v>
      </c>
      <c r="F233909">
        <v>503562</v>
      </c>
      <c r="G233909">
        <v>497</v>
      </c>
    </row>
    <row r="233910" spans="1:7">
      <c r="A233910">
        <v>233908</v>
      </c>
      <c r="B233910">
        <v>4</v>
      </c>
      <c r="C233910" s="1" t="s">
        <v>23</v>
      </c>
      <c r="D233910">
        <v>33</v>
      </c>
      <c r="E233910">
        <v>64</v>
      </c>
      <c r="F233910">
        <v>425042</v>
      </c>
      <c r="G233910">
        <v>425</v>
      </c>
    </row>
    <row r="233911" spans="1:7">
      <c r="A233911">
        <v>233909</v>
      </c>
      <c r="B233911">
        <v>4</v>
      </c>
      <c r="C233911" s="1" t="s">
        <v>23</v>
      </c>
      <c r="D233911">
        <v>33</v>
      </c>
      <c r="E233911">
        <v>64</v>
      </c>
      <c r="F233911">
        <v>390134</v>
      </c>
      <c r="G233911">
        <v>389</v>
      </c>
    </row>
    <row r="233912" spans="1:7">
      <c r="A233912">
        <v>233910</v>
      </c>
      <c r="B233912">
        <v>4</v>
      </c>
      <c r="C233912" s="1" t="s">
        <v>23</v>
      </c>
      <c r="D233912">
        <v>33</v>
      </c>
      <c r="E233912">
        <v>64</v>
      </c>
      <c r="F233912">
        <v>387009</v>
      </c>
      <c r="G233912">
        <v>384</v>
      </c>
    </row>
    <row r="233913" spans="1:7">
      <c r="A233913">
        <v>233911</v>
      </c>
      <c r="B233913">
        <v>4</v>
      </c>
      <c r="C233913" s="1" t="s">
        <v>23</v>
      </c>
      <c r="D233913">
        <v>33</v>
      </c>
      <c r="E233913">
        <v>64</v>
      </c>
      <c r="F233913">
        <v>370375</v>
      </c>
      <c r="G233913">
        <v>370</v>
      </c>
    </row>
    <row r="233914" spans="1:7">
      <c r="A233914">
        <v>233912</v>
      </c>
      <c r="B233914">
        <v>4</v>
      </c>
      <c r="C233914" s="1" t="s">
        <v>23</v>
      </c>
      <c r="D233914">
        <v>33</v>
      </c>
      <c r="E233914">
        <v>64</v>
      </c>
      <c r="F233914">
        <v>390601</v>
      </c>
      <c r="G233914">
        <v>387</v>
      </c>
    </row>
    <row r="233915" spans="1:7">
      <c r="A233915">
        <v>233913</v>
      </c>
      <c r="B233915">
        <v>4</v>
      </c>
      <c r="C233915" s="1" t="s">
        <v>23</v>
      </c>
      <c r="D233915">
        <v>33</v>
      </c>
      <c r="E233915">
        <v>64</v>
      </c>
      <c r="F233915">
        <v>40191</v>
      </c>
      <c r="G233915">
        <v>404</v>
      </c>
    </row>
    <row r="233916" spans="1:7">
      <c r="A233916">
        <v>233914</v>
      </c>
      <c r="B233916">
        <v>4</v>
      </c>
      <c r="C233916" s="1" t="s">
        <v>23</v>
      </c>
      <c r="D233916">
        <v>33</v>
      </c>
      <c r="E233916">
        <v>64</v>
      </c>
      <c r="F233916">
        <v>383604</v>
      </c>
      <c r="G233916">
        <v>380</v>
      </c>
    </row>
    <row r="233917" spans="1:7">
      <c r="A233917">
        <v>233915</v>
      </c>
      <c r="B233917">
        <v>4</v>
      </c>
      <c r="C233917" s="1" t="s">
        <v>23</v>
      </c>
      <c r="D233917">
        <v>33</v>
      </c>
      <c r="E233917">
        <v>64</v>
      </c>
      <c r="F233917">
        <v>388036</v>
      </c>
      <c r="G233917">
        <v>388</v>
      </c>
    </row>
    <row r="233918" spans="1:7">
      <c r="A233918">
        <v>233916</v>
      </c>
      <c r="B233918">
        <v>4</v>
      </c>
      <c r="C233918" s="1" t="s">
        <v>23</v>
      </c>
      <c r="D233918">
        <v>33</v>
      </c>
      <c r="E233918">
        <v>64</v>
      </c>
      <c r="F233918">
        <v>605583</v>
      </c>
      <c r="G233918">
        <v>600</v>
      </c>
    </row>
    <row r="233919" spans="1:7">
      <c r="A233919">
        <v>233917</v>
      </c>
      <c r="B233919">
        <v>4</v>
      </c>
      <c r="C233919" s="1" t="s">
        <v>23</v>
      </c>
      <c r="D233919">
        <v>33</v>
      </c>
      <c r="E233919">
        <v>64</v>
      </c>
      <c r="F233919">
        <v>539801</v>
      </c>
      <c r="G233919">
        <v>537</v>
      </c>
    </row>
    <row r="233920" spans="1:7">
      <c r="A233920">
        <v>233918</v>
      </c>
      <c r="B233920">
        <v>4</v>
      </c>
      <c r="C233920" s="1" t="s">
        <v>23</v>
      </c>
      <c r="D233920">
        <v>33</v>
      </c>
      <c r="E233920">
        <v>64</v>
      </c>
      <c r="F233920">
        <v>386785</v>
      </c>
      <c r="G233920">
        <v>383</v>
      </c>
    </row>
    <row r="233921" spans="1:7">
      <c r="A233921">
        <v>233919</v>
      </c>
      <c r="B233921">
        <v>4</v>
      </c>
      <c r="C233921" s="1" t="s">
        <v>23</v>
      </c>
      <c r="D233921">
        <v>33</v>
      </c>
      <c r="E233921">
        <v>64</v>
      </c>
      <c r="F233921">
        <v>375255</v>
      </c>
      <c r="G233921">
        <v>374</v>
      </c>
    </row>
    <row r="233922" spans="1:7">
      <c r="A233922">
        <v>233920</v>
      </c>
      <c r="B233922">
        <v>4</v>
      </c>
      <c r="C233922" s="1" t="s">
        <v>23</v>
      </c>
      <c r="D233922">
        <v>33</v>
      </c>
      <c r="E233922">
        <v>64</v>
      </c>
      <c r="F233922">
        <v>397391</v>
      </c>
      <c r="G233922">
        <v>397</v>
      </c>
    </row>
    <row r="233923" spans="1:7">
      <c r="A233923">
        <v>233921</v>
      </c>
      <c r="B233923">
        <v>4</v>
      </c>
      <c r="C233923" s="1" t="s">
        <v>23</v>
      </c>
      <c r="D233923">
        <v>33</v>
      </c>
      <c r="E233923">
        <v>64</v>
      </c>
      <c r="F233923">
        <v>392684</v>
      </c>
      <c r="G233923">
        <v>387</v>
      </c>
    </row>
    <row r="233924" spans="1:7">
      <c r="A233924">
        <v>233922</v>
      </c>
      <c r="B233924">
        <v>4</v>
      </c>
      <c r="C233924" s="1" t="s">
        <v>23</v>
      </c>
      <c r="D233924">
        <v>33</v>
      </c>
      <c r="E233924">
        <v>64</v>
      </c>
      <c r="F233924">
        <v>496112</v>
      </c>
      <c r="G233924">
        <v>498</v>
      </c>
    </row>
    <row r="233925" spans="1:7">
      <c r="A233925">
        <v>233923</v>
      </c>
      <c r="B233925">
        <v>4</v>
      </c>
      <c r="C233925" s="1" t="s">
        <v>23</v>
      </c>
      <c r="D233925">
        <v>33</v>
      </c>
      <c r="E233925">
        <v>64</v>
      </c>
      <c r="F233925">
        <v>362042</v>
      </c>
      <c r="G233925">
        <v>361</v>
      </c>
    </row>
    <row r="233926" spans="1:7">
      <c r="A233926">
        <v>233924</v>
      </c>
      <c r="B233926">
        <v>4</v>
      </c>
      <c r="C233926" s="1" t="s">
        <v>23</v>
      </c>
      <c r="D233926">
        <v>33</v>
      </c>
      <c r="E233926">
        <v>64</v>
      </c>
      <c r="F233926">
        <v>432609</v>
      </c>
      <c r="G233926">
        <v>431</v>
      </c>
    </row>
    <row r="233927" spans="1:7">
      <c r="A233927">
        <v>233925</v>
      </c>
      <c r="B233927">
        <v>4</v>
      </c>
      <c r="C233927" s="1" t="s">
        <v>23</v>
      </c>
      <c r="D233927">
        <v>33</v>
      </c>
      <c r="E233927">
        <v>64</v>
      </c>
      <c r="F233927">
        <v>394663</v>
      </c>
      <c r="G233927">
        <v>394</v>
      </c>
    </row>
    <row r="233928" spans="1:7">
      <c r="A233928">
        <v>233926</v>
      </c>
      <c r="B233928">
        <v>4</v>
      </c>
      <c r="C233928" s="1" t="s">
        <v>23</v>
      </c>
      <c r="D233928">
        <v>33</v>
      </c>
      <c r="E233928">
        <v>64</v>
      </c>
      <c r="F233928">
        <v>392941</v>
      </c>
      <c r="G233928">
        <v>391</v>
      </c>
    </row>
    <row r="233929" spans="1:7">
      <c r="A233929">
        <v>233927</v>
      </c>
      <c r="B233929">
        <v>4</v>
      </c>
      <c r="C233929" s="1" t="s">
        <v>23</v>
      </c>
      <c r="D233929">
        <v>33</v>
      </c>
      <c r="E233929">
        <v>64</v>
      </c>
      <c r="F233929">
        <v>4138</v>
      </c>
      <c r="G233929">
        <v>413</v>
      </c>
    </row>
    <row r="233930" spans="1:7">
      <c r="A233930">
        <v>233928</v>
      </c>
      <c r="B233930">
        <v>4</v>
      </c>
      <c r="C233930" s="1" t="s">
        <v>23</v>
      </c>
      <c r="D233930">
        <v>33</v>
      </c>
      <c r="E233930">
        <v>64</v>
      </c>
      <c r="F233930">
        <v>494369</v>
      </c>
      <c r="G233930">
        <v>493</v>
      </c>
    </row>
    <row r="233931" spans="1:7">
      <c r="A233931">
        <v>233929</v>
      </c>
      <c r="B233931">
        <v>4</v>
      </c>
      <c r="C233931" s="1" t="s">
        <v>23</v>
      </c>
      <c r="D233931">
        <v>33</v>
      </c>
      <c r="E233931">
        <v>64</v>
      </c>
      <c r="F233931">
        <v>38669</v>
      </c>
      <c r="G233931">
        <v>387</v>
      </c>
    </row>
    <row r="233932" spans="1:7">
      <c r="A233932">
        <v>233930</v>
      </c>
      <c r="B233932">
        <v>4</v>
      </c>
      <c r="C233932" s="1" t="s">
        <v>23</v>
      </c>
      <c r="D233932">
        <v>33</v>
      </c>
      <c r="E233932">
        <v>64</v>
      </c>
      <c r="F233932">
        <v>395421</v>
      </c>
      <c r="G233932">
        <v>390</v>
      </c>
    </row>
    <row r="233933" spans="1:7">
      <c r="A233933">
        <v>233931</v>
      </c>
      <c r="B233933">
        <v>4</v>
      </c>
      <c r="C233933" s="1" t="s">
        <v>23</v>
      </c>
      <c r="D233933">
        <v>33</v>
      </c>
      <c r="E233933">
        <v>64</v>
      </c>
      <c r="F233933">
        <v>409884</v>
      </c>
      <c r="G233933">
        <v>406</v>
      </c>
    </row>
    <row r="233934" spans="1:7">
      <c r="A233934">
        <v>233932</v>
      </c>
      <c r="B233934">
        <v>4</v>
      </c>
      <c r="C233934" s="1" t="s">
        <v>23</v>
      </c>
      <c r="D233934">
        <v>33</v>
      </c>
      <c r="E233934">
        <v>64</v>
      </c>
      <c r="F233934">
        <v>360416</v>
      </c>
      <c r="G233934">
        <v>360</v>
      </c>
    </row>
    <row r="233935" spans="1:7">
      <c r="A233935">
        <v>233933</v>
      </c>
      <c r="B233935">
        <v>4</v>
      </c>
      <c r="C233935" s="1" t="s">
        <v>23</v>
      </c>
      <c r="D233935">
        <v>33</v>
      </c>
      <c r="E233935">
        <v>64</v>
      </c>
      <c r="F233935">
        <v>379801</v>
      </c>
      <c r="G233935">
        <v>380</v>
      </c>
    </row>
    <row r="233936" spans="1:7">
      <c r="A233936">
        <v>233934</v>
      </c>
      <c r="B233936">
        <v>4</v>
      </c>
      <c r="C233936" s="1" t="s">
        <v>23</v>
      </c>
      <c r="D233936">
        <v>33</v>
      </c>
      <c r="E233936">
        <v>64</v>
      </c>
      <c r="F233936">
        <v>377083</v>
      </c>
      <c r="G233936">
        <v>376</v>
      </c>
    </row>
    <row r="233937" spans="1:7">
      <c r="A233937">
        <v>233935</v>
      </c>
      <c r="B233937">
        <v>4</v>
      </c>
      <c r="C233937" s="1" t="s">
        <v>23</v>
      </c>
      <c r="D233937">
        <v>33</v>
      </c>
      <c r="E233937">
        <v>64</v>
      </c>
      <c r="F233937">
        <v>605959</v>
      </c>
      <c r="G233937">
        <v>606</v>
      </c>
    </row>
    <row r="233938" spans="1:7">
      <c r="A233938">
        <v>233936</v>
      </c>
      <c r="B233938">
        <v>4</v>
      </c>
      <c r="C233938" s="1" t="s">
        <v>23</v>
      </c>
      <c r="D233938">
        <v>33</v>
      </c>
      <c r="E233938">
        <v>64</v>
      </c>
      <c r="F233938">
        <v>448088</v>
      </c>
      <c r="G233938">
        <v>445</v>
      </c>
    </row>
    <row r="233939" spans="1:7">
      <c r="A233939">
        <v>233937</v>
      </c>
      <c r="B233939">
        <v>4</v>
      </c>
      <c r="C233939" s="1" t="s">
        <v>23</v>
      </c>
      <c r="D233939">
        <v>33</v>
      </c>
      <c r="E233939">
        <v>64</v>
      </c>
      <c r="F233939">
        <v>362622</v>
      </c>
      <c r="G233939">
        <v>362</v>
      </c>
    </row>
    <row r="233940" spans="1:7">
      <c r="A233940">
        <v>233938</v>
      </c>
      <c r="B233940">
        <v>4</v>
      </c>
      <c r="C233940" s="1" t="s">
        <v>23</v>
      </c>
      <c r="D233940">
        <v>33</v>
      </c>
      <c r="E233940">
        <v>64</v>
      </c>
      <c r="F233940">
        <v>414427</v>
      </c>
      <c r="G233940">
        <v>408</v>
      </c>
    </row>
    <row r="233941" spans="1:7">
      <c r="A233941">
        <v>233939</v>
      </c>
      <c r="B233941">
        <v>4</v>
      </c>
      <c r="C233941" s="1" t="s">
        <v>23</v>
      </c>
      <c r="D233941">
        <v>33</v>
      </c>
      <c r="E233941">
        <v>64</v>
      </c>
      <c r="F233941">
        <v>38573</v>
      </c>
      <c r="G233941">
        <v>385</v>
      </c>
    </row>
    <row r="233942" spans="1:7">
      <c r="A233942">
        <v>233940</v>
      </c>
      <c r="B233942">
        <v>4</v>
      </c>
      <c r="C233942" s="1" t="s">
        <v>23</v>
      </c>
      <c r="D233942">
        <v>33</v>
      </c>
      <c r="E233942">
        <v>64</v>
      </c>
      <c r="F233942">
        <v>453086</v>
      </c>
      <c r="G233942">
        <v>452</v>
      </c>
    </row>
    <row r="233943" spans="1:7">
      <c r="A233943">
        <v>233941</v>
      </c>
      <c r="B233943">
        <v>4</v>
      </c>
      <c r="C233943" s="1" t="s">
        <v>23</v>
      </c>
      <c r="D233943">
        <v>33</v>
      </c>
      <c r="E233943">
        <v>64</v>
      </c>
      <c r="F233943">
        <v>380338</v>
      </c>
      <c r="G233943">
        <v>379</v>
      </c>
    </row>
    <row r="233944" spans="1:7">
      <c r="A233944">
        <v>233942</v>
      </c>
      <c r="B233944">
        <v>4</v>
      </c>
      <c r="C233944" s="1" t="s">
        <v>23</v>
      </c>
      <c r="D233944">
        <v>33</v>
      </c>
      <c r="E233944">
        <v>64</v>
      </c>
      <c r="F233944">
        <v>357923</v>
      </c>
      <c r="G233944">
        <v>357</v>
      </c>
    </row>
    <row r="233945" spans="1:7">
      <c r="A233945">
        <v>233943</v>
      </c>
      <c r="B233945">
        <v>4</v>
      </c>
      <c r="C233945" s="1" t="s">
        <v>23</v>
      </c>
      <c r="D233945">
        <v>33</v>
      </c>
      <c r="E233945">
        <v>64</v>
      </c>
      <c r="F233945">
        <v>367567</v>
      </c>
      <c r="G233945">
        <v>368</v>
      </c>
    </row>
    <row r="233946" spans="1:7">
      <c r="A233946">
        <v>233944</v>
      </c>
      <c r="B233946">
        <v>4</v>
      </c>
      <c r="C233946" s="1" t="s">
        <v>23</v>
      </c>
      <c r="D233946">
        <v>33</v>
      </c>
      <c r="E233946">
        <v>64</v>
      </c>
      <c r="F233946">
        <v>370544</v>
      </c>
      <c r="G233946">
        <v>371</v>
      </c>
    </row>
    <row r="233947" spans="1:7">
      <c r="A233947">
        <v>233945</v>
      </c>
      <c r="B233947">
        <v>4</v>
      </c>
      <c r="C233947" s="1" t="s">
        <v>23</v>
      </c>
      <c r="D233947">
        <v>33</v>
      </c>
      <c r="E233947">
        <v>64</v>
      </c>
      <c r="F233947">
        <v>382414</v>
      </c>
      <c r="G233947">
        <v>380</v>
      </c>
    </row>
    <row r="233948" spans="1:7">
      <c r="A233948">
        <v>233946</v>
      </c>
      <c r="B233948">
        <v>4</v>
      </c>
      <c r="C233948" s="1" t="s">
        <v>23</v>
      </c>
      <c r="D233948">
        <v>33</v>
      </c>
      <c r="E233948">
        <v>64</v>
      </c>
      <c r="F233948">
        <v>371079</v>
      </c>
      <c r="G233948">
        <v>370</v>
      </c>
    </row>
    <row r="233949" spans="1:7">
      <c r="A233949">
        <v>233947</v>
      </c>
      <c r="B233949">
        <v>4</v>
      </c>
      <c r="C233949" s="1" t="s">
        <v>23</v>
      </c>
      <c r="D233949">
        <v>33</v>
      </c>
      <c r="E233949">
        <v>64</v>
      </c>
      <c r="F233949">
        <v>486</v>
      </c>
      <c r="G233949">
        <v>486</v>
      </c>
    </row>
    <row r="233950" spans="1:7">
      <c r="A233950">
        <v>233948</v>
      </c>
      <c r="B233950">
        <v>4</v>
      </c>
      <c r="C233950" s="1" t="s">
        <v>23</v>
      </c>
      <c r="D233950">
        <v>33</v>
      </c>
      <c r="E233950">
        <v>64</v>
      </c>
      <c r="F233950">
        <v>503033</v>
      </c>
      <c r="G233950">
        <v>501</v>
      </c>
    </row>
    <row r="233951" spans="1:7">
      <c r="A233951">
        <v>233949</v>
      </c>
      <c r="B233951">
        <v>4</v>
      </c>
      <c r="C233951" s="1" t="s">
        <v>23</v>
      </c>
      <c r="D233951">
        <v>33</v>
      </c>
      <c r="E233951">
        <v>64</v>
      </c>
      <c r="F233951">
        <v>367992</v>
      </c>
      <c r="G233951">
        <v>368</v>
      </c>
    </row>
    <row r="233952" spans="1:7">
      <c r="A233952">
        <v>233950</v>
      </c>
      <c r="B233952">
        <v>4</v>
      </c>
      <c r="C233952" s="1" t="s">
        <v>23</v>
      </c>
      <c r="D233952">
        <v>33</v>
      </c>
      <c r="E233952">
        <v>64</v>
      </c>
      <c r="F233952">
        <v>567286</v>
      </c>
      <c r="G233952">
        <v>571</v>
      </c>
    </row>
    <row r="233953" spans="1:7">
      <c r="A233953">
        <v>233951</v>
      </c>
      <c r="B233953">
        <v>4</v>
      </c>
      <c r="C233953" s="1" t="s">
        <v>23</v>
      </c>
      <c r="D233953">
        <v>33</v>
      </c>
      <c r="E233953">
        <v>64</v>
      </c>
      <c r="F233953">
        <v>461349</v>
      </c>
      <c r="G233953">
        <v>461</v>
      </c>
    </row>
    <row r="233954" spans="1:7">
      <c r="A233954">
        <v>233952</v>
      </c>
      <c r="B233954">
        <v>4</v>
      </c>
      <c r="C233954" s="1" t="s">
        <v>23</v>
      </c>
      <c r="D233954">
        <v>33</v>
      </c>
      <c r="E233954">
        <v>64</v>
      </c>
      <c r="F233954">
        <v>4501</v>
      </c>
      <c r="G233954">
        <v>452</v>
      </c>
    </row>
    <row r="233955" spans="1:7">
      <c r="A233955">
        <v>233953</v>
      </c>
      <c r="B233955">
        <v>4</v>
      </c>
      <c r="C233955" s="1" t="s">
        <v>23</v>
      </c>
      <c r="D233955">
        <v>33</v>
      </c>
      <c r="E233955">
        <v>64</v>
      </c>
      <c r="F233955">
        <v>383394</v>
      </c>
      <c r="G233955">
        <v>382</v>
      </c>
    </row>
    <row r="233956" spans="1:7">
      <c r="A233956">
        <v>233954</v>
      </c>
      <c r="B233956">
        <v>4</v>
      </c>
      <c r="C233956" s="1" t="s">
        <v>23</v>
      </c>
      <c r="D233956">
        <v>33</v>
      </c>
      <c r="E233956">
        <v>64</v>
      </c>
      <c r="F233956">
        <v>534383</v>
      </c>
      <c r="G233956">
        <v>527</v>
      </c>
    </row>
    <row r="233957" spans="1:7">
      <c r="A233957">
        <v>233955</v>
      </c>
      <c r="B233957">
        <v>4</v>
      </c>
      <c r="C233957" s="1" t="s">
        <v>23</v>
      </c>
      <c r="D233957">
        <v>33</v>
      </c>
      <c r="E233957">
        <v>64</v>
      </c>
      <c r="F233957">
        <v>461714</v>
      </c>
      <c r="G233957">
        <v>462</v>
      </c>
    </row>
    <row r="233958" spans="1:7">
      <c r="A233958">
        <v>233956</v>
      </c>
      <c r="B233958">
        <v>4</v>
      </c>
      <c r="C233958" s="1" t="s">
        <v>23</v>
      </c>
      <c r="D233958">
        <v>33</v>
      </c>
      <c r="E233958">
        <v>64</v>
      </c>
      <c r="F233958">
        <v>402617</v>
      </c>
      <c r="G233958">
        <v>403</v>
      </c>
    </row>
    <row r="233959" spans="1:7">
      <c r="A233959">
        <v>233957</v>
      </c>
      <c r="B233959">
        <v>4</v>
      </c>
      <c r="C233959" s="1" t="s">
        <v>23</v>
      </c>
      <c r="D233959">
        <v>33</v>
      </c>
      <c r="E233959">
        <v>64</v>
      </c>
      <c r="F233959">
        <v>367917</v>
      </c>
      <c r="G233959">
        <v>366</v>
      </c>
    </row>
    <row r="233960" spans="1:7">
      <c r="A233960">
        <v>233958</v>
      </c>
      <c r="B233960">
        <v>4</v>
      </c>
      <c r="C233960" s="1" t="s">
        <v>23</v>
      </c>
      <c r="D233960">
        <v>33</v>
      </c>
      <c r="E233960">
        <v>64</v>
      </c>
      <c r="F233960">
        <v>412865</v>
      </c>
      <c r="G233960">
        <v>408</v>
      </c>
    </row>
    <row r="233961" spans="1:7">
      <c r="A233961">
        <v>233959</v>
      </c>
      <c r="B233961">
        <v>4</v>
      </c>
      <c r="C233961" s="1" t="s">
        <v>23</v>
      </c>
      <c r="D233961">
        <v>33</v>
      </c>
      <c r="E233961">
        <v>64</v>
      </c>
      <c r="F233961">
        <v>467688</v>
      </c>
      <c r="G233961">
        <v>467</v>
      </c>
    </row>
    <row r="233962" spans="1:7">
      <c r="A233962">
        <v>233960</v>
      </c>
      <c r="B233962">
        <v>4</v>
      </c>
      <c r="C233962" s="1" t="s">
        <v>23</v>
      </c>
      <c r="D233962">
        <v>33</v>
      </c>
      <c r="E233962">
        <v>64</v>
      </c>
      <c r="F233962">
        <v>437382</v>
      </c>
      <c r="G233962">
        <v>433</v>
      </c>
    </row>
    <row r="233963" spans="1:7">
      <c r="A233963">
        <v>233961</v>
      </c>
      <c r="B233963">
        <v>4</v>
      </c>
      <c r="C233963" s="1" t="s">
        <v>23</v>
      </c>
      <c r="D233963">
        <v>33</v>
      </c>
      <c r="E233963">
        <v>64</v>
      </c>
      <c r="F233963">
        <v>37429</v>
      </c>
      <c r="G233963">
        <v>374</v>
      </c>
    </row>
    <row r="233964" spans="1:7">
      <c r="A233964">
        <v>233962</v>
      </c>
      <c r="B233964">
        <v>4</v>
      </c>
      <c r="C233964" s="1" t="s">
        <v>23</v>
      </c>
      <c r="D233964">
        <v>33</v>
      </c>
      <c r="E233964">
        <v>64</v>
      </c>
      <c r="F233964">
        <v>456077</v>
      </c>
      <c r="G233964">
        <v>455</v>
      </c>
    </row>
    <row r="233965" spans="1:7">
      <c r="A233965">
        <v>233963</v>
      </c>
      <c r="B233965">
        <v>4</v>
      </c>
      <c r="C233965" s="1" t="s">
        <v>23</v>
      </c>
      <c r="D233965">
        <v>33</v>
      </c>
      <c r="E233965">
        <v>64</v>
      </c>
      <c r="F233965">
        <v>401912</v>
      </c>
      <c r="G233965">
        <v>401</v>
      </c>
    </row>
    <row r="233966" spans="1:7">
      <c r="A233966">
        <v>233964</v>
      </c>
      <c r="B233966">
        <v>4</v>
      </c>
      <c r="C233966" s="1" t="s">
        <v>23</v>
      </c>
      <c r="D233966">
        <v>33</v>
      </c>
      <c r="E233966">
        <v>64</v>
      </c>
      <c r="F233966">
        <v>389792</v>
      </c>
      <c r="G233966">
        <v>387</v>
      </c>
    </row>
    <row r="233967" spans="1:7">
      <c r="A233967">
        <v>233965</v>
      </c>
      <c r="B233967">
        <v>4</v>
      </c>
      <c r="C233967" s="1" t="s">
        <v>23</v>
      </c>
      <c r="D233967">
        <v>33</v>
      </c>
      <c r="E233967">
        <v>64</v>
      </c>
      <c r="F233967">
        <v>391979</v>
      </c>
      <c r="G233967">
        <v>393</v>
      </c>
    </row>
    <row r="233968" spans="1:7">
      <c r="A233968">
        <v>233966</v>
      </c>
      <c r="B233968">
        <v>4</v>
      </c>
      <c r="C233968" s="1" t="s">
        <v>23</v>
      </c>
      <c r="D233968">
        <v>33</v>
      </c>
      <c r="E233968">
        <v>64</v>
      </c>
      <c r="F233968">
        <v>410558</v>
      </c>
      <c r="G233968">
        <v>399</v>
      </c>
    </row>
    <row r="233969" spans="1:7">
      <c r="A233969">
        <v>233967</v>
      </c>
      <c r="B233969">
        <v>4</v>
      </c>
      <c r="C233969" s="1" t="s">
        <v>23</v>
      </c>
      <c r="D233969">
        <v>33</v>
      </c>
      <c r="E233969">
        <v>64</v>
      </c>
      <c r="F233969">
        <v>358337</v>
      </c>
      <c r="G233969">
        <v>358</v>
      </c>
    </row>
    <row r="233970" spans="1:7">
      <c r="A233970">
        <v>233968</v>
      </c>
      <c r="B233970">
        <v>4</v>
      </c>
      <c r="C233970" s="1" t="s">
        <v>23</v>
      </c>
      <c r="D233970">
        <v>33</v>
      </c>
      <c r="E233970">
        <v>64</v>
      </c>
      <c r="F233970">
        <v>412047</v>
      </c>
      <c r="G233970">
        <v>411</v>
      </c>
    </row>
    <row r="233971" spans="1:7">
      <c r="A233971">
        <v>233969</v>
      </c>
      <c r="B233971">
        <v>4</v>
      </c>
      <c r="C233971" s="1" t="s">
        <v>23</v>
      </c>
      <c r="D233971">
        <v>33</v>
      </c>
      <c r="E233971">
        <v>64</v>
      </c>
      <c r="F233971">
        <v>384338</v>
      </c>
      <c r="G233971">
        <v>385</v>
      </c>
    </row>
    <row r="233972" spans="1:7">
      <c r="A233972">
        <v>233970</v>
      </c>
      <c r="B233972">
        <v>4</v>
      </c>
      <c r="C233972" s="1" t="s">
        <v>23</v>
      </c>
      <c r="D233972">
        <v>33</v>
      </c>
      <c r="E233972">
        <v>64</v>
      </c>
      <c r="F233972">
        <v>469353</v>
      </c>
      <c r="G233972">
        <v>444</v>
      </c>
    </row>
    <row r="233973" spans="1:7">
      <c r="A233973">
        <v>233971</v>
      </c>
      <c r="B233973">
        <v>4</v>
      </c>
      <c r="C233973" s="1" t="s">
        <v>23</v>
      </c>
      <c r="D233973">
        <v>33</v>
      </c>
      <c r="E233973">
        <v>64</v>
      </c>
      <c r="F233973">
        <v>416518</v>
      </c>
      <c r="G233973">
        <v>400</v>
      </c>
    </row>
    <row r="233974" spans="1:7">
      <c r="A233974">
        <v>233972</v>
      </c>
      <c r="B233974">
        <v>4</v>
      </c>
      <c r="C233974" s="1" t="s">
        <v>23</v>
      </c>
      <c r="D233974">
        <v>33</v>
      </c>
      <c r="E233974">
        <v>64</v>
      </c>
      <c r="F233974">
        <v>444265</v>
      </c>
      <c r="G233974">
        <v>445</v>
      </c>
    </row>
    <row r="233975" spans="1:7">
      <c r="A233975">
        <v>233973</v>
      </c>
      <c r="B233975">
        <v>4</v>
      </c>
      <c r="C233975" s="1" t="s">
        <v>23</v>
      </c>
      <c r="D233975">
        <v>33</v>
      </c>
      <c r="E233975">
        <v>64</v>
      </c>
      <c r="F233975">
        <v>42239</v>
      </c>
      <c r="G233975">
        <v>421</v>
      </c>
    </row>
    <row r="233976" spans="1:7">
      <c r="A233976">
        <v>233974</v>
      </c>
      <c r="B233976">
        <v>4</v>
      </c>
      <c r="C233976" s="1" t="s">
        <v>23</v>
      </c>
      <c r="D233976">
        <v>33</v>
      </c>
      <c r="E233976">
        <v>64</v>
      </c>
      <c r="F233976">
        <v>515419</v>
      </c>
      <c r="G233976">
        <v>510</v>
      </c>
    </row>
    <row r="233977" spans="1:7">
      <c r="A233977">
        <v>233975</v>
      </c>
      <c r="B233977">
        <v>4</v>
      </c>
      <c r="C233977" s="1" t="s">
        <v>23</v>
      </c>
      <c r="D233977">
        <v>33</v>
      </c>
      <c r="E233977">
        <v>64</v>
      </c>
      <c r="F233977">
        <v>4025</v>
      </c>
      <c r="G233977">
        <v>408</v>
      </c>
    </row>
    <row r="233978" spans="1:7">
      <c r="A233978">
        <v>233976</v>
      </c>
      <c r="B233978">
        <v>4</v>
      </c>
      <c r="C233978" s="1" t="s">
        <v>23</v>
      </c>
      <c r="D233978">
        <v>33</v>
      </c>
      <c r="E233978">
        <v>64</v>
      </c>
      <c r="F233978">
        <v>407793</v>
      </c>
      <c r="G233978">
        <v>404</v>
      </c>
    </row>
    <row r="233979" spans="1:7">
      <c r="A233979">
        <v>233977</v>
      </c>
      <c r="B233979">
        <v>4</v>
      </c>
      <c r="C233979" s="1" t="s">
        <v>23</v>
      </c>
      <c r="D233979">
        <v>33</v>
      </c>
      <c r="E233979">
        <v>64</v>
      </c>
      <c r="F233979">
        <v>361058</v>
      </c>
      <c r="G233979">
        <v>360</v>
      </c>
    </row>
    <row r="233980" spans="1:7">
      <c r="A233980">
        <v>233978</v>
      </c>
      <c r="B233980">
        <v>4</v>
      </c>
      <c r="C233980" s="1" t="s">
        <v>23</v>
      </c>
      <c r="D233980">
        <v>33</v>
      </c>
      <c r="E233980">
        <v>64</v>
      </c>
      <c r="F233980">
        <v>386065</v>
      </c>
      <c r="G233980">
        <v>386</v>
      </c>
    </row>
    <row r="233981" spans="1:7">
      <c r="A233981">
        <v>233979</v>
      </c>
      <c r="B233981">
        <v>4</v>
      </c>
      <c r="C233981" s="1" t="s">
        <v>23</v>
      </c>
      <c r="D233981">
        <v>33</v>
      </c>
      <c r="E233981">
        <v>64</v>
      </c>
      <c r="F233981">
        <v>41401</v>
      </c>
      <c r="G233981">
        <v>414</v>
      </c>
    </row>
    <row r="233982" spans="1:7">
      <c r="A233982">
        <v>233980</v>
      </c>
      <c r="B233982">
        <v>4</v>
      </c>
      <c r="C233982" s="1" t="s">
        <v>23</v>
      </c>
      <c r="D233982">
        <v>33</v>
      </c>
      <c r="E233982">
        <v>64</v>
      </c>
      <c r="F233982">
        <v>421475</v>
      </c>
      <c r="G233982">
        <v>414</v>
      </c>
    </row>
    <row r="233983" spans="1:7">
      <c r="A233983">
        <v>233981</v>
      </c>
      <c r="B233983">
        <v>4</v>
      </c>
      <c r="C233983" s="1" t="s">
        <v>23</v>
      </c>
      <c r="D233983">
        <v>33</v>
      </c>
      <c r="E233983">
        <v>64</v>
      </c>
      <c r="F233983">
        <v>399647</v>
      </c>
      <c r="G233983">
        <v>398</v>
      </c>
    </row>
    <row r="233984" spans="1:7">
      <c r="A233984">
        <v>233982</v>
      </c>
      <c r="B233984">
        <v>4</v>
      </c>
      <c r="C233984" s="1" t="s">
        <v>23</v>
      </c>
      <c r="D233984">
        <v>33</v>
      </c>
      <c r="E233984">
        <v>64</v>
      </c>
      <c r="F233984">
        <v>400234</v>
      </c>
      <c r="G233984">
        <v>397</v>
      </c>
    </row>
    <row r="233985" spans="1:7">
      <c r="A233985">
        <v>233983</v>
      </c>
      <c r="B233985">
        <v>4</v>
      </c>
      <c r="C233985" s="1" t="s">
        <v>23</v>
      </c>
      <c r="D233985">
        <v>33</v>
      </c>
      <c r="E233985">
        <v>64</v>
      </c>
      <c r="F233985">
        <v>452702</v>
      </c>
      <c r="G233985">
        <v>452</v>
      </c>
    </row>
    <row r="233986" spans="1:7">
      <c r="A233986">
        <v>233984</v>
      </c>
      <c r="B233986">
        <v>4</v>
      </c>
      <c r="C233986" s="1" t="s">
        <v>23</v>
      </c>
      <c r="D233986">
        <v>33</v>
      </c>
      <c r="E233986">
        <v>64</v>
      </c>
      <c r="F233986">
        <v>378803</v>
      </c>
      <c r="G233986">
        <v>379</v>
      </c>
    </row>
    <row r="233987" spans="1:7">
      <c r="A233987">
        <v>233985</v>
      </c>
      <c r="B233987">
        <v>4</v>
      </c>
      <c r="C233987" s="1" t="s">
        <v>23</v>
      </c>
      <c r="D233987">
        <v>33</v>
      </c>
      <c r="E233987">
        <v>64</v>
      </c>
      <c r="F233987">
        <v>364532</v>
      </c>
      <c r="G233987">
        <v>364</v>
      </c>
    </row>
    <row r="233988" spans="1:7">
      <c r="A233988">
        <v>233986</v>
      </c>
      <c r="B233988">
        <v>4</v>
      </c>
      <c r="C233988" s="1" t="s">
        <v>23</v>
      </c>
      <c r="D233988">
        <v>33</v>
      </c>
      <c r="E233988">
        <v>64</v>
      </c>
      <c r="F233988">
        <v>424169</v>
      </c>
      <c r="G233988">
        <v>424</v>
      </c>
    </row>
    <row r="233989" spans="1:7">
      <c r="A233989">
        <v>233987</v>
      </c>
      <c r="B233989">
        <v>4</v>
      </c>
      <c r="C233989" s="1" t="s">
        <v>23</v>
      </c>
      <c r="D233989">
        <v>33</v>
      </c>
      <c r="E233989">
        <v>64</v>
      </c>
      <c r="F233989">
        <v>399546</v>
      </c>
      <c r="G233989">
        <v>400</v>
      </c>
    </row>
    <row r="233990" spans="1:7">
      <c r="A233990">
        <v>233988</v>
      </c>
      <c r="B233990">
        <v>4</v>
      </c>
      <c r="C233990" s="1" t="s">
        <v>23</v>
      </c>
      <c r="D233990">
        <v>33</v>
      </c>
      <c r="E233990">
        <v>64</v>
      </c>
      <c r="F233990">
        <v>426695</v>
      </c>
      <c r="G233990">
        <v>427</v>
      </c>
    </row>
    <row r="233991" spans="1:7">
      <c r="A233991">
        <v>233989</v>
      </c>
      <c r="B233991">
        <v>4</v>
      </c>
      <c r="C233991" s="1" t="s">
        <v>23</v>
      </c>
      <c r="D233991">
        <v>33</v>
      </c>
      <c r="E233991">
        <v>64</v>
      </c>
      <c r="F233991">
        <v>424219</v>
      </c>
      <c r="G233991">
        <v>426</v>
      </c>
    </row>
    <row r="233992" spans="1:7">
      <c r="A233992">
        <v>233990</v>
      </c>
      <c r="B233992">
        <v>4</v>
      </c>
      <c r="C233992" s="1" t="s">
        <v>23</v>
      </c>
      <c r="D233992">
        <v>33</v>
      </c>
      <c r="E233992">
        <v>64</v>
      </c>
      <c r="F233992">
        <v>395607</v>
      </c>
      <c r="G233992">
        <v>394</v>
      </c>
    </row>
    <row r="233993" spans="1:7">
      <c r="A233993">
        <v>233991</v>
      </c>
      <c r="B233993">
        <v>4</v>
      </c>
      <c r="C233993" s="1" t="s">
        <v>23</v>
      </c>
      <c r="D233993">
        <v>33</v>
      </c>
      <c r="E233993">
        <v>64</v>
      </c>
      <c r="F233993">
        <v>458657</v>
      </c>
      <c r="G233993">
        <v>459</v>
      </c>
    </row>
    <row r="233994" spans="1:7">
      <c r="A233994">
        <v>233992</v>
      </c>
      <c r="B233994">
        <v>4</v>
      </c>
      <c r="C233994" s="1" t="s">
        <v>23</v>
      </c>
      <c r="D233994">
        <v>33</v>
      </c>
      <c r="E233994">
        <v>64</v>
      </c>
      <c r="F233994">
        <v>39946</v>
      </c>
      <c r="G233994">
        <v>399</v>
      </c>
    </row>
    <row r="233995" spans="1:7">
      <c r="A233995">
        <v>233993</v>
      </c>
      <c r="B233995">
        <v>4</v>
      </c>
      <c r="C233995" s="1" t="s">
        <v>23</v>
      </c>
      <c r="D233995">
        <v>33</v>
      </c>
      <c r="E233995">
        <v>64</v>
      </c>
      <c r="F233995">
        <v>355</v>
      </c>
      <c r="G233995">
        <v>354</v>
      </c>
    </row>
    <row r="233996" spans="1:7">
      <c r="A233996">
        <v>233994</v>
      </c>
      <c r="B233996">
        <v>4</v>
      </c>
      <c r="C233996" s="1" t="s">
        <v>23</v>
      </c>
      <c r="D233996">
        <v>33</v>
      </c>
      <c r="E233996">
        <v>64</v>
      </c>
      <c r="F233996">
        <v>413866</v>
      </c>
      <c r="G233996">
        <v>413</v>
      </c>
    </row>
    <row r="233997" spans="1:7">
      <c r="A233997">
        <v>233995</v>
      </c>
      <c r="B233997">
        <v>4</v>
      </c>
      <c r="C233997" s="1" t="s">
        <v>23</v>
      </c>
      <c r="D233997">
        <v>33</v>
      </c>
      <c r="E233997">
        <v>64</v>
      </c>
      <c r="F233997">
        <v>393358</v>
      </c>
      <c r="G233997">
        <v>392</v>
      </c>
    </row>
    <row r="233998" spans="1:7">
      <c r="A233998">
        <v>233996</v>
      </c>
      <c r="B233998">
        <v>4</v>
      </c>
      <c r="C233998" s="1" t="s">
        <v>23</v>
      </c>
      <c r="D233998">
        <v>33</v>
      </c>
      <c r="E233998">
        <v>64</v>
      </c>
      <c r="F233998">
        <v>399221</v>
      </c>
      <c r="G233998">
        <v>399</v>
      </c>
    </row>
    <row r="233999" spans="1:7">
      <c r="A233999">
        <v>233997</v>
      </c>
      <c r="B233999">
        <v>4</v>
      </c>
      <c r="C233999" s="1" t="s">
        <v>23</v>
      </c>
      <c r="D233999">
        <v>33</v>
      </c>
      <c r="E233999">
        <v>64</v>
      </c>
      <c r="F233999">
        <v>365097</v>
      </c>
      <c r="G233999">
        <v>363</v>
      </c>
    </row>
    <row r="234000" spans="1:7">
      <c r="A234000">
        <v>233998</v>
      </c>
      <c r="B234000">
        <v>4</v>
      </c>
      <c r="C234000" s="1" t="s">
        <v>23</v>
      </c>
      <c r="D234000">
        <v>33</v>
      </c>
      <c r="E234000">
        <v>64</v>
      </c>
      <c r="F234000">
        <v>421447</v>
      </c>
      <c r="G234000">
        <v>422</v>
      </c>
    </row>
    <row r="234001" spans="1:7">
      <c r="A234001">
        <v>233999</v>
      </c>
      <c r="B234001">
        <v>4</v>
      </c>
      <c r="C234001" s="1" t="s">
        <v>23</v>
      </c>
      <c r="D234001">
        <v>33</v>
      </c>
      <c r="E234001">
        <v>64</v>
      </c>
      <c r="F234001">
        <v>529867</v>
      </c>
      <c r="G234001">
        <v>540</v>
      </c>
    </row>
    <row r="234002" spans="1:7">
      <c r="A234002">
        <v>234000</v>
      </c>
      <c r="B234002">
        <v>4</v>
      </c>
      <c r="C234002" s="1" t="s">
        <v>23</v>
      </c>
      <c r="D234002">
        <v>33</v>
      </c>
      <c r="E234002">
        <v>64</v>
      </c>
      <c r="F234002">
        <v>415838</v>
      </c>
      <c r="G234002">
        <v>416</v>
      </c>
    </row>
    <row r="234003" spans="1:7">
      <c r="A234003">
        <v>234001</v>
      </c>
      <c r="B234003">
        <v>4</v>
      </c>
      <c r="C234003" s="1" t="s">
        <v>23</v>
      </c>
      <c r="D234003">
        <v>33</v>
      </c>
      <c r="E234003">
        <v>64</v>
      </c>
      <c r="F234003">
        <v>390229</v>
      </c>
      <c r="G234003">
        <v>389</v>
      </c>
    </row>
    <row r="234004" spans="1:7">
      <c r="A234004">
        <v>234002</v>
      </c>
      <c r="B234004">
        <v>4</v>
      </c>
      <c r="C234004" s="1" t="s">
        <v>23</v>
      </c>
      <c r="D234004">
        <v>33</v>
      </c>
      <c r="E234004">
        <v>64</v>
      </c>
      <c r="F234004">
        <v>425474</v>
      </c>
      <c r="G234004">
        <v>415</v>
      </c>
    </row>
    <row r="234005" spans="1:7">
      <c r="A234005">
        <v>234003</v>
      </c>
      <c r="B234005">
        <v>4</v>
      </c>
      <c r="C234005" s="1" t="s">
        <v>23</v>
      </c>
      <c r="D234005">
        <v>33</v>
      </c>
      <c r="E234005">
        <v>64</v>
      </c>
      <c r="F234005">
        <v>48824</v>
      </c>
      <c r="G234005">
        <v>477</v>
      </c>
    </row>
    <row r="234006" spans="1:7">
      <c r="A234006">
        <v>234004</v>
      </c>
      <c r="B234006">
        <v>4</v>
      </c>
      <c r="C234006" s="1" t="s">
        <v>23</v>
      </c>
      <c r="D234006">
        <v>33</v>
      </c>
      <c r="E234006">
        <v>64</v>
      </c>
      <c r="F234006">
        <v>403219</v>
      </c>
      <c r="G234006">
        <v>404</v>
      </c>
    </row>
    <row r="234007" spans="1:7">
      <c r="A234007">
        <v>234005</v>
      </c>
      <c r="B234007">
        <v>4</v>
      </c>
      <c r="C234007" s="1" t="s">
        <v>23</v>
      </c>
      <c r="D234007">
        <v>33</v>
      </c>
      <c r="E234007">
        <v>64</v>
      </c>
      <c r="F234007">
        <v>383309</v>
      </c>
      <c r="G234007">
        <v>382</v>
      </c>
    </row>
    <row r="234008" spans="1:7">
      <c r="A234008">
        <v>234006</v>
      </c>
      <c r="B234008">
        <v>4</v>
      </c>
      <c r="C234008" s="1" t="s">
        <v>23</v>
      </c>
      <c r="D234008">
        <v>33</v>
      </c>
      <c r="E234008">
        <v>64</v>
      </c>
      <c r="F234008">
        <v>398823</v>
      </c>
      <c r="G234008">
        <v>399</v>
      </c>
    </row>
    <row r="234009" spans="1:7">
      <c r="A234009">
        <v>234007</v>
      </c>
      <c r="B234009">
        <v>4</v>
      </c>
      <c r="C234009" s="1" t="s">
        <v>23</v>
      </c>
      <c r="D234009">
        <v>33</v>
      </c>
      <c r="E234009">
        <v>64</v>
      </c>
      <c r="F234009">
        <v>358034</v>
      </c>
      <c r="G234009">
        <v>348</v>
      </c>
    </row>
    <row r="234010" spans="1:7">
      <c r="A234010">
        <v>234008</v>
      </c>
      <c r="B234010">
        <v>4</v>
      </c>
      <c r="C234010" s="1" t="s">
        <v>23</v>
      </c>
      <c r="D234010">
        <v>33</v>
      </c>
      <c r="E234010">
        <v>64</v>
      </c>
      <c r="F234010">
        <v>375926</v>
      </c>
      <c r="G234010">
        <v>375</v>
      </c>
    </row>
    <row r="234011" spans="1:7">
      <c r="A234011">
        <v>234009</v>
      </c>
      <c r="B234011">
        <v>4</v>
      </c>
      <c r="C234011" s="1" t="s">
        <v>23</v>
      </c>
      <c r="D234011">
        <v>33</v>
      </c>
      <c r="E234011">
        <v>64</v>
      </c>
      <c r="F234011">
        <v>394835</v>
      </c>
      <c r="G234011">
        <v>393</v>
      </c>
    </row>
    <row r="234012" spans="1:7">
      <c r="A234012">
        <v>234010</v>
      </c>
      <c r="B234012">
        <v>4</v>
      </c>
      <c r="C234012" s="1" t="s">
        <v>23</v>
      </c>
      <c r="D234012">
        <v>33</v>
      </c>
      <c r="E234012">
        <v>64</v>
      </c>
      <c r="F234012">
        <v>434348</v>
      </c>
      <c r="G234012">
        <v>433</v>
      </c>
    </row>
    <row r="234013" spans="1:7">
      <c r="A234013">
        <v>234011</v>
      </c>
      <c r="B234013">
        <v>4</v>
      </c>
      <c r="C234013" s="1" t="s">
        <v>23</v>
      </c>
      <c r="D234013">
        <v>33</v>
      </c>
      <c r="E234013">
        <v>64</v>
      </c>
      <c r="F234013">
        <v>366571</v>
      </c>
      <c r="G234013">
        <v>364</v>
      </c>
    </row>
    <row r="234014" spans="1:7">
      <c r="A234014">
        <v>234012</v>
      </c>
      <c r="B234014">
        <v>4</v>
      </c>
      <c r="C234014" s="1" t="s">
        <v>23</v>
      </c>
      <c r="D234014">
        <v>33</v>
      </c>
      <c r="E234014">
        <v>64</v>
      </c>
      <c r="F234014">
        <v>405006</v>
      </c>
      <c r="G234014">
        <v>402</v>
      </c>
    </row>
    <row r="234015" spans="1:7">
      <c r="A234015">
        <v>234013</v>
      </c>
      <c r="B234015">
        <v>4</v>
      </c>
      <c r="C234015" s="1" t="s">
        <v>23</v>
      </c>
      <c r="D234015">
        <v>33</v>
      </c>
      <c r="E234015">
        <v>64</v>
      </c>
      <c r="F234015">
        <v>37929</v>
      </c>
      <c r="G234015">
        <v>378</v>
      </c>
    </row>
    <row r="234016" spans="1:7">
      <c r="A234016">
        <v>234014</v>
      </c>
      <c r="B234016">
        <v>4</v>
      </c>
      <c r="C234016" s="1" t="s">
        <v>23</v>
      </c>
      <c r="D234016">
        <v>33</v>
      </c>
      <c r="E234016">
        <v>64</v>
      </c>
      <c r="F234016">
        <v>433165</v>
      </c>
      <c r="G234016">
        <v>432</v>
      </c>
    </row>
    <row r="234017" spans="1:7">
      <c r="A234017">
        <v>234015</v>
      </c>
      <c r="B234017">
        <v>4</v>
      </c>
      <c r="C234017" s="1" t="s">
        <v>23</v>
      </c>
      <c r="D234017">
        <v>33</v>
      </c>
      <c r="E234017">
        <v>64</v>
      </c>
      <c r="F234017">
        <v>438398</v>
      </c>
      <c r="G234017">
        <v>439</v>
      </c>
    </row>
    <row r="234018" spans="1:7">
      <c r="A234018">
        <v>234016</v>
      </c>
      <c r="B234018">
        <v>4</v>
      </c>
      <c r="C234018" s="1" t="s">
        <v>23</v>
      </c>
      <c r="D234018">
        <v>33</v>
      </c>
      <c r="E234018">
        <v>64</v>
      </c>
      <c r="F234018">
        <v>484945</v>
      </c>
      <c r="G234018">
        <v>484</v>
      </c>
    </row>
    <row r="234019" spans="1:7">
      <c r="A234019">
        <v>234017</v>
      </c>
      <c r="B234019">
        <v>4</v>
      </c>
      <c r="C234019" s="1" t="s">
        <v>23</v>
      </c>
      <c r="D234019">
        <v>33</v>
      </c>
      <c r="E234019">
        <v>64</v>
      </c>
      <c r="F234019">
        <v>39124</v>
      </c>
      <c r="G234019">
        <v>392</v>
      </c>
    </row>
    <row r="234020" spans="1:7">
      <c r="A234020">
        <v>234018</v>
      </c>
      <c r="B234020">
        <v>4</v>
      </c>
      <c r="C234020" s="1" t="s">
        <v>23</v>
      </c>
      <c r="D234020">
        <v>33</v>
      </c>
      <c r="E234020">
        <v>64</v>
      </c>
      <c r="F234020">
        <v>400967</v>
      </c>
      <c r="G234020">
        <v>402</v>
      </c>
    </row>
    <row r="234021" spans="1:7">
      <c r="A234021">
        <v>234019</v>
      </c>
      <c r="B234021">
        <v>4</v>
      </c>
      <c r="C234021" s="1" t="s">
        <v>23</v>
      </c>
      <c r="D234021">
        <v>33</v>
      </c>
      <c r="E234021">
        <v>64</v>
      </c>
      <c r="F234021">
        <v>386502</v>
      </c>
      <c r="G234021">
        <v>386</v>
      </c>
    </row>
    <row r="234022" spans="1:7">
      <c r="A234022">
        <v>234020</v>
      </c>
      <c r="B234022">
        <v>4</v>
      </c>
      <c r="C234022" s="1" t="s">
        <v>23</v>
      </c>
      <c r="D234022">
        <v>33</v>
      </c>
      <c r="E234022">
        <v>64</v>
      </c>
      <c r="F234022">
        <v>391528</v>
      </c>
      <c r="G234022">
        <v>389</v>
      </c>
    </row>
    <row r="234023" spans="1:7">
      <c r="A234023">
        <v>234021</v>
      </c>
      <c r="B234023">
        <v>4</v>
      </c>
      <c r="C234023" s="1" t="s">
        <v>23</v>
      </c>
      <c r="D234023">
        <v>33</v>
      </c>
      <c r="E234023">
        <v>64</v>
      </c>
      <c r="F234023">
        <v>387575</v>
      </c>
      <c r="G234023">
        <v>388</v>
      </c>
    </row>
    <row r="234024" spans="1:7">
      <c r="A234024">
        <v>234022</v>
      </c>
      <c r="B234024">
        <v>4</v>
      </c>
      <c r="C234024" s="1" t="s">
        <v>23</v>
      </c>
      <c r="D234024">
        <v>33</v>
      </c>
      <c r="E234024">
        <v>64</v>
      </c>
      <c r="F234024">
        <v>548214</v>
      </c>
      <c r="G234024">
        <v>551</v>
      </c>
    </row>
    <row r="234025" spans="1:7">
      <c r="A234025">
        <v>234023</v>
      </c>
      <c r="B234025">
        <v>4</v>
      </c>
      <c r="C234025" s="1" t="s">
        <v>23</v>
      </c>
      <c r="D234025">
        <v>33</v>
      </c>
      <c r="E234025">
        <v>64</v>
      </c>
      <c r="F234025">
        <v>412369</v>
      </c>
      <c r="G234025">
        <v>410</v>
      </c>
    </row>
    <row r="234026" spans="1:7">
      <c r="A234026">
        <v>234024</v>
      </c>
      <c r="B234026">
        <v>4</v>
      </c>
      <c r="C234026" s="1" t="s">
        <v>23</v>
      </c>
      <c r="D234026">
        <v>33</v>
      </c>
      <c r="E234026">
        <v>64</v>
      </c>
      <c r="F234026">
        <v>385089</v>
      </c>
      <c r="G234026">
        <v>380</v>
      </c>
    </row>
    <row r="234027" spans="1:7">
      <c r="A234027">
        <v>234025</v>
      </c>
      <c r="B234027">
        <v>4</v>
      </c>
      <c r="C234027" s="1" t="s">
        <v>23</v>
      </c>
      <c r="D234027">
        <v>33</v>
      </c>
      <c r="E234027">
        <v>64</v>
      </c>
      <c r="F234027">
        <v>403985</v>
      </c>
      <c r="G234027">
        <v>401</v>
      </c>
    </row>
    <row r="234028" spans="1:7">
      <c r="A234028">
        <v>234026</v>
      </c>
      <c r="B234028">
        <v>4</v>
      </c>
      <c r="C234028" s="1" t="s">
        <v>23</v>
      </c>
      <c r="D234028">
        <v>33</v>
      </c>
      <c r="E234028">
        <v>64</v>
      </c>
      <c r="F234028">
        <v>380487</v>
      </c>
      <c r="G234028">
        <v>379</v>
      </c>
    </row>
    <row r="234029" spans="1:7">
      <c r="A234029">
        <v>234027</v>
      </c>
      <c r="B234029">
        <v>4</v>
      </c>
      <c r="C234029" s="1" t="s">
        <v>23</v>
      </c>
      <c r="D234029">
        <v>33</v>
      </c>
      <c r="E234029">
        <v>64</v>
      </c>
      <c r="F234029">
        <v>383569</v>
      </c>
      <c r="G234029">
        <v>382</v>
      </c>
    </row>
    <row r="234030" spans="1:7">
      <c r="A234030">
        <v>234028</v>
      </c>
      <c r="B234030">
        <v>4</v>
      </c>
      <c r="C234030" s="1" t="s">
        <v>23</v>
      </c>
      <c r="D234030">
        <v>33</v>
      </c>
      <c r="E234030">
        <v>64</v>
      </c>
      <c r="F234030">
        <v>401087</v>
      </c>
      <c r="G234030">
        <v>397</v>
      </c>
    </row>
    <row r="234031" spans="1:7">
      <c r="A234031">
        <v>234029</v>
      </c>
      <c r="B234031">
        <v>4</v>
      </c>
      <c r="C234031" s="1" t="s">
        <v>23</v>
      </c>
      <c r="D234031">
        <v>33</v>
      </c>
      <c r="E234031">
        <v>64</v>
      </c>
      <c r="F234031">
        <v>377968</v>
      </c>
      <c r="G234031">
        <v>378</v>
      </c>
    </row>
    <row r="234032" spans="1:7">
      <c r="A234032">
        <v>234030</v>
      </c>
      <c r="B234032">
        <v>4</v>
      </c>
      <c r="C234032" s="1" t="s">
        <v>23</v>
      </c>
      <c r="D234032">
        <v>33</v>
      </c>
      <c r="E234032">
        <v>64</v>
      </c>
      <c r="F234032">
        <v>455269</v>
      </c>
      <c r="G234032">
        <v>454</v>
      </c>
    </row>
    <row r="234033" spans="1:7">
      <c r="A234033">
        <v>234031</v>
      </c>
      <c r="B234033">
        <v>4</v>
      </c>
      <c r="C234033" s="1" t="s">
        <v>23</v>
      </c>
      <c r="D234033">
        <v>33</v>
      </c>
      <c r="E234033">
        <v>64</v>
      </c>
      <c r="F234033">
        <v>399645</v>
      </c>
      <c r="G234033">
        <v>399</v>
      </c>
    </row>
    <row r="234034" spans="1:7">
      <c r="A234034">
        <v>234032</v>
      </c>
      <c r="B234034">
        <v>4</v>
      </c>
      <c r="C234034" s="1" t="s">
        <v>23</v>
      </c>
      <c r="D234034">
        <v>33</v>
      </c>
      <c r="E234034">
        <v>64</v>
      </c>
      <c r="F234034">
        <v>393698</v>
      </c>
      <c r="G234034">
        <v>394</v>
      </c>
    </row>
    <row r="234035" spans="1:7">
      <c r="A234035">
        <v>234033</v>
      </c>
      <c r="B234035">
        <v>4</v>
      </c>
      <c r="C234035" s="1" t="s">
        <v>23</v>
      </c>
      <c r="D234035">
        <v>33</v>
      </c>
      <c r="E234035">
        <v>64</v>
      </c>
      <c r="F234035">
        <v>499318</v>
      </c>
      <c r="G234035">
        <v>499</v>
      </c>
    </row>
    <row r="234036" spans="1:7">
      <c r="A234036">
        <v>234034</v>
      </c>
      <c r="B234036">
        <v>4</v>
      </c>
      <c r="C234036" s="1" t="s">
        <v>23</v>
      </c>
      <c r="D234036">
        <v>33</v>
      </c>
      <c r="E234036">
        <v>64</v>
      </c>
      <c r="F234036">
        <v>387236</v>
      </c>
      <c r="G234036">
        <v>388</v>
      </c>
    </row>
    <row r="234037" spans="1:7">
      <c r="A234037">
        <v>234035</v>
      </c>
      <c r="B234037">
        <v>4</v>
      </c>
      <c r="C234037" s="1" t="s">
        <v>23</v>
      </c>
      <c r="D234037">
        <v>33</v>
      </c>
      <c r="E234037">
        <v>64</v>
      </c>
      <c r="F234037">
        <v>400953</v>
      </c>
      <c r="G234037">
        <v>399</v>
      </c>
    </row>
    <row r="234038" spans="1:7">
      <c r="A234038">
        <v>234036</v>
      </c>
      <c r="B234038">
        <v>4</v>
      </c>
      <c r="C234038" s="1" t="s">
        <v>23</v>
      </c>
      <c r="D234038">
        <v>33</v>
      </c>
      <c r="E234038">
        <v>64</v>
      </c>
      <c r="F234038">
        <v>494776</v>
      </c>
      <c r="G234038">
        <v>498</v>
      </c>
    </row>
    <row r="234039" spans="1:7">
      <c r="A234039">
        <v>234037</v>
      </c>
      <c r="B234039">
        <v>4</v>
      </c>
      <c r="C234039" s="1" t="s">
        <v>23</v>
      </c>
      <c r="D234039">
        <v>33</v>
      </c>
      <c r="E234039">
        <v>64</v>
      </c>
      <c r="F234039">
        <v>408535</v>
      </c>
      <c r="G234039">
        <v>411</v>
      </c>
    </row>
    <row r="234040" spans="1:7">
      <c r="A234040">
        <v>234038</v>
      </c>
      <c r="B234040">
        <v>4</v>
      </c>
      <c r="C234040" s="1" t="s">
        <v>23</v>
      </c>
      <c r="D234040">
        <v>33</v>
      </c>
      <c r="E234040">
        <v>64</v>
      </c>
      <c r="F234040">
        <v>364186</v>
      </c>
      <c r="G234040">
        <v>364</v>
      </c>
    </row>
    <row r="234041" spans="1:7">
      <c r="A234041">
        <v>234039</v>
      </c>
      <c r="B234041">
        <v>4</v>
      </c>
      <c r="C234041" s="1" t="s">
        <v>23</v>
      </c>
      <c r="D234041">
        <v>33</v>
      </c>
      <c r="E234041">
        <v>64</v>
      </c>
      <c r="F234041">
        <v>382566</v>
      </c>
      <c r="G234041">
        <v>382</v>
      </c>
    </row>
    <row r="234042" spans="1:7">
      <c r="A234042">
        <v>234040</v>
      </c>
      <c r="B234042">
        <v>4</v>
      </c>
      <c r="C234042" s="1" t="s">
        <v>23</v>
      </c>
      <c r="D234042">
        <v>33</v>
      </c>
      <c r="E234042">
        <v>64</v>
      </c>
      <c r="F234042">
        <v>37304</v>
      </c>
      <c r="G234042">
        <v>371</v>
      </c>
    </row>
    <row r="234043" spans="1:7">
      <c r="A234043">
        <v>234041</v>
      </c>
      <c r="B234043">
        <v>4</v>
      </c>
      <c r="C234043" s="1" t="s">
        <v>23</v>
      </c>
      <c r="D234043">
        <v>33</v>
      </c>
      <c r="E234043">
        <v>64</v>
      </c>
      <c r="F234043">
        <v>402958</v>
      </c>
      <c r="G234043">
        <v>400</v>
      </c>
    </row>
    <row r="234044" spans="1:7">
      <c r="A234044">
        <v>234042</v>
      </c>
      <c r="B234044">
        <v>4</v>
      </c>
      <c r="C234044" s="1" t="s">
        <v>23</v>
      </c>
      <c r="D234044">
        <v>33</v>
      </c>
      <c r="E234044">
        <v>64</v>
      </c>
      <c r="F234044">
        <v>549027</v>
      </c>
      <c r="G234044">
        <v>527</v>
      </c>
    </row>
    <row r="234045" spans="1:7">
      <c r="A234045">
        <v>234043</v>
      </c>
      <c r="B234045">
        <v>4</v>
      </c>
      <c r="C234045" s="1" t="s">
        <v>23</v>
      </c>
      <c r="D234045">
        <v>33</v>
      </c>
      <c r="E234045">
        <v>64</v>
      </c>
      <c r="F234045">
        <v>403516</v>
      </c>
      <c r="G234045">
        <v>404</v>
      </c>
    </row>
    <row r="234046" spans="1:7">
      <c r="A234046">
        <v>234044</v>
      </c>
      <c r="B234046">
        <v>4</v>
      </c>
      <c r="C234046" s="1" t="s">
        <v>23</v>
      </c>
      <c r="D234046">
        <v>33</v>
      </c>
      <c r="E234046">
        <v>64</v>
      </c>
      <c r="F234046">
        <v>402733</v>
      </c>
      <c r="G234046">
        <v>395</v>
      </c>
    </row>
    <row r="234047" spans="1:7">
      <c r="A234047">
        <v>234045</v>
      </c>
      <c r="B234047">
        <v>4</v>
      </c>
      <c r="C234047" s="1" t="s">
        <v>23</v>
      </c>
      <c r="D234047">
        <v>33</v>
      </c>
      <c r="E234047">
        <v>64</v>
      </c>
      <c r="F234047">
        <v>456643</v>
      </c>
      <c r="G234047">
        <v>456</v>
      </c>
    </row>
    <row r="234048" spans="1:7">
      <c r="A234048">
        <v>234046</v>
      </c>
      <c r="B234048">
        <v>4</v>
      </c>
      <c r="C234048" s="1" t="s">
        <v>23</v>
      </c>
      <c r="D234048">
        <v>33</v>
      </c>
      <c r="E234048">
        <v>64</v>
      </c>
      <c r="F234048">
        <v>395549</v>
      </c>
      <c r="G234048">
        <v>396</v>
      </c>
    </row>
    <row r="234049" spans="1:7">
      <c r="A234049">
        <v>234047</v>
      </c>
      <c r="B234049">
        <v>4</v>
      </c>
      <c r="C234049" s="1" t="s">
        <v>23</v>
      </c>
      <c r="D234049">
        <v>33</v>
      </c>
      <c r="E234049">
        <v>64</v>
      </c>
      <c r="F234049">
        <v>417355</v>
      </c>
      <c r="G234049">
        <v>416</v>
      </c>
    </row>
    <row r="234050" spans="1:7">
      <c r="A234050">
        <v>234048</v>
      </c>
      <c r="B234050">
        <v>4</v>
      </c>
      <c r="C234050" s="1" t="s">
        <v>23</v>
      </c>
      <c r="D234050">
        <v>33</v>
      </c>
      <c r="E234050">
        <v>64</v>
      </c>
      <c r="F234050">
        <v>411412</v>
      </c>
      <c r="G234050">
        <v>410</v>
      </c>
    </row>
    <row r="234051" spans="1:7">
      <c r="A234051">
        <v>234049</v>
      </c>
      <c r="B234051">
        <v>4</v>
      </c>
      <c r="C234051" s="1" t="s">
        <v>23</v>
      </c>
      <c r="D234051">
        <v>33</v>
      </c>
      <c r="E234051">
        <v>64</v>
      </c>
      <c r="F234051">
        <v>390088</v>
      </c>
      <c r="G234051">
        <v>390</v>
      </c>
    </row>
    <row r="234052" spans="1:7">
      <c r="A234052">
        <v>234050</v>
      </c>
      <c r="B234052">
        <v>4</v>
      </c>
      <c r="C234052" s="1" t="s">
        <v>23</v>
      </c>
      <c r="D234052">
        <v>33</v>
      </c>
      <c r="E234052">
        <v>64</v>
      </c>
      <c r="F234052">
        <v>408996</v>
      </c>
      <c r="G234052">
        <v>408</v>
      </c>
    </row>
    <row r="234053" spans="1:7">
      <c r="A234053">
        <v>234051</v>
      </c>
      <c r="B234053">
        <v>4</v>
      </c>
      <c r="C234053" s="1" t="s">
        <v>23</v>
      </c>
      <c r="D234053">
        <v>33</v>
      </c>
      <c r="E234053">
        <v>64</v>
      </c>
      <c r="F234053">
        <v>433788</v>
      </c>
      <c r="G234053">
        <v>430</v>
      </c>
    </row>
    <row r="234054" spans="1:7">
      <c r="A234054">
        <v>234052</v>
      </c>
      <c r="B234054">
        <v>4</v>
      </c>
      <c r="C234054" s="1" t="s">
        <v>23</v>
      </c>
      <c r="D234054">
        <v>33</v>
      </c>
      <c r="E234054">
        <v>64</v>
      </c>
      <c r="F234054">
        <v>3712</v>
      </c>
      <c r="G234054">
        <v>369</v>
      </c>
    </row>
    <row r="234055" spans="1:7">
      <c r="A234055">
        <v>234053</v>
      </c>
      <c r="B234055">
        <v>4</v>
      </c>
      <c r="C234055" s="1" t="s">
        <v>23</v>
      </c>
      <c r="D234055">
        <v>33</v>
      </c>
      <c r="E234055">
        <v>64</v>
      </c>
      <c r="F234055">
        <v>410098</v>
      </c>
      <c r="G234055">
        <v>408</v>
      </c>
    </row>
    <row r="234056" spans="1:7">
      <c r="A234056">
        <v>234054</v>
      </c>
      <c r="B234056">
        <v>4</v>
      </c>
      <c r="C234056" s="1" t="s">
        <v>23</v>
      </c>
      <c r="D234056">
        <v>33</v>
      </c>
      <c r="E234056">
        <v>64</v>
      </c>
      <c r="F234056">
        <v>394998</v>
      </c>
      <c r="G234056">
        <v>395</v>
      </c>
    </row>
    <row r="234057" spans="1:7">
      <c r="A234057">
        <v>234055</v>
      </c>
      <c r="B234057">
        <v>4</v>
      </c>
      <c r="C234057" s="1" t="s">
        <v>23</v>
      </c>
      <c r="D234057">
        <v>33</v>
      </c>
      <c r="E234057">
        <v>64</v>
      </c>
      <c r="F234057">
        <v>40124</v>
      </c>
      <c r="G234057">
        <v>400</v>
      </c>
    </row>
    <row r="234058" spans="1:7">
      <c r="A234058">
        <v>234056</v>
      </c>
      <c r="B234058">
        <v>4</v>
      </c>
      <c r="C234058" s="1" t="s">
        <v>23</v>
      </c>
      <c r="D234058">
        <v>33</v>
      </c>
      <c r="E234058">
        <v>64</v>
      </c>
      <c r="F234058">
        <v>397433</v>
      </c>
      <c r="G234058">
        <v>395</v>
      </c>
    </row>
    <row r="234059" spans="1:7">
      <c r="A234059">
        <v>234057</v>
      </c>
      <c r="B234059">
        <v>4</v>
      </c>
      <c r="C234059" s="1" t="s">
        <v>23</v>
      </c>
      <c r="D234059">
        <v>33</v>
      </c>
      <c r="E234059">
        <v>64</v>
      </c>
      <c r="F234059">
        <v>443563</v>
      </c>
      <c r="G234059">
        <v>440</v>
      </c>
    </row>
    <row r="234060" spans="1:7">
      <c r="A234060">
        <v>234058</v>
      </c>
      <c r="B234060">
        <v>4</v>
      </c>
      <c r="C234060" s="1" t="s">
        <v>23</v>
      </c>
      <c r="D234060">
        <v>33</v>
      </c>
      <c r="E234060">
        <v>64</v>
      </c>
      <c r="F234060">
        <v>477841</v>
      </c>
      <c r="G234060">
        <v>472</v>
      </c>
    </row>
    <row r="234061" spans="1:7">
      <c r="A234061">
        <v>234059</v>
      </c>
      <c r="B234061">
        <v>4</v>
      </c>
      <c r="C234061" s="1" t="s">
        <v>23</v>
      </c>
      <c r="D234061">
        <v>33</v>
      </c>
      <c r="E234061">
        <v>64</v>
      </c>
      <c r="F234061">
        <v>379565</v>
      </c>
      <c r="G234061">
        <v>379</v>
      </c>
    </row>
    <row r="234062" spans="1:7">
      <c r="A234062">
        <v>234060</v>
      </c>
      <c r="B234062">
        <v>4</v>
      </c>
      <c r="C234062" s="1" t="s">
        <v>23</v>
      </c>
      <c r="D234062">
        <v>33</v>
      </c>
      <c r="E234062">
        <v>64</v>
      </c>
      <c r="F234062">
        <v>394133</v>
      </c>
      <c r="G234062">
        <v>395</v>
      </c>
    </row>
    <row r="234063" spans="1:7">
      <c r="A234063">
        <v>234061</v>
      </c>
      <c r="B234063">
        <v>4</v>
      </c>
      <c r="C234063" s="1" t="s">
        <v>23</v>
      </c>
      <c r="D234063">
        <v>33</v>
      </c>
      <c r="E234063">
        <v>64</v>
      </c>
      <c r="F234063">
        <v>441685</v>
      </c>
      <c r="G234063">
        <v>441</v>
      </c>
    </row>
    <row r="234064" spans="1:7">
      <c r="A234064">
        <v>234062</v>
      </c>
      <c r="B234064">
        <v>4</v>
      </c>
      <c r="C234064" s="1" t="s">
        <v>23</v>
      </c>
      <c r="D234064">
        <v>33</v>
      </c>
      <c r="E234064">
        <v>64</v>
      </c>
      <c r="F234064">
        <v>403384</v>
      </c>
      <c r="G234064">
        <v>403</v>
      </c>
    </row>
    <row r="234065" spans="1:7">
      <c r="A234065">
        <v>234063</v>
      </c>
      <c r="B234065">
        <v>4</v>
      </c>
      <c r="C234065" s="1" t="s">
        <v>23</v>
      </c>
      <c r="D234065">
        <v>33</v>
      </c>
      <c r="E234065">
        <v>64</v>
      </c>
      <c r="F234065">
        <v>524991</v>
      </c>
      <c r="G234065">
        <v>523</v>
      </c>
    </row>
    <row r="234066" spans="1:7">
      <c r="A234066">
        <v>234064</v>
      </c>
      <c r="B234066">
        <v>4</v>
      </c>
      <c r="C234066" s="1" t="s">
        <v>23</v>
      </c>
      <c r="D234066">
        <v>33</v>
      </c>
      <c r="E234066">
        <v>64</v>
      </c>
      <c r="F234066">
        <v>389203</v>
      </c>
      <c r="G234066">
        <v>388</v>
      </c>
    </row>
    <row r="234067" spans="1:7">
      <c r="A234067">
        <v>234065</v>
      </c>
      <c r="B234067">
        <v>4</v>
      </c>
      <c r="C234067" s="1" t="s">
        <v>23</v>
      </c>
      <c r="D234067">
        <v>33</v>
      </c>
      <c r="E234067">
        <v>64</v>
      </c>
      <c r="F234067">
        <v>385662</v>
      </c>
      <c r="G234067">
        <v>386</v>
      </c>
    </row>
    <row r="234068" spans="1:7">
      <c r="A234068">
        <v>234066</v>
      </c>
      <c r="B234068">
        <v>4</v>
      </c>
      <c r="C234068" s="1" t="s">
        <v>23</v>
      </c>
      <c r="D234068">
        <v>33</v>
      </c>
      <c r="E234068">
        <v>64</v>
      </c>
      <c r="F234068">
        <v>410786</v>
      </c>
      <c r="G234068">
        <v>413</v>
      </c>
    </row>
    <row r="234069" spans="1:7">
      <c r="A234069">
        <v>234067</v>
      </c>
      <c r="B234069">
        <v>4</v>
      </c>
      <c r="C234069" s="1" t="s">
        <v>23</v>
      </c>
      <c r="D234069">
        <v>33</v>
      </c>
      <c r="E234069">
        <v>64</v>
      </c>
      <c r="F234069">
        <v>375301</v>
      </c>
      <c r="G234069">
        <v>375</v>
      </c>
    </row>
    <row r="234070" spans="1:7">
      <c r="A234070">
        <v>234068</v>
      </c>
      <c r="B234070">
        <v>4</v>
      </c>
      <c r="C234070" s="1" t="s">
        <v>23</v>
      </c>
      <c r="D234070">
        <v>33</v>
      </c>
      <c r="E234070">
        <v>64</v>
      </c>
      <c r="F234070">
        <v>375241</v>
      </c>
      <c r="G234070">
        <v>373</v>
      </c>
    </row>
    <row r="234071" spans="1:7">
      <c r="A234071">
        <v>234069</v>
      </c>
      <c r="B234071">
        <v>4</v>
      </c>
      <c r="C234071" s="1" t="s">
        <v>23</v>
      </c>
      <c r="D234071">
        <v>33</v>
      </c>
      <c r="E234071">
        <v>64</v>
      </c>
      <c r="F234071">
        <v>387422</v>
      </c>
      <c r="G234071">
        <v>383</v>
      </c>
    </row>
    <row r="234072" spans="1:7">
      <c r="A234072">
        <v>234070</v>
      </c>
      <c r="B234072">
        <v>4</v>
      </c>
      <c r="C234072" s="1" t="s">
        <v>23</v>
      </c>
      <c r="D234072">
        <v>33</v>
      </c>
      <c r="E234072">
        <v>64</v>
      </c>
      <c r="F234072">
        <v>384554</v>
      </c>
      <c r="G234072">
        <v>383</v>
      </c>
    </row>
    <row r="234073" spans="1:7">
      <c r="A234073">
        <v>234071</v>
      </c>
      <c r="B234073">
        <v>4</v>
      </c>
      <c r="C234073" s="1" t="s">
        <v>23</v>
      </c>
      <c r="D234073">
        <v>33</v>
      </c>
      <c r="E234073">
        <v>64</v>
      </c>
      <c r="F234073">
        <v>43297</v>
      </c>
      <c r="G234073">
        <v>432</v>
      </c>
    </row>
    <row r="234074" spans="1:7">
      <c r="A234074">
        <v>234072</v>
      </c>
      <c r="B234074">
        <v>4</v>
      </c>
      <c r="C234074" s="1" t="s">
        <v>23</v>
      </c>
      <c r="D234074">
        <v>33</v>
      </c>
      <c r="E234074">
        <v>64</v>
      </c>
      <c r="F234074">
        <v>396069</v>
      </c>
      <c r="G234074">
        <v>396</v>
      </c>
    </row>
    <row r="234075" spans="1:7">
      <c r="A234075">
        <v>234073</v>
      </c>
      <c r="B234075">
        <v>4</v>
      </c>
      <c r="C234075" s="1" t="s">
        <v>23</v>
      </c>
      <c r="D234075">
        <v>33</v>
      </c>
      <c r="E234075">
        <v>64</v>
      </c>
      <c r="F234075">
        <v>417596</v>
      </c>
      <c r="G234075">
        <v>417</v>
      </c>
    </row>
    <row r="234076" spans="1:7">
      <c r="A234076">
        <v>234074</v>
      </c>
      <c r="B234076">
        <v>4</v>
      </c>
      <c r="C234076" s="1" t="s">
        <v>23</v>
      </c>
      <c r="D234076">
        <v>33</v>
      </c>
      <c r="E234076">
        <v>64</v>
      </c>
      <c r="F234076">
        <v>38515</v>
      </c>
      <c r="G234076">
        <v>385</v>
      </c>
    </row>
    <row r="234077" spans="1:7">
      <c r="A234077">
        <v>234075</v>
      </c>
      <c r="B234077">
        <v>4</v>
      </c>
      <c r="C234077" s="1" t="s">
        <v>23</v>
      </c>
      <c r="D234077">
        <v>33</v>
      </c>
      <c r="E234077">
        <v>64</v>
      </c>
      <c r="F234077">
        <v>396189</v>
      </c>
      <c r="G234077">
        <v>396</v>
      </c>
    </row>
    <row r="234078" spans="1:7">
      <c r="A234078">
        <v>234076</v>
      </c>
      <c r="B234078">
        <v>4</v>
      </c>
      <c r="C234078" s="1" t="s">
        <v>23</v>
      </c>
      <c r="D234078">
        <v>33</v>
      </c>
      <c r="E234078">
        <v>64</v>
      </c>
      <c r="F234078">
        <v>380166</v>
      </c>
      <c r="G234078">
        <v>377</v>
      </c>
    </row>
    <row r="234079" spans="1:7">
      <c r="A234079">
        <v>234077</v>
      </c>
      <c r="B234079">
        <v>4</v>
      </c>
      <c r="C234079" s="1" t="s">
        <v>23</v>
      </c>
      <c r="D234079">
        <v>33</v>
      </c>
      <c r="E234079">
        <v>64</v>
      </c>
      <c r="F234079">
        <v>378828</v>
      </c>
      <c r="G234079">
        <v>378</v>
      </c>
    </row>
    <row r="234080" spans="1:7">
      <c r="A234080">
        <v>234078</v>
      </c>
      <c r="B234080">
        <v>4</v>
      </c>
      <c r="C234080" s="1" t="s">
        <v>23</v>
      </c>
      <c r="D234080">
        <v>33</v>
      </c>
      <c r="E234080">
        <v>64</v>
      </c>
      <c r="F234080">
        <v>635569</v>
      </c>
      <c r="G234080">
        <v>647</v>
      </c>
    </row>
    <row r="234081" spans="1:7">
      <c r="A234081">
        <v>234079</v>
      </c>
      <c r="B234081">
        <v>4</v>
      </c>
      <c r="C234081" s="1" t="s">
        <v>23</v>
      </c>
      <c r="D234081">
        <v>33</v>
      </c>
      <c r="E234081">
        <v>64</v>
      </c>
      <c r="F234081">
        <v>393609</v>
      </c>
      <c r="G234081">
        <v>393</v>
      </c>
    </row>
    <row r="234082" spans="1:7">
      <c r="A234082">
        <v>234080</v>
      </c>
      <c r="B234082">
        <v>4</v>
      </c>
      <c r="C234082" s="1" t="s">
        <v>23</v>
      </c>
      <c r="D234082">
        <v>33</v>
      </c>
      <c r="E234082">
        <v>64</v>
      </c>
      <c r="F234082">
        <v>378394</v>
      </c>
      <c r="G234082">
        <v>378</v>
      </c>
    </row>
    <row r="234083" spans="1:7">
      <c r="A234083">
        <v>234081</v>
      </c>
      <c r="B234083">
        <v>4</v>
      </c>
      <c r="C234083" s="1" t="s">
        <v>23</v>
      </c>
      <c r="D234083">
        <v>33</v>
      </c>
      <c r="E234083">
        <v>64</v>
      </c>
      <c r="F234083">
        <v>403455</v>
      </c>
      <c r="G234083">
        <v>403</v>
      </c>
    </row>
    <row r="234084" spans="1:7">
      <c r="A234084">
        <v>234082</v>
      </c>
      <c r="B234084">
        <v>4</v>
      </c>
      <c r="C234084" s="1" t="s">
        <v>23</v>
      </c>
      <c r="D234084">
        <v>33</v>
      </c>
      <c r="E234084">
        <v>64</v>
      </c>
      <c r="F234084">
        <v>426702</v>
      </c>
      <c r="G234084">
        <v>427</v>
      </c>
    </row>
    <row r="234085" spans="1:7">
      <c r="A234085">
        <v>234083</v>
      </c>
      <c r="B234085">
        <v>4</v>
      </c>
      <c r="C234085" s="1" t="s">
        <v>23</v>
      </c>
      <c r="D234085">
        <v>33</v>
      </c>
      <c r="E234085">
        <v>64</v>
      </c>
      <c r="F234085">
        <v>37706</v>
      </c>
      <c r="G234085">
        <v>373</v>
      </c>
    </row>
    <row r="234086" spans="1:7">
      <c r="A234086">
        <v>234084</v>
      </c>
      <c r="B234086">
        <v>4</v>
      </c>
      <c r="C234086" s="1" t="s">
        <v>23</v>
      </c>
      <c r="D234086">
        <v>33</v>
      </c>
      <c r="E234086">
        <v>64</v>
      </c>
      <c r="F234086">
        <v>385766</v>
      </c>
      <c r="G234086">
        <v>386</v>
      </c>
    </row>
    <row r="234087" spans="1:7">
      <c r="A234087">
        <v>234085</v>
      </c>
      <c r="B234087">
        <v>4</v>
      </c>
      <c r="C234087" s="1" t="s">
        <v>23</v>
      </c>
      <c r="D234087">
        <v>33</v>
      </c>
      <c r="E234087">
        <v>64</v>
      </c>
      <c r="F234087">
        <v>478878</v>
      </c>
      <c r="G234087">
        <v>479</v>
      </c>
    </row>
    <row r="234088" spans="1:7">
      <c r="A234088">
        <v>234086</v>
      </c>
      <c r="B234088">
        <v>4</v>
      </c>
      <c r="C234088" s="1" t="s">
        <v>23</v>
      </c>
      <c r="D234088">
        <v>33</v>
      </c>
      <c r="E234088">
        <v>64</v>
      </c>
      <c r="F234088">
        <v>39466</v>
      </c>
      <c r="G234088">
        <v>393</v>
      </c>
    </row>
    <row r="234089" spans="1:7">
      <c r="A234089">
        <v>234087</v>
      </c>
      <c r="B234089">
        <v>4</v>
      </c>
      <c r="C234089" s="1" t="s">
        <v>23</v>
      </c>
      <c r="D234089">
        <v>33</v>
      </c>
      <c r="E234089">
        <v>64</v>
      </c>
      <c r="F234089">
        <v>41969</v>
      </c>
      <c r="G234089">
        <v>419</v>
      </c>
    </row>
    <row r="234090" spans="1:7">
      <c r="A234090">
        <v>234088</v>
      </c>
      <c r="B234090">
        <v>4</v>
      </c>
      <c r="C234090" s="1" t="s">
        <v>23</v>
      </c>
      <c r="D234090">
        <v>33</v>
      </c>
      <c r="E234090">
        <v>64</v>
      </c>
      <c r="F234090">
        <v>39185</v>
      </c>
      <c r="G234090">
        <v>390</v>
      </c>
    </row>
    <row r="234091" spans="1:7">
      <c r="A234091">
        <v>234089</v>
      </c>
      <c r="B234091">
        <v>4</v>
      </c>
      <c r="C234091" s="1" t="s">
        <v>23</v>
      </c>
      <c r="D234091">
        <v>33</v>
      </c>
      <c r="E234091">
        <v>64</v>
      </c>
      <c r="F234091">
        <v>36763</v>
      </c>
      <c r="G234091">
        <v>363</v>
      </c>
    </row>
    <row r="234092" spans="1:7">
      <c r="A234092">
        <v>234090</v>
      </c>
      <c r="B234092">
        <v>4</v>
      </c>
      <c r="C234092" s="1" t="s">
        <v>23</v>
      </c>
      <c r="D234092">
        <v>33</v>
      </c>
      <c r="E234092">
        <v>64</v>
      </c>
      <c r="F234092">
        <v>372437</v>
      </c>
      <c r="G234092">
        <v>373</v>
      </c>
    </row>
    <row r="234093" spans="1:7">
      <c r="A234093">
        <v>234091</v>
      </c>
      <c r="B234093">
        <v>4</v>
      </c>
      <c r="C234093" s="1" t="s">
        <v>23</v>
      </c>
      <c r="D234093">
        <v>33</v>
      </c>
      <c r="E234093">
        <v>64</v>
      </c>
      <c r="F234093">
        <v>37366</v>
      </c>
      <c r="G234093">
        <v>372</v>
      </c>
    </row>
    <row r="234094" spans="1:7">
      <c r="A234094">
        <v>234092</v>
      </c>
      <c r="B234094">
        <v>4</v>
      </c>
      <c r="C234094" s="1" t="s">
        <v>23</v>
      </c>
      <c r="D234094">
        <v>33</v>
      </c>
      <c r="E234094">
        <v>64</v>
      </c>
      <c r="F234094">
        <v>414</v>
      </c>
      <c r="G234094">
        <v>414</v>
      </c>
    </row>
    <row r="234095" spans="1:7">
      <c r="A234095">
        <v>234093</v>
      </c>
      <c r="B234095">
        <v>4</v>
      </c>
      <c r="C234095" s="1" t="s">
        <v>23</v>
      </c>
      <c r="D234095">
        <v>33</v>
      </c>
      <c r="E234095">
        <v>64</v>
      </c>
      <c r="F234095">
        <v>379304</v>
      </c>
      <c r="G234095">
        <v>377</v>
      </c>
    </row>
    <row r="234096" spans="1:7">
      <c r="A234096">
        <v>234094</v>
      </c>
      <c r="B234096">
        <v>4</v>
      </c>
      <c r="C234096" s="1" t="s">
        <v>23</v>
      </c>
      <c r="D234096">
        <v>33</v>
      </c>
      <c r="E234096">
        <v>64</v>
      </c>
      <c r="F234096">
        <v>387572</v>
      </c>
      <c r="G234096">
        <v>387</v>
      </c>
    </row>
    <row r="234097" spans="1:7">
      <c r="A234097">
        <v>234095</v>
      </c>
      <c r="B234097">
        <v>4</v>
      </c>
      <c r="C234097" s="1" t="s">
        <v>23</v>
      </c>
      <c r="D234097">
        <v>33</v>
      </c>
      <c r="E234097">
        <v>64</v>
      </c>
      <c r="F234097">
        <v>399</v>
      </c>
      <c r="G234097">
        <v>399</v>
      </c>
    </row>
    <row r="234098" spans="1:7">
      <c r="A234098">
        <v>234096</v>
      </c>
      <c r="B234098">
        <v>4</v>
      </c>
      <c r="C234098" s="1" t="s">
        <v>23</v>
      </c>
      <c r="D234098">
        <v>33</v>
      </c>
      <c r="E234098">
        <v>64</v>
      </c>
      <c r="F234098">
        <v>389511</v>
      </c>
      <c r="G234098">
        <v>388</v>
      </c>
    </row>
    <row r="234099" spans="1:7">
      <c r="A234099">
        <v>234097</v>
      </c>
      <c r="B234099">
        <v>4</v>
      </c>
      <c r="C234099" s="1" t="s">
        <v>23</v>
      </c>
      <c r="D234099">
        <v>33</v>
      </c>
      <c r="E234099">
        <v>64</v>
      </c>
      <c r="F234099">
        <v>377106</v>
      </c>
      <c r="G234099">
        <v>377</v>
      </c>
    </row>
    <row r="234100" spans="1:7">
      <c r="A234100">
        <v>234098</v>
      </c>
      <c r="B234100">
        <v>4</v>
      </c>
      <c r="C234100" s="1" t="s">
        <v>23</v>
      </c>
      <c r="D234100">
        <v>33</v>
      </c>
      <c r="E234100">
        <v>64</v>
      </c>
      <c r="F234100">
        <v>386211</v>
      </c>
      <c r="G234100">
        <v>386</v>
      </c>
    </row>
    <row r="234101" spans="1:7">
      <c r="A234101">
        <v>234099</v>
      </c>
      <c r="B234101">
        <v>4</v>
      </c>
      <c r="C234101" s="1" t="s">
        <v>23</v>
      </c>
      <c r="D234101">
        <v>33</v>
      </c>
      <c r="E234101">
        <v>64</v>
      </c>
      <c r="F234101">
        <v>390548</v>
      </c>
      <c r="G234101">
        <v>388</v>
      </c>
    </row>
    <row r="234102" spans="1:7">
      <c r="A234102">
        <v>234100</v>
      </c>
      <c r="B234102">
        <v>4</v>
      </c>
      <c r="C234102" s="1" t="s">
        <v>23</v>
      </c>
      <c r="D234102">
        <v>33</v>
      </c>
      <c r="E234102">
        <v>64</v>
      </c>
      <c r="F234102">
        <v>39452</v>
      </c>
      <c r="G234102">
        <v>395</v>
      </c>
    </row>
    <row r="234103" spans="1:7">
      <c r="A234103">
        <v>234101</v>
      </c>
      <c r="B234103">
        <v>4</v>
      </c>
      <c r="C234103" s="1" t="s">
        <v>23</v>
      </c>
      <c r="D234103">
        <v>33</v>
      </c>
      <c r="E234103">
        <v>64</v>
      </c>
      <c r="F234103">
        <v>40872</v>
      </c>
      <c r="G234103">
        <v>406</v>
      </c>
    </row>
    <row r="234104" spans="1:7">
      <c r="A234104">
        <v>234102</v>
      </c>
      <c r="B234104">
        <v>4</v>
      </c>
      <c r="C234104" s="1" t="s">
        <v>23</v>
      </c>
      <c r="D234104">
        <v>33</v>
      </c>
      <c r="E234104">
        <v>64</v>
      </c>
      <c r="F234104">
        <v>382901</v>
      </c>
      <c r="G234104">
        <v>382</v>
      </c>
    </row>
    <row r="234105" spans="1:7">
      <c r="A234105">
        <v>234103</v>
      </c>
      <c r="B234105">
        <v>4</v>
      </c>
      <c r="C234105" s="1" t="s">
        <v>23</v>
      </c>
      <c r="D234105">
        <v>33</v>
      </c>
      <c r="E234105">
        <v>64</v>
      </c>
      <c r="F234105">
        <v>382121</v>
      </c>
      <c r="G234105">
        <v>382</v>
      </c>
    </row>
    <row r="234106" spans="1:7">
      <c r="A234106">
        <v>234104</v>
      </c>
      <c r="B234106">
        <v>4</v>
      </c>
      <c r="C234106" s="1" t="s">
        <v>23</v>
      </c>
      <c r="D234106">
        <v>33</v>
      </c>
      <c r="E234106">
        <v>64</v>
      </c>
      <c r="F234106">
        <v>605911</v>
      </c>
      <c r="G234106">
        <v>633</v>
      </c>
    </row>
    <row r="234107" spans="1:7">
      <c r="A234107">
        <v>234105</v>
      </c>
      <c r="B234107">
        <v>4</v>
      </c>
      <c r="C234107" s="1" t="s">
        <v>23</v>
      </c>
      <c r="D234107">
        <v>33</v>
      </c>
      <c r="E234107">
        <v>64</v>
      </c>
      <c r="F234107">
        <v>438499</v>
      </c>
      <c r="G234107">
        <v>420</v>
      </c>
    </row>
    <row r="234108" spans="1:7">
      <c r="A234108">
        <v>234106</v>
      </c>
      <c r="B234108">
        <v>4</v>
      </c>
      <c r="C234108" s="1" t="s">
        <v>23</v>
      </c>
      <c r="D234108">
        <v>33</v>
      </c>
      <c r="E234108">
        <v>64</v>
      </c>
      <c r="F234108">
        <v>43347</v>
      </c>
      <c r="G234108">
        <v>433</v>
      </c>
    </row>
    <row r="234109" spans="1:7">
      <c r="A234109">
        <v>234107</v>
      </c>
      <c r="B234109">
        <v>4</v>
      </c>
      <c r="C234109" s="1" t="s">
        <v>23</v>
      </c>
      <c r="D234109">
        <v>33</v>
      </c>
      <c r="E234109">
        <v>64</v>
      </c>
      <c r="F234109">
        <v>382134</v>
      </c>
      <c r="G234109">
        <v>381</v>
      </c>
    </row>
    <row r="234110" spans="1:7">
      <c r="A234110">
        <v>234108</v>
      </c>
      <c r="B234110">
        <v>4</v>
      </c>
      <c r="C234110" s="1" t="s">
        <v>23</v>
      </c>
      <c r="D234110">
        <v>33</v>
      </c>
      <c r="E234110">
        <v>64</v>
      </c>
      <c r="F234110">
        <v>366838</v>
      </c>
      <c r="G234110">
        <v>366</v>
      </c>
    </row>
    <row r="234111" spans="1:7">
      <c r="A234111">
        <v>234109</v>
      </c>
      <c r="B234111">
        <v>4</v>
      </c>
      <c r="C234111" s="1" t="s">
        <v>23</v>
      </c>
      <c r="D234111">
        <v>33</v>
      </c>
      <c r="E234111">
        <v>64</v>
      </c>
      <c r="F234111">
        <v>375474</v>
      </c>
      <c r="G234111">
        <v>374</v>
      </c>
    </row>
    <row r="234112" spans="1:7">
      <c r="A234112">
        <v>234110</v>
      </c>
      <c r="B234112">
        <v>4</v>
      </c>
      <c r="C234112" s="1" t="s">
        <v>23</v>
      </c>
      <c r="D234112">
        <v>33</v>
      </c>
      <c r="E234112">
        <v>64</v>
      </c>
      <c r="F234112">
        <v>407113</v>
      </c>
      <c r="G234112">
        <v>406</v>
      </c>
    </row>
    <row r="234113" spans="1:7">
      <c r="A234113">
        <v>234111</v>
      </c>
      <c r="B234113">
        <v>4</v>
      </c>
      <c r="C234113" s="1" t="s">
        <v>23</v>
      </c>
      <c r="D234113">
        <v>33</v>
      </c>
      <c r="E234113">
        <v>64</v>
      </c>
      <c r="F234113">
        <v>405383</v>
      </c>
      <c r="G234113">
        <v>405</v>
      </c>
    </row>
    <row r="234114" spans="1:7">
      <c r="A234114">
        <v>234112</v>
      </c>
      <c r="B234114">
        <v>4</v>
      </c>
      <c r="C234114" s="1" t="s">
        <v>23</v>
      </c>
      <c r="D234114">
        <v>33</v>
      </c>
      <c r="E234114">
        <v>64</v>
      </c>
      <c r="F234114">
        <v>385027</v>
      </c>
      <c r="G234114">
        <v>385</v>
      </c>
    </row>
    <row r="234115" spans="1:7">
      <c r="A234115">
        <v>234113</v>
      </c>
      <c r="B234115">
        <v>4</v>
      </c>
      <c r="C234115" s="1" t="s">
        <v>23</v>
      </c>
      <c r="D234115">
        <v>33</v>
      </c>
      <c r="E234115">
        <v>64</v>
      </c>
      <c r="F234115">
        <v>413229</v>
      </c>
      <c r="G234115">
        <v>412</v>
      </c>
    </row>
    <row r="234116" spans="1:7">
      <c r="A234116">
        <v>234114</v>
      </c>
      <c r="B234116">
        <v>4</v>
      </c>
      <c r="C234116" s="1" t="s">
        <v>23</v>
      </c>
      <c r="D234116">
        <v>33</v>
      </c>
      <c r="E234116">
        <v>64</v>
      </c>
      <c r="F234116">
        <v>452879</v>
      </c>
      <c r="G234116">
        <v>451</v>
      </c>
    </row>
    <row r="234117" spans="1:7">
      <c r="A234117">
        <v>234115</v>
      </c>
      <c r="B234117">
        <v>4</v>
      </c>
      <c r="C234117" s="1" t="s">
        <v>23</v>
      </c>
      <c r="D234117">
        <v>33</v>
      </c>
      <c r="E234117">
        <v>64</v>
      </c>
      <c r="F234117">
        <v>37026</v>
      </c>
      <c r="G234117">
        <v>370</v>
      </c>
    </row>
    <row r="234118" spans="1:7">
      <c r="A234118">
        <v>234116</v>
      </c>
      <c r="B234118">
        <v>4</v>
      </c>
      <c r="C234118" s="1" t="s">
        <v>23</v>
      </c>
      <c r="D234118">
        <v>33</v>
      </c>
      <c r="E234118">
        <v>64</v>
      </c>
      <c r="F234118">
        <v>384282</v>
      </c>
      <c r="G234118">
        <v>383</v>
      </c>
    </row>
    <row r="234119" spans="1:7">
      <c r="A234119">
        <v>234117</v>
      </c>
      <c r="B234119">
        <v>4</v>
      </c>
      <c r="C234119" s="1" t="s">
        <v>23</v>
      </c>
      <c r="D234119">
        <v>33</v>
      </c>
      <c r="E234119">
        <v>64</v>
      </c>
      <c r="F234119">
        <v>407247</v>
      </c>
      <c r="G234119">
        <v>406</v>
      </c>
    </row>
    <row r="234120" spans="1:7">
      <c r="A234120">
        <v>234118</v>
      </c>
      <c r="B234120">
        <v>4</v>
      </c>
      <c r="C234120" s="1" t="s">
        <v>23</v>
      </c>
      <c r="D234120">
        <v>33</v>
      </c>
      <c r="E234120">
        <v>64</v>
      </c>
      <c r="F234120">
        <v>38451</v>
      </c>
      <c r="G234120">
        <v>384</v>
      </c>
    </row>
    <row r="234121" spans="1:7">
      <c r="A234121">
        <v>234119</v>
      </c>
      <c r="B234121">
        <v>4</v>
      </c>
      <c r="C234121" s="1" t="s">
        <v>23</v>
      </c>
      <c r="D234121">
        <v>33</v>
      </c>
      <c r="E234121">
        <v>64</v>
      </c>
      <c r="F234121">
        <v>386861</v>
      </c>
      <c r="G234121">
        <v>387</v>
      </c>
    </row>
    <row r="234122" spans="1:7">
      <c r="A234122">
        <v>234120</v>
      </c>
      <c r="B234122">
        <v>4</v>
      </c>
      <c r="C234122" s="1" t="s">
        <v>23</v>
      </c>
      <c r="D234122">
        <v>33</v>
      </c>
      <c r="E234122">
        <v>64</v>
      </c>
      <c r="F234122">
        <v>381522</v>
      </c>
      <c r="G234122">
        <v>381</v>
      </c>
    </row>
    <row r="234123" spans="1:7">
      <c r="A234123">
        <v>234121</v>
      </c>
      <c r="B234123">
        <v>4</v>
      </c>
      <c r="C234123" s="1" t="s">
        <v>23</v>
      </c>
      <c r="D234123">
        <v>33</v>
      </c>
      <c r="E234123">
        <v>64</v>
      </c>
      <c r="F234123">
        <v>374494</v>
      </c>
      <c r="G234123">
        <v>374</v>
      </c>
    </row>
    <row r="234124" spans="1:7">
      <c r="A234124">
        <v>234122</v>
      </c>
      <c r="B234124">
        <v>4</v>
      </c>
      <c r="C234124" s="1" t="s">
        <v>23</v>
      </c>
      <c r="D234124">
        <v>33</v>
      </c>
      <c r="E234124">
        <v>64</v>
      </c>
      <c r="F234124">
        <v>400194</v>
      </c>
      <c r="G234124">
        <v>400</v>
      </c>
    </row>
    <row r="234125" spans="1:7">
      <c r="A234125">
        <v>234123</v>
      </c>
      <c r="B234125">
        <v>4</v>
      </c>
      <c r="C234125" s="1" t="s">
        <v>23</v>
      </c>
      <c r="D234125">
        <v>33</v>
      </c>
      <c r="E234125">
        <v>64</v>
      </c>
      <c r="F234125">
        <v>408704</v>
      </c>
      <c r="G234125">
        <v>408</v>
      </c>
    </row>
    <row r="234126" spans="1:7">
      <c r="A234126">
        <v>234124</v>
      </c>
      <c r="B234126">
        <v>4</v>
      </c>
      <c r="C234126" s="1" t="s">
        <v>23</v>
      </c>
      <c r="D234126">
        <v>33</v>
      </c>
      <c r="E234126">
        <v>64</v>
      </c>
      <c r="F234126">
        <v>401218</v>
      </c>
      <c r="G234126">
        <v>400</v>
      </c>
    </row>
    <row r="234127" spans="1:7">
      <c r="A234127">
        <v>234125</v>
      </c>
      <c r="B234127">
        <v>4</v>
      </c>
      <c r="C234127" s="1" t="s">
        <v>23</v>
      </c>
      <c r="D234127">
        <v>33</v>
      </c>
      <c r="E234127">
        <v>64</v>
      </c>
      <c r="F234127">
        <v>459706</v>
      </c>
      <c r="G234127">
        <v>441</v>
      </c>
    </row>
    <row r="234128" spans="1:7">
      <c r="A234128">
        <v>234126</v>
      </c>
      <c r="B234128">
        <v>4</v>
      </c>
      <c r="C234128" s="1" t="s">
        <v>23</v>
      </c>
      <c r="D234128">
        <v>33</v>
      </c>
      <c r="E234128">
        <v>64</v>
      </c>
      <c r="F234128">
        <v>409852</v>
      </c>
      <c r="G234128">
        <v>411</v>
      </c>
    </row>
    <row r="234129" spans="1:7">
      <c r="A234129">
        <v>234127</v>
      </c>
      <c r="B234129">
        <v>4</v>
      </c>
      <c r="C234129" s="1" t="s">
        <v>23</v>
      </c>
      <c r="D234129">
        <v>33</v>
      </c>
      <c r="E234129">
        <v>64</v>
      </c>
      <c r="F234129">
        <v>523428</v>
      </c>
      <c r="G234129">
        <v>519</v>
      </c>
    </row>
    <row r="234130" spans="1:7">
      <c r="A234130">
        <v>234128</v>
      </c>
      <c r="B234130">
        <v>4</v>
      </c>
      <c r="C234130" s="1" t="s">
        <v>23</v>
      </c>
      <c r="D234130">
        <v>33</v>
      </c>
      <c r="E234130">
        <v>64</v>
      </c>
      <c r="F234130">
        <v>437263</v>
      </c>
      <c r="G234130">
        <v>425</v>
      </c>
    </row>
    <row r="234131" spans="1:7">
      <c r="A234131">
        <v>234129</v>
      </c>
      <c r="B234131">
        <v>4</v>
      </c>
      <c r="C234131" s="1" t="s">
        <v>23</v>
      </c>
      <c r="D234131">
        <v>33</v>
      </c>
      <c r="E234131">
        <v>64</v>
      </c>
      <c r="F234131">
        <v>397336</v>
      </c>
      <c r="G234131">
        <v>394</v>
      </c>
    </row>
    <row r="234132" spans="1:7">
      <c r="A234132">
        <v>234130</v>
      </c>
      <c r="B234132">
        <v>4</v>
      </c>
      <c r="C234132" s="1" t="s">
        <v>23</v>
      </c>
      <c r="D234132">
        <v>33</v>
      </c>
      <c r="E234132">
        <v>64</v>
      </c>
      <c r="F234132">
        <v>37792</v>
      </c>
      <c r="G234132">
        <v>378</v>
      </c>
    </row>
    <row r="234133" spans="1:7">
      <c r="A234133">
        <v>234131</v>
      </c>
      <c r="B234133">
        <v>4</v>
      </c>
      <c r="C234133" s="1" t="s">
        <v>23</v>
      </c>
      <c r="D234133">
        <v>33</v>
      </c>
      <c r="E234133">
        <v>64</v>
      </c>
      <c r="F234133">
        <v>403929</v>
      </c>
      <c r="G234133">
        <v>403</v>
      </c>
    </row>
    <row r="234134" spans="1:7">
      <c r="A234134">
        <v>234132</v>
      </c>
      <c r="B234134">
        <v>4</v>
      </c>
      <c r="C234134" s="1" t="s">
        <v>23</v>
      </c>
      <c r="D234134">
        <v>33</v>
      </c>
      <c r="E234134">
        <v>64</v>
      </c>
      <c r="F234134">
        <v>408259</v>
      </c>
      <c r="G234134">
        <v>406</v>
      </c>
    </row>
    <row r="234135" spans="1:7">
      <c r="A234135">
        <v>234133</v>
      </c>
      <c r="B234135">
        <v>4</v>
      </c>
      <c r="C234135" s="1" t="s">
        <v>23</v>
      </c>
      <c r="D234135">
        <v>33</v>
      </c>
      <c r="E234135">
        <v>64</v>
      </c>
      <c r="F234135">
        <v>395022</v>
      </c>
      <c r="G234135">
        <v>395</v>
      </c>
    </row>
    <row r="234136" spans="1:7">
      <c r="A234136">
        <v>234134</v>
      </c>
      <c r="B234136">
        <v>4</v>
      </c>
      <c r="C234136" s="1" t="s">
        <v>23</v>
      </c>
      <c r="D234136">
        <v>33</v>
      </c>
      <c r="E234136">
        <v>64</v>
      </c>
      <c r="F234136">
        <v>417559</v>
      </c>
      <c r="G234136">
        <v>413</v>
      </c>
    </row>
    <row r="234137" spans="1:7">
      <c r="A234137">
        <v>234135</v>
      </c>
      <c r="B234137">
        <v>4</v>
      </c>
      <c r="C234137" s="1" t="s">
        <v>23</v>
      </c>
      <c r="D234137">
        <v>33</v>
      </c>
      <c r="E234137">
        <v>64</v>
      </c>
      <c r="F234137">
        <v>354731</v>
      </c>
      <c r="G234137">
        <v>355</v>
      </c>
    </row>
    <row r="234138" spans="1:7">
      <c r="A234138">
        <v>234136</v>
      </c>
      <c r="B234138">
        <v>4</v>
      </c>
      <c r="C234138" s="1" t="s">
        <v>23</v>
      </c>
      <c r="D234138">
        <v>33</v>
      </c>
      <c r="E234138">
        <v>64</v>
      </c>
      <c r="F234138">
        <v>372484</v>
      </c>
      <c r="G234138">
        <v>371</v>
      </c>
    </row>
    <row r="234139" spans="1:7">
      <c r="A234139">
        <v>234137</v>
      </c>
      <c r="B234139">
        <v>4</v>
      </c>
      <c r="C234139" s="1" t="s">
        <v>23</v>
      </c>
      <c r="D234139">
        <v>33</v>
      </c>
      <c r="E234139">
        <v>64</v>
      </c>
      <c r="F234139">
        <v>383061</v>
      </c>
      <c r="G234139">
        <v>381</v>
      </c>
    </row>
    <row r="234140" spans="1:7">
      <c r="A234140">
        <v>234138</v>
      </c>
      <c r="B234140">
        <v>4</v>
      </c>
      <c r="C234140" s="1" t="s">
        <v>23</v>
      </c>
      <c r="D234140">
        <v>33</v>
      </c>
      <c r="E234140">
        <v>64</v>
      </c>
      <c r="F234140">
        <v>381807</v>
      </c>
      <c r="G234140">
        <v>381</v>
      </c>
    </row>
    <row r="234141" spans="1:7">
      <c r="A234141">
        <v>234139</v>
      </c>
      <c r="B234141">
        <v>4</v>
      </c>
      <c r="C234141" s="1" t="s">
        <v>23</v>
      </c>
      <c r="D234141">
        <v>33</v>
      </c>
      <c r="E234141">
        <v>64</v>
      </c>
      <c r="F234141">
        <v>384424</v>
      </c>
      <c r="G234141">
        <v>377</v>
      </c>
    </row>
    <row r="234142" spans="1:7">
      <c r="A234142">
        <v>234140</v>
      </c>
      <c r="B234142">
        <v>4</v>
      </c>
      <c r="C234142" s="1" t="s">
        <v>23</v>
      </c>
      <c r="D234142">
        <v>33</v>
      </c>
      <c r="E234142">
        <v>64</v>
      </c>
      <c r="F234142">
        <v>384873</v>
      </c>
      <c r="G234142">
        <v>385</v>
      </c>
    </row>
    <row r="234143" spans="1:7">
      <c r="A234143">
        <v>234141</v>
      </c>
      <c r="B234143">
        <v>4</v>
      </c>
      <c r="C234143" s="1" t="s">
        <v>23</v>
      </c>
      <c r="D234143">
        <v>33</v>
      </c>
      <c r="E234143">
        <v>64</v>
      </c>
      <c r="F234143">
        <v>407333</v>
      </c>
      <c r="G234143">
        <v>407</v>
      </c>
    </row>
    <row r="234144" spans="1:7">
      <c r="A234144">
        <v>234142</v>
      </c>
      <c r="B234144">
        <v>4</v>
      </c>
      <c r="C234144" s="1" t="s">
        <v>23</v>
      </c>
      <c r="D234144">
        <v>33</v>
      </c>
      <c r="E234144">
        <v>64</v>
      </c>
      <c r="F234144">
        <v>38242</v>
      </c>
      <c r="G234144">
        <v>382</v>
      </c>
    </row>
    <row r="234145" spans="1:7">
      <c r="A234145">
        <v>234143</v>
      </c>
      <c r="B234145">
        <v>4</v>
      </c>
      <c r="C234145" s="1" t="s">
        <v>23</v>
      </c>
      <c r="D234145">
        <v>33</v>
      </c>
      <c r="E234145">
        <v>64</v>
      </c>
      <c r="F234145">
        <v>404375</v>
      </c>
      <c r="G234145">
        <v>404</v>
      </c>
    </row>
    <row r="234146" spans="1:7">
      <c r="A234146">
        <v>234144</v>
      </c>
      <c r="B234146">
        <v>4</v>
      </c>
      <c r="C234146" s="1" t="s">
        <v>23</v>
      </c>
      <c r="D234146">
        <v>33</v>
      </c>
      <c r="E234146">
        <v>64</v>
      </c>
      <c r="F234146">
        <v>401368</v>
      </c>
      <c r="G234146">
        <v>402</v>
      </c>
    </row>
    <row r="234147" spans="1:7">
      <c r="A234147">
        <v>234145</v>
      </c>
      <c r="B234147">
        <v>4</v>
      </c>
      <c r="C234147" s="1" t="s">
        <v>23</v>
      </c>
      <c r="D234147">
        <v>33</v>
      </c>
      <c r="E234147">
        <v>64</v>
      </c>
      <c r="F234147">
        <v>375533</v>
      </c>
      <c r="G234147">
        <v>372</v>
      </c>
    </row>
    <row r="234148" spans="1:7">
      <c r="A234148">
        <v>234146</v>
      </c>
      <c r="B234148">
        <v>4</v>
      </c>
      <c r="C234148" s="1" t="s">
        <v>23</v>
      </c>
      <c r="D234148">
        <v>33</v>
      </c>
      <c r="E234148">
        <v>64</v>
      </c>
      <c r="F234148">
        <v>351392</v>
      </c>
      <c r="G234148">
        <v>351</v>
      </c>
    </row>
    <row r="234149" spans="1:7">
      <c r="A234149">
        <v>234147</v>
      </c>
      <c r="B234149">
        <v>4</v>
      </c>
      <c r="C234149" s="1" t="s">
        <v>23</v>
      </c>
      <c r="D234149">
        <v>33</v>
      </c>
      <c r="E234149">
        <v>64</v>
      </c>
      <c r="F234149">
        <v>378644</v>
      </c>
      <c r="G234149">
        <v>378</v>
      </c>
    </row>
    <row r="234150" spans="1:7">
      <c r="A234150">
        <v>234148</v>
      </c>
      <c r="B234150">
        <v>4</v>
      </c>
      <c r="C234150" s="1" t="s">
        <v>23</v>
      </c>
      <c r="D234150">
        <v>33</v>
      </c>
      <c r="E234150">
        <v>64</v>
      </c>
      <c r="F234150">
        <v>371396</v>
      </c>
      <c r="G234150">
        <v>365</v>
      </c>
    </row>
    <row r="234151" spans="1:7">
      <c r="A234151">
        <v>234149</v>
      </c>
      <c r="B234151">
        <v>4</v>
      </c>
      <c r="C234151" s="1" t="s">
        <v>23</v>
      </c>
      <c r="D234151">
        <v>33</v>
      </c>
      <c r="E234151">
        <v>64</v>
      </c>
      <c r="F234151">
        <v>465321</v>
      </c>
      <c r="G234151">
        <v>469</v>
      </c>
    </row>
    <row r="234152" spans="1:7">
      <c r="A234152">
        <v>234150</v>
      </c>
      <c r="B234152">
        <v>4</v>
      </c>
      <c r="C234152" s="1" t="s">
        <v>23</v>
      </c>
      <c r="D234152">
        <v>33</v>
      </c>
      <c r="E234152">
        <v>64</v>
      </c>
      <c r="F234152">
        <v>392944</v>
      </c>
      <c r="G234152">
        <v>390</v>
      </c>
    </row>
    <row r="234153" spans="1:7">
      <c r="A234153">
        <v>234151</v>
      </c>
      <c r="B234153">
        <v>4</v>
      </c>
      <c r="C234153" s="1" t="s">
        <v>23</v>
      </c>
      <c r="D234153">
        <v>33</v>
      </c>
      <c r="E234153">
        <v>64</v>
      </c>
      <c r="F234153">
        <v>384804</v>
      </c>
      <c r="G234153">
        <v>384</v>
      </c>
    </row>
    <row r="234154" spans="1:7">
      <c r="A234154">
        <v>234152</v>
      </c>
      <c r="B234154">
        <v>4</v>
      </c>
      <c r="C234154" s="1" t="s">
        <v>23</v>
      </c>
      <c r="D234154">
        <v>33</v>
      </c>
      <c r="E234154">
        <v>64</v>
      </c>
      <c r="F234154">
        <v>390609</v>
      </c>
      <c r="G234154">
        <v>390</v>
      </c>
    </row>
    <row r="234155" spans="1:7">
      <c r="A234155">
        <v>234153</v>
      </c>
      <c r="B234155">
        <v>4</v>
      </c>
      <c r="C234155" s="1" t="s">
        <v>23</v>
      </c>
      <c r="D234155">
        <v>33</v>
      </c>
      <c r="E234155">
        <v>64</v>
      </c>
      <c r="F234155">
        <v>390104</v>
      </c>
      <c r="G234155">
        <v>389</v>
      </c>
    </row>
    <row r="234156" spans="1:7">
      <c r="A234156">
        <v>234154</v>
      </c>
      <c r="B234156">
        <v>4</v>
      </c>
      <c r="C234156" s="1" t="s">
        <v>23</v>
      </c>
      <c r="D234156">
        <v>33</v>
      </c>
      <c r="E234156">
        <v>64</v>
      </c>
      <c r="F234156">
        <v>660677</v>
      </c>
      <c r="G234156">
        <v>684</v>
      </c>
    </row>
    <row r="234157" spans="1:7">
      <c r="A234157">
        <v>234155</v>
      </c>
      <c r="B234157">
        <v>4</v>
      </c>
      <c r="C234157" s="1" t="s">
        <v>23</v>
      </c>
      <c r="D234157">
        <v>33</v>
      </c>
      <c r="E234157">
        <v>64</v>
      </c>
      <c r="F234157">
        <v>393384</v>
      </c>
      <c r="G234157">
        <v>392</v>
      </c>
    </row>
    <row r="234158" spans="1:7">
      <c r="A234158">
        <v>234156</v>
      </c>
      <c r="B234158">
        <v>4</v>
      </c>
      <c r="C234158" s="1" t="s">
        <v>23</v>
      </c>
      <c r="D234158">
        <v>33</v>
      </c>
      <c r="E234158">
        <v>64</v>
      </c>
      <c r="F234158">
        <v>393903</v>
      </c>
      <c r="G234158">
        <v>391</v>
      </c>
    </row>
    <row r="234159" spans="1:7">
      <c r="A234159">
        <v>234157</v>
      </c>
      <c r="B234159">
        <v>4</v>
      </c>
      <c r="C234159" s="1" t="s">
        <v>23</v>
      </c>
      <c r="D234159">
        <v>33</v>
      </c>
      <c r="E234159">
        <v>64</v>
      </c>
      <c r="F234159">
        <v>399633</v>
      </c>
      <c r="G234159">
        <v>397</v>
      </c>
    </row>
    <row r="234160" spans="1:7">
      <c r="A234160">
        <v>234158</v>
      </c>
      <c r="B234160">
        <v>4</v>
      </c>
      <c r="C234160" s="1" t="s">
        <v>23</v>
      </c>
      <c r="D234160">
        <v>33</v>
      </c>
      <c r="E234160">
        <v>64</v>
      </c>
      <c r="F234160">
        <v>405806</v>
      </c>
      <c r="G234160">
        <v>406</v>
      </c>
    </row>
    <row r="234161" spans="1:7">
      <c r="A234161">
        <v>234159</v>
      </c>
      <c r="B234161">
        <v>4</v>
      </c>
      <c r="C234161" s="1" t="s">
        <v>23</v>
      </c>
      <c r="D234161">
        <v>33</v>
      </c>
      <c r="E234161">
        <v>64</v>
      </c>
      <c r="F234161">
        <v>370501</v>
      </c>
      <c r="G234161">
        <v>371</v>
      </c>
    </row>
    <row r="234162" spans="1:7">
      <c r="A234162">
        <v>234160</v>
      </c>
      <c r="B234162">
        <v>4</v>
      </c>
      <c r="C234162" s="1" t="s">
        <v>23</v>
      </c>
      <c r="D234162">
        <v>33</v>
      </c>
      <c r="E234162">
        <v>64</v>
      </c>
      <c r="F234162">
        <v>396372</v>
      </c>
      <c r="G234162">
        <v>397</v>
      </c>
    </row>
    <row r="234163" spans="1:7">
      <c r="A234163">
        <v>234161</v>
      </c>
      <c r="B234163">
        <v>4</v>
      </c>
      <c r="C234163" s="1" t="s">
        <v>23</v>
      </c>
      <c r="D234163">
        <v>33</v>
      </c>
      <c r="E234163">
        <v>64</v>
      </c>
      <c r="F234163">
        <v>393314</v>
      </c>
      <c r="G234163">
        <v>394</v>
      </c>
    </row>
    <row r="234164" spans="1:7">
      <c r="A234164">
        <v>234162</v>
      </c>
      <c r="B234164">
        <v>4</v>
      </c>
      <c r="C234164" s="1" t="s">
        <v>23</v>
      </c>
      <c r="D234164">
        <v>33</v>
      </c>
      <c r="E234164">
        <v>64</v>
      </c>
      <c r="F234164">
        <v>371553</v>
      </c>
      <c r="G234164">
        <v>370</v>
      </c>
    </row>
    <row r="234165" spans="1:7">
      <c r="A234165">
        <v>234163</v>
      </c>
      <c r="B234165">
        <v>4</v>
      </c>
      <c r="C234165" s="1" t="s">
        <v>23</v>
      </c>
      <c r="D234165">
        <v>33</v>
      </c>
      <c r="E234165">
        <v>64</v>
      </c>
      <c r="F234165">
        <v>383505</v>
      </c>
      <c r="G234165">
        <v>382</v>
      </c>
    </row>
    <row r="234166" spans="1:7">
      <c r="A234166">
        <v>234164</v>
      </c>
      <c r="B234166">
        <v>4</v>
      </c>
      <c r="C234166" s="1" t="s">
        <v>23</v>
      </c>
      <c r="D234166">
        <v>33</v>
      </c>
      <c r="E234166">
        <v>64</v>
      </c>
      <c r="F234166">
        <v>406329</v>
      </c>
      <c r="G234166">
        <v>406</v>
      </c>
    </row>
    <row r="234167" spans="1:7">
      <c r="A234167">
        <v>234165</v>
      </c>
      <c r="B234167">
        <v>4</v>
      </c>
      <c r="C234167" s="1" t="s">
        <v>23</v>
      </c>
      <c r="D234167">
        <v>33</v>
      </c>
      <c r="E234167">
        <v>64</v>
      </c>
      <c r="F234167">
        <v>411394</v>
      </c>
      <c r="G234167">
        <v>411</v>
      </c>
    </row>
    <row r="234168" spans="1:7">
      <c r="A234168">
        <v>234166</v>
      </c>
      <c r="B234168">
        <v>4</v>
      </c>
      <c r="C234168" s="1" t="s">
        <v>23</v>
      </c>
      <c r="D234168">
        <v>33</v>
      </c>
      <c r="E234168">
        <v>64</v>
      </c>
      <c r="F234168">
        <v>425485</v>
      </c>
      <c r="G234168">
        <v>413</v>
      </c>
    </row>
    <row r="234169" spans="1:7">
      <c r="A234169">
        <v>234167</v>
      </c>
      <c r="B234169">
        <v>4</v>
      </c>
      <c r="C234169" s="1" t="s">
        <v>23</v>
      </c>
      <c r="D234169">
        <v>33</v>
      </c>
      <c r="E234169">
        <v>64</v>
      </c>
      <c r="F234169">
        <v>35512</v>
      </c>
      <c r="G234169">
        <v>355</v>
      </c>
    </row>
    <row r="234170" spans="1:7">
      <c r="A234170">
        <v>234168</v>
      </c>
      <c r="B234170">
        <v>4</v>
      </c>
      <c r="C234170" s="1" t="s">
        <v>23</v>
      </c>
      <c r="D234170">
        <v>33</v>
      </c>
      <c r="E234170">
        <v>64</v>
      </c>
      <c r="F234170">
        <v>370785</v>
      </c>
      <c r="G234170">
        <v>370</v>
      </c>
    </row>
    <row r="234171" spans="1:7">
      <c r="A234171">
        <v>234169</v>
      </c>
      <c r="B234171">
        <v>4</v>
      </c>
      <c r="C234171" s="1" t="s">
        <v>23</v>
      </c>
      <c r="D234171">
        <v>33</v>
      </c>
      <c r="E234171">
        <v>64</v>
      </c>
      <c r="F234171">
        <v>402661</v>
      </c>
      <c r="G234171">
        <v>406</v>
      </c>
    </row>
    <row r="234172" spans="1:7">
      <c r="A234172">
        <v>234170</v>
      </c>
      <c r="B234172">
        <v>4</v>
      </c>
      <c r="C234172" s="1" t="s">
        <v>23</v>
      </c>
      <c r="D234172">
        <v>33</v>
      </c>
      <c r="E234172">
        <v>64</v>
      </c>
      <c r="F234172">
        <v>385254</v>
      </c>
      <c r="G234172">
        <v>385</v>
      </c>
    </row>
    <row r="234173" spans="1:7">
      <c r="A234173">
        <v>234171</v>
      </c>
      <c r="B234173">
        <v>4</v>
      </c>
      <c r="C234173" s="1" t="s">
        <v>23</v>
      </c>
      <c r="D234173">
        <v>33</v>
      </c>
      <c r="E234173">
        <v>64</v>
      </c>
      <c r="F234173">
        <v>411035</v>
      </c>
      <c r="G234173">
        <v>410</v>
      </c>
    </row>
    <row r="234174" spans="1:7">
      <c r="A234174">
        <v>234172</v>
      </c>
      <c r="B234174">
        <v>4</v>
      </c>
      <c r="C234174" s="1" t="s">
        <v>23</v>
      </c>
      <c r="D234174">
        <v>33</v>
      </c>
      <c r="E234174">
        <v>64</v>
      </c>
      <c r="F234174">
        <v>417552</v>
      </c>
      <c r="G234174">
        <v>417</v>
      </c>
    </row>
    <row r="234175" spans="1:7">
      <c r="A234175">
        <v>234173</v>
      </c>
      <c r="B234175">
        <v>4</v>
      </c>
      <c r="C234175" s="1" t="s">
        <v>23</v>
      </c>
      <c r="D234175">
        <v>33</v>
      </c>
      <c r="E234175">
        <v>64</v>
      </c>
      <c r="F234175">
        <v>369176</v>
      </c>
      <c r="G234175">
        <v>369</v>
      </c>
    </row>
    <row r="234176" spans="1:7">
      <c r="A234176">
        <v>234174</v>
      </c>
      <c r="B234176">
        <v>4</v>
      </c>
      <c r="C234176" s="1" t="s">
        <v>23</v>
      </c>
      <c r="D234176">
        <v>33</v>
      </c>
      <c r="E234176">
        <v>64</v>
      </c>
      <c r="F234176">
        <v>410</v>
      </c>
      <c r="G234176">
        <v>410</v>
      </c>
    </row>
    <row r="234177" spans="1:7">
      <c r="A234177">
        <v>234175</v>
      </c>
      <c r="B234177">
        <v>4</v>
      </c>
      <c r="C234177" s="1" t="s">
        <v>23</v>
      </c>
      <c r="D234177">
        <v>33</v>
      </c>
      <c r="E234177">
        <v>64</v>
      </c>
      <c r="F234177">
        <v>404043</v>
      </c>
      <c r="G234177">
        <v>404</v>
      </c>
    </row>
    <row r="234178" spans="1:7">
      <c r="A234178">
        <v>234176</v>
      </c>
      <c r="B234178">
        <v>4</v>
      </c>
      <c r="C234178" s="1" t="s">
        <v>23</v>
      </c>
      <c r="D234178">
        <v>33</v>
      </c>
      <c r="E234178">
        <v>64</v>
      </c>
      <c r="F234178">
        <v>542959</v>
      </c>
      <c r="G234178">
        <v>522</v>
      </c>
    </row>
    <row r="234179" spans="1:7">
      <c r="A234179">
        <v>234177</v>
      </c>
      <c r="B234179">
        <v>4</v>
      </c>
      <c r="C234179" s="1" t="s">
        <v>23</v>
      </c>
      <c r="D234179">
        <v>33</v>
      </c>
      <c r="E234179">
        <v>64</v>
      </c>
      <c r="F234179">
        <v>419051</v>
      </c>
      <c r="G234179">
        <v>415</v>
      </c>
    </row>
    <row r="234180" spans="1:7">
      <c r="A234180">
        <v>234178</v>
      </c>
      <c r="B234180">
        <v>4</v>
      </c>
      <c r="C234180" s="1" t="s">
        <v>23</v>
      </c>
      <c r="D234180">
        <v>33</v>
      </c>
      <c r="E234180">
        <v>64</v>
      </c>
      <c r="F234180">
        <v>401709</v>
      </c>
      <c r="G234180">
        <v>402</v>
      </c>
    </row>
    <row r="234181" spans="1:7">
      <c r="A234181">
        <v>234179</v>
      </c>
      <c r="B234181">
        <v>4</v>
      </c>
      <c r="C234181" s="1" t="s">
        <v>23</v>
      </c>
      <c r="D234181">
        <v>33</v>
      </c>
      <c r="E234181">
        <v>64</v>
      </c>
      <c r="F234181">
        <v>442566</v>
      </c>
      <c r="G234181">
        <v>444</v>
      </c>
    </row>
    <row r="234182" spans="1:7">
      <c r="A234182">
        <v>234180</v>
      </c>
      <c r="B234182">
        <v>4</v>
      </c>
      <c r="C234182" s="1" t="s">
        <v>23</v>
      </c>
      <c r="D234182">
        <v>33</v>
      </c>
      <c r="E234182">
        <v>64</v>
      </c>
      <c r="F234182">
        <v>38116</v>
      </c>
      <c r="G234182">
        <v>380</v>
      </c>
    </row>
    <row r="234183" spans="1:7">
      <c r="A234183">
        <v>234181</v>
      </c>
      <c r="B234183">
        <v>4</v>
      </c>
      <c r="C234183" s="1" t="s">
        <v>23</v>
      </c>
      <c r="D234183">
        <v>33</v>
      </c>
      <c r="E234183">
        <v>64</v>
      </c>
      <c r="F234183">
        <v>645944</v>
      </c>
      <c r="G234183">
        <v>633</v>
      </c>
    </row>
    <row r="234184" spans="1:7">
      <c r="A234184">
        <v>234182</v>
      </c>
      <c r="B234184">
        <v>4</v>
      </c>
      <c r="C234184" s="1" t="s">
        <v>23</v>
      </c>
      <c r="D234184">
        <v>33</v>
      </c>
      <c r="E234184">
        <v>64</v>
      </c>
      <c r="F234184">
        <v>38967</v>
      </c>
      <c r="G234184">
        <v>388</v>
      </c>
    </row>
    <row r="234185" spans="1:7">
      <c r="A234185">
        <v>234183</v>
      </c>
      <c r="B234185">
        <v>4</v>
      </c>
      <c r="C234185" s="1" t="s">
        <v>23</v>
      </c>
      <c r="D234185">
        <v>33</v>
      </c>
      <c r="E234185">
        <v>64</v>
      </c>
      <c r="F234185">
        <v>691561</v>
      </c>
      <c r="G234185">
        <v>653</v>
      </c>
    </row>
    <row r="234186" spans="1:7">
      <c r="A234186">
        <v>234184</v>
      </c>
      <c r="B234186">
        <v>4</v>
      </c>
      <c r="C234186" s="1" t="s">
        <v>23</v>
      </c>
      <c r="D234186">
        <v>33</v>
      </c>
      <c r="E234186">
        <v>64</v>
      </c>
      <c r="F234186">
        <v>392307</v>
      </c>
      <c r="G234186">
        <v>392</v>
      </c>
    </row>
    <row r="234187" spans="1:7">
      <c r="A234187">
        <v>234185</v>
      </c>
      <c r="B234187">
        <v>4</v>
      </c>
      <c r="C234187" s="1" t="s">
        <v>23</v>
      </c>
      <c r="D234187">
        <v>33</v>
      </c>
      <c r="E234187">
        <v>64</v>
      </c>
      <c r="F234187">
        <v>389934</v>
      </c>
      <c r="G234187">
        <v>389</v>
      </c>
    </row>
    <row r="234188" spans="1:7">
      <c r="A234188">
        <v>234186</v>
      </c>
      <c r="B234188">
        <v>4</v>
      </c>
      <c r="C234188" s="1" t="s">
        <v>23</v>
      </c>
      <c r="D234188">
        <v>33</v>
      </c>
      <c r="E234188">
        <v>64</v>
      </c>
      <c r="F234188">
        <v>403865</v>
      </c>
      <c r="G234188">
        <v>403</v>
      </c>
    </row>
    <row r="234189" spans="1:7">
      <c r="A234189">
        <v>234187</v>
      </c>
      <c r="B234189">
        <v>4</v>
      </c>
      <c r="C234189" s="1" t="s">
        <v>23</v>
      </c>
      <c r="D234189">
        <v>33</v>
      </c>
      <c r="E234189">
        <v>64</v>
      </c>
      <c r="F234189">
        <v>42792</v>
      </c>
      <c r="G234189">
        <v>426</v>
      </c>
    </row>
    <row r="234190" spans="1:7">
      <c r="A234190">
        <v>234188</v>
      </c>
      <c r="B234190">
        <v>4</v>
      </c>
      <c r="C234190" s="1" t="s">
        <v>23</v>
      </c>
      <c r="D234190">
        <v>33</v>
      </c>
      <c r="E234190">
        <v>64</v>
      </c>
      <c r="F234190">
        <v>388166</v>
      </c>
      <c r="G234190">
        <v>389</v>
      </c>
    </row>
    <row r="234191" spans="1:7">
      <c r="A234191">
        <v>234189</v>
      </c>
      <c r="B234191">
        <v>4</v>
      </c>
      <c r="C234191" s="1" t="s">
        <v>23</v>
      </c>
      <c r="D234191">
        <v>33</v>
      </c>
      <c r="E234191">
        <v>64</v>
      </c>
      <c r="F234191">
        <v>364319</v>
      </c>
      <c r="G234191">
        <v>364</v>
      </c>
    </row>
    <row r="234192" spans="1:7">
      <c r="A234192">
        <v>234190</v>
      </c>
      <c r="B234192">
        <v>4</v>
      </c>
      <c r="C234192" s="1" t="s">
        <v>23</v>
      </c>
      <c r="D234192">
        <v>33</v>
      </c>
      <c r="E234192">
        <v>64</v>
      </c>
      <c r="F234192">
        <v>382339</v>
      </c>
      <c r="G234192">
        <v>380</v>
      </c>
    </row>
    <row r="234193" spans="1:7">
      <c r="A234193">
        <v>234191</v>
      </c>
      <c r="B234193">
        <v>4</v>
      </c>
      <c r="C234193" s="1" t="s">
        <v>23</v>
      </c>
      <c r="D234193">
        <v>33</v>
      </c>
      <c r="E234193">
        <v>64</v>
      </c>
      <c r="F234193">
        <v>369659</v>
      </c>
      <c r="G234193">
        <v>369</v>
      </c>
    </row>
    <row r="234194" spans="1:7">
      <c r="A234194">
        <v>234192</v>
      </c>
      <c r="B234194">
        <v>4</v>
      </c>
      <c r="C234194" s="1" t="s">
        <v>23</v>
      </c>
      <c r="D234194">
        <v>33</v>
      </c>
      <c r="E234194">
        <v>64</v>
      </c>
      <c r="F234194">
        <v>400234</v>
      </c>
      <c r="G234194">
        <v>400</v>
      </c>
    </row>
    <row r="234195" spans="1:7">
      <c r="A234195">
        <v>234193</v>
      </c>
      <c r="B234195">
        <v>4</v>
      </c>
      <c r="C234195" s="1" t="s">
        <v>23</v>
      </c>
      <c r="D234195">
        <v>33</v>
      </c>
      <c r="E234195">
        <v>64</v>
      </c>
      <c r="F234195">
        <v>404128</v>
      </c>
      <c r="G234195">
        <v>401</v>
      </c>
    </row>
    <row r="234196" spans="1:7">
      <c r="A234196">
        <v>234194</v>
      </c>
      <c r="B234196">
        <v>4</v>
      </c>
      <c r="C234196" s="1" t="s">
        <v>23</v>
      </c>
      <c r="D234196">
        <v>33</v>
      </c>
      <c r="E234196">
        <v>64</v>
      </c>
      <c r="F234196">
        <v>360763</v>
      </c>
      <c r="G234196">
        <v>360</v>
      </c>
    </row>
    <row r="234197" spans="1:7">
      <c r="A234197">
        <v>234195</v>
      </c>
      <c r="B234197">
        <v>4</v>
      </c>
      <c r="C234197" s="1" t="s">
        <v>23</v>
      </c>
      <c r="D234197">
        <v>33</v>
      </c>
      <c r="E234197">
        <v>64</v>
      </c>
      <c r="F234197">
        <v>430294</v>
      </c>
      <c r="G234197">
        <v>430</v>
      </c>
    </row>
    <row r="234198" spans="1:7">
      <c r="A234198">
        <v>234196</v>
      </c>
      <c r="B234198">
        <v>4</v>
      </c>
      <c r="C234198" s="1" t="s">
        <v>23</v>
      </c>
      <c r="D234198">
        <v>33</v>
      </c>
      <c r="E234198">
        <v>64</v>
      </c>
      <c r="F234198">
        <v>472355</v>
      </c>
      <c r="G234198">
        <v>469</v>
      </c>
    </row>
    <row r="234199" spans="1:7">
      <c r="A234199">
        <v>234197</v>
      </c>
      <c r="B234199">
        <v>4</v>
      </c>
      <c r="C234199" s="1" t="s">
        <v>23</v>
      </c>
      <c r="D234199">
        <v>33</v>
      </c>
      <c r="E234199">
        <v>64</v>
      </c>
      <c r="F234199">
        <v>377052</v>
      </c>
      <c r="G234199">
        <v>376</v>
      </c>
    </row>
    <row r="234200" spans="1:7">
      <c r="A234200">
        <v>234198</v>
      </c>
      <c r="B234200">
        <v>4</v>
      </c>
      <c r="C234200" s="1" t="s">
        <v>23</v>
      </c>
      <c r="D234200">
        <v>33</v>
      </c>
      <c r="E234200">
        <v>64</v>
      </c>
      <c r="F234200">
        <v>401198</v>
      </c>
      <c r="G234200">
        <v>402</v>
      </c>
    </row>
    <row r="234201" spans="1:7">
      <c r="A234201">
        <v>234199</v>
      </c>
      <c r="B234201">
        <v>4</v>
      </c>
      <c r="C234201" s="1" t="s">
        <v>23</v>
      </c>
      <c r="D234201">
        <v>33</v>
      </c>
      <c r="E234201">
        <v>64</v>
      </c>
      <c r="F234201">
        <v>41798</v>
      </c>
      <c r="G234201">
        <v>415</v>
      </c>
    </row>
    <row r="234202" spans="1:7">
      <c r="A234202">
        <v>234200</v>
      </c>
      <c r="B234202">
        <v>4</v>
      </c>
      <c r="C234202" s="1" t="s">
        <v>23</v>
      </c>
      <c r="D234202">
        <v>33</v>
      </c>
      <c r="E234202">
        <v>64</v>
      </c>
      <c r="F234202">
        <v>510715</v>
      </c>
      <c r="G234202">
        <v>515</v>
      </c>
    </row>
    <row r="234203" spans="1:7">
      <c r="A234203">
        <v>234201</v>
      </c>
      <c r="B234203">
        <v>4</v>
      </c>
      <c r="C234203" s="1" t="s">
        <v>23</v>
      </c>
      <c r="D234203">
        <v>33</v>
      </c>
      <c r="E234203">
        <v>64</v>
      </c>
      <c r="F234203">
        <v>40151</v>
      </c>
      <c r="G234203">
        <v>401</v>
      </c>
    </row>
    <row r="234204" spans="1:7">
      <c r="A234204">
        <v>234202</v>
      </c>
      <c r="B234204">
        <v>4</v>
      </c>
      <c r="C234204" s="1" t="s">
        <v>23</v>
      </c>
      <c r="D234204">
        <v>33</v>
      </c>
      <c r="E234204">
        <v>64</v>
      </c>
      <c r="F234204">
        <v>413315</v>
      </c>
      <c r="G234204">
        <v>413</v>
      </c>
    </row>
    <row r="234205" spans="1:7">
      <c r="A234205">
        <v>234203</v>
      </c>
      <c r="B234205">
        <v>4</v>
      </c>
      <c r="C234205" s="1" t="s">
        <v>23</v>
      </c>
      <c r="D234205">
        <v>33</v>
      </c>
      <c r="E234205">
        <v>64</v>
      </c>
      <c r="F234205">
        <v>370925</v>
      </c>
      <c r="G234205">
        <v>370</v>
      </c>
    </row>
    <row r="234206" spans="1:7">
      <c r="A234206">
        <v>234204</v>
      </c>
      <c r="B234206">
        <v>4</v>
      </c>
      <c r="C234206" s="1" t="s">
        <v>23</v>
      </c>
      <c r="D234206">
        <v>33</v>
      </c>
      <c r="E234206">
        <v>64</v>
      </c>
      <c r="F234206">
        <v>418801</v>
      </c>
      <c r="G234206">
        <v>420</v>
      </c>
    </row>
    <row r="234207" spans="1:7">
      <c r="A234207">
        <v>234205</v>
      </c>
      <c r="B234207">
        <v>4</v>
      </c>
      <c r="C234207" s="1" t="s">
        <v>23</v>
      </c>
      <c r="D234207">
        <v>33</v>
      </c>
      <c r="E234207">
        <v>64</v>
      </c>
      <c r="F234207">
        <v>39793</v>
      </c>
      <c r="G234207">
        <v>395</v>
      </c>
    </row>
    <row r="234208" spans="1:7">
      <c r="A234208">
        <v>234206</v>
      </c>
      <c r="B234208">
        <v>4</v>
      </c>
      <c r="C234208" s="1" t="s">
        <v>23</v>
      </c>
      <c r="D234208">
        <v>33</v>
      </c>
      <c r="E234208">
        <v>64</v>
      </c>
      <c r="F234208">
        <v>424416</v>
      </c>
      <c r="G234208">
        <v>422</v>
      </c>
    </row>
    <row r="234209" spans="1:7">
      <c r="A234209">
        <v>234207</v>
      </c>
      <c r="B234209">
        <v>4</v>
      </c>
      <c r="C234209" s="1" t="s">
        <v>23</v>
      </c>
      <c r="D234209">
        <v>33</v>
      </c>
      <c r="E234209">
        <v>64</v>
      </c>
      <c r="F234209">
        <v>427473</v>
      </c>
      <c r="G234209">
        <v>426</v>
      </c>
    </row>
    <row r="234210" spans="1:7">
      <c r="A234210">
        <v>234208</v>
      </c>
      <c r="B234210">
        <v>4</v>
      </c>
      <c r="C234210" s="1" t="s">
        <v>23</v>
      </c>
      <c r="D234210">
        <v>33</v>
      </c>
      <c r="E234210">
        <v>64</v>
      </c>
      <c r="F234210">
        <v>421463</v>
      </c>
      <c r="G234210">
        <v>421</v>
      </c>
    </row>
    <row r="234211" spans="1:7">
      <c r="A234211">
        <v>234209</v>
      </c>
      <c r="B234211">
        <v>4</v>
      </c>
      <c r="C234211" s="1" t="s">
        <v>23</v>
      </c>
      <c r="D234211">
        <v>33</v>
      </c>
      <c r="E234211">
        <v>64</v>
      </c>
      <c r="F234211">
        <v>372179</v>
      </c>
      <c r="G234211">
        <v>372</v>
      </c>
    </row>
    <row r="234212" spans="1:7">
      <c r="A234212">
        <v>234210</v>
      </c>
      <c r="B234212">
        <v>4</v>
      </c>
      <c r="C234212" s="1" t="s">
        <v>23</v>
      </c>
      <c r="D234212">
        <v>33</v>
      </c>
      <c r="E234212">
        <v>64</v>
      </c>
      <c r="F234212">
        <v>405136</v>
      </c>
      <c r="G234212">
        <v>401</v>
      </c>
    </row>
    <row r="234213" spans="1:7">
      <c r="A234213">
        <v>234211</v>
      </c>
      <c r="B234213">
        <v>4</v>
      </c>
      <c r="C234213" s="1" t="s">
        <v>23</v>
      </c>
      <c r="D234213">
        <v>33</v>
      </c>
      <c r="E234213">
        <v>64</v>
      </c>
      <c r="F234213">
        <v>397612</v>
      </c>
      <c r="G234213">
        <v>396</v>
      </c>
    </row>
    <row r="234214" spans="1:7">
      <c r="A234214">
        <v>234212</v>
      </c>
      <c r="B234214">
        <v>4</v>
      </c>
      <c r="C234214" s="1" t="s">
        <v>23</v>
      </c>
      <c r="D234214">
        <v>33</v>
      </c>
      <c r="E234214">
        <v>64</v>
      </c>
      <c r="F234214">
        <v>376465</v>
      </c>
      <c r="G234214">
        <v>377</v>
      </c>
    </row>
    <row r="234215" spans="1:7">
      <c r="A234215">
        <v>234213</v>
      </c>
      <c r="B234215">
        <v>4</v>
      </c>
      <c r="C234215" s="1" t="s">
        <v>23</v>
      </c>
      <c r="D234215">
        <v>33</v>
      </c>
      <c r="E234215">
        <v>64</v>
      </c>
      <c r="F234215">
        <v>400556</v>
      </c>
      <c r="G234215">
        <v>400</v>
      </c>
    </row>
    <row r="234216" spans="1:7">
      <c r="A234216">
        <v>234214</v>
      </c>
      <c r="B234216">
        <v>4</v>
      </c>
      <c r="C234216" s="1" t="s">
        <v>23</v>
      </c>
      <c r="D234216">
        <v>33</v>
      </c>
      <c r="E234216">
        <v>64</v>
      </c>
      <c r="F234216">
        <v>520835</v>
      </c>
      <c r="G234216">
        <v>503</v>
      </c>
    </row>
    <row r="234217" spans="1:7">
      <c r="A234217">
        <v>234215</v>
      </c>
      <c r="B234217">
        <v>4</v>
      </c>
      <c r="C234217" s="1" t="s">
        <v>23</v>
      </c>
      <c r="D234217">
        <v>33</v>
      </c>
      <c r="E234217">
        <v>64</v>
      </c>
      <c r="F234217">
        <v>374168</v>
      </c>
      <c r="G234217">
        <v>373</v>
      </c>
    </row>
    <row r="234218" spans="1:7">
      <c r="A234218">
        <v>234216</v>
      </c>
      <c r="B234218">
        <v>4</v>
      </c>
      <c r="C234218" s="1" t="s">
        <v>23</v>
      </c>
      <c r="D234218">
        <v>33</v>
      </c>
      <c r="E234218">
        <v>64</v>
      </c>
      <c r="F234218">
        <v>391533</v>
      </c>
      <c r="G234218">
        <v>387</v>
      </c>
    </row>
    <row r="234219" spans="1:7">
      <c r="A234219">
        <v>234217</v>
      </c>
      <c r="B234219">
        <v>4</v>
      </c>
      <c r="C234219" s="1" t="s">
        <v>23</v>
      </c>
      <c r="D234219">
        <v>33</v>
      </c>
      <c r="E234219">
        <v>64</v>
      </c>
      <c r="F234219">
        <v>416339</v>
      </c>
      <c r="G234219">
        <v>416</v>
      </c>
    </row>
    <row r="234220" spans="1:7">
      <c r="A234220">
        <v>234218</v>
      </c>
      <c r="B234220">
        <v>4</v>
      </c>
      <c r="C234220" s="1" t="s">
        <v>23</v>
      </c>
      <c r="D234220">
        <v>33</v>
      </c>
      <c r="E234220">
        <v>64</v>
      </c>
      <c r="F234220">
        <v>407556</v>
      </c>
      <c r="G234220">
        <v>404</v>
      </c>
    </row>
    <row r="234221" spans="1:7">
      <c r="A234221">
        <v>234219</v>
      </c>
      <c r="B234221">
        <v>4</v>
      </c>
      <c r="C234221" s="1" t="s">
        <v>23</v>
      </c>
      <c r="D234221">
        <v>33</v>
      </c>
      <c r="E234221">
        <v>64</v>
      </c>
      <c r="F234221">
        <v>390994</v>
      </c>
      <c r="G234221">
        <v>390</v>
      </c>
    </row>
    <row r="234222" spans="1:7">
      <c r="A234222">
        <v>234220</v>
      </c>
      <c r="B234222">
        <v>4</v>
      </c>
      <c r="C234222" s="1" t="s">
        <v>23</v>
      </c>
      <c r="D234222">
        <v>33</v>
      </c>
      <c r="E234222">
        <v>64</v>
      </c>
      <c r="F234222">
        <v>385777</v>
      </c>
      <c r="G234222">
        <v>384</v>
      </c>
    </row>
    <row r="234223" spans="1:7">
      <c r="A234223">
        <v>234221</v>
      </c>
      <c r="B234223">
        <v>4</v>
      </c>
      <c r="C234223" s="1" t="s">
        <v>23</v>
      </c>
      <c r="D234223">
        <v>33</v>
      </c>
      <c r="E234223">
        <v>64</v>
      </c>
      <c r="F234223">
        <v>379565</v>
      </c>
      <c r="G234223">
        <v>379</v>
      </c>
    </row>
    <row r="234224" spans="1:7">
      <c r="A234224">
        <v>234222</v>
      </c>
      <c r="B234224">
        <v>4</v>
      </c>
      <c r="C234224" s="1" t="s">
        <v>23</v>
      </c>
      <c r="D234224">
        <v>33</v>
      </c>
      <c r="E234224">
        <v>64</v>
      </c>
      <c r="F234224">
        <v>395227</v>
      </c>
      <c r="G234224">
        <v>393</v>
      </c>
    </row>
    <row r="234225" spans="1:7">
      <c r="A234225">
        <v>234223</v>
      </c>
      <c r="B234225">
        <v>4</v>
      </c>
      <c r="C234225" s="1" t="s">
        <v>23</v>
      </c>
      <c r="D234225">
        <v>33</v>
      </c>
      <c r="E234225">
        <v>64</v>
      </c>
      <c r="F234225">
        <v>40256</v>
      </c>
      <c r="G234225">
        <v>403</v>
      </c>
    </row>
    <row r="234226" spans="1:7">
      <c r="A234226">
        <v>234224</v>
      </c>
      <c r="B234226">
        <v>4</v>
      </c>
      <c r="C234226" s="1" t="s">
        <v>23</v>
      </c>
      <c r="D234226">
        <v>33</v>
      </c>
      <c r="E234226">
        <v>64</v>
      </c>
      <c r="F234226">
        <v>393993</v>
      </c>
      <c r="G234226">
        <v>394</v>
      </c>
    </row>
    <row r="234227" spans="1:7">
      <c r="A234227">
        <v>234225</v>
      </c>
      <c r="B234227">
        <v>4</v>
      </c>
      <c r="C234227" s="1" t="s">
        <v>23</v>
      </c>
      <c r="D234227">
        <v>33</v>
      </c>
      <c r="E234227">
        <v>64</v>
      </c>
      <c r="F234227">
        <v>4126</v>
      </c>
      <c r="G234227">
        <v>409</v>
      </c>
    </row>
    <row r="234228" spans="1:7">
      <c r="A234228">
        <v>234226</v>
      </c>
      <c r="B234228">
        <v>4</v>
      </c>
      <c r="C234228" s="1" t="s">
        <v>23</v>
      </c>
      <c r="D234228">
        <v>33</v>
      </c>
      <c r="E234228">
        <v>64</v>
      </c>
      <c r="F234228">
        <v>41796</v>
      </c>
      <c r="G234228">
        <v>417</v>
      </c>
    </row>
    <row r="234229" spans="1:7">
      <c r="A234229">
        <v>234227</v>
      </c>
      <c r="B234229">
        <v>4</v>
      </c>
      <c r="C234229" s="1" t="s">
        <v>23</v>
      </c>
      <c r="D234229">
        <v>33</v>
      </c>
      <c r="E234229">
        <v>64</v>
      </c>
      <c r="F234229">
        <v>410</v>
      </c>
      <c r="G234229">
        <v>410</v>
      </c>
    </row>
    <row r="234230" spans="1:7">
      <c r="A234230">
        <v>234228</v>
      </c>
      <c r="B234230">
        <v>4</v>
      </c>
      <c r="C234230" s="1" t="s">
        <v>23</v>
      </c>
      <c r="D234230">
        <v>33</v>
      </c>
      <c r="E234230">
        <v>64</v>
      </c>
      <c r="F234230">
        <v>37428</v>
      </c>
      <c r="G234230">
        <v>373</v>
      </c>
    </row>
    <row r="234231" spans="1:7">
      <c r="A234231">
        <v>234229</v>
      </c>
      <c r="B234231">
        <v>4</v>
      </c>
      <c r="C234231" s="1" t="s">
        <v>23</v>
      </c>
      <c r="D234231">
        <v>33</v>
      </c>
      <c r="E234231">
        <v>64</v>
      </c>
      <c r="F234231">
        <v>390053</v>
      </c>
      <c r="G234231">
        <v>389</v>
      </c>
    </row>
    <row r="234232" spans="1:7">
      <c r="A234232">
        <v>234230</v>
      </c>
      <c r="B234232">
        <v>4</v>
      </c>
      <c r="C234232" s="1" t="s">
        <v>23</v>
      </c>
      <c r="D234232">
        <v>33</v>
      </c>
      <c r="E234232">
        <v>64</v>
      </c>
      <c r="F234232">
        <v>401747</v>
      </c>
      <c r="G234232">
        <v>403</v>
      </c>
    </row>
    <row r="234233" spans="1:7">
      <c r="A234233">
        <v>234231</v>
      </c>
      <c r="B234233">
        <v>4</v>
      </c>
      <c r="C234233" s="1" t="s">
        <v>23</v>
      </c>
      <c r="D234233">
        <v>33</v>
      </c>
      <c r="E234233">
        <v>64</v>
      </c>
      <c r="F234233">
        <v>398278</v>
      </c>
      <c r="G234233">
        <v>398</v>
      </c>
    </row>
    <row r="234234" spans="1:7">
      <c r="A234234">
        <v>234232</v>
      </c>
      <c r="B234234">
        <v>4</v>
      </c>
      <c r="C234234" s="1" t="s">
        <v>23</v>
      </c>
      <c r="D234234">
        <v>33</v>
      </c>
      <c r="E234234">
        <v>64</v>
      </c>
      <c r="F234234">
        <v>404451</v>
      </c>
      <c r="G234234">
        <v>405</v>
      </c>
    </row>
    <row r="234235" spans="1:7">
      <c r="A234235">
        <v>234233</v>
      </c>
      <c r="B234235">
        <v>4</v>
      </c>
      <c r="C234235" s="1" t="s">
        <v>23</v>
      </c>
      <c r="D234235">
        <v>33</v>
      </c>
      <c r="E234235">
        <v>64</v>
      </c>
      <c r="F234235">
        <v>35654</v>
      </c>
      <c r="G234235">
        <v>355</v>
      </c>
    </row>
    <row r="234236" spans="1:7">
      <c r="A234236">
        <v>234234</v>
      </c>
      <c r="B234236">
        <v>4</v>
      </c>
      <c r="C234236" s="1" t="s">
        <v>23</v>
      </c>
      <c r="D234236">
        <v>33</v>
      </c>
      <c r="E234236">
        <v>64</v>
      </c>
      <c r="F234236">
        <v>457155</v>
      </c>
      <c r="G234236">
        <v>457</v>
      </c>
    </row>
    <row r="234237" spans="1:7">
      <c r="A234237">
        <v>234235</v>
      </c>
      <c r="B234237">
        <v>4</v>
      </c>
      <c r="C234237" s="1" t="s">
        <v>23</v>
      </c>
      <c r="D234237">
        <v>33</v>
      </c>
      <c r="E234237">
        <v>64</v>
      </c>
      <c r="F234237">
        <v>39261</v>
      </c>
      <c r="G234237">
        <v>390</v>
      </c>
    </row>
    <row r="234238" spans="1:7">
      <c r="A234238">
        <v>234236</v>
      </c>
      <c r="B234238">
        <v>4</v>
      </c>
      <c r="C234238" s="1" t="s">
        <v>23</v>
      </c>
      <c r="D234238">
        <v>33</v>
      </c>
      <c r="E234238">
        <v>64</v>
      </c>
      <c r="F234238">
        <v>386717</v>
      </c>
      <c r="G234238">
        <v>385</v>
      </c>
    </row>
    <row r="234239" spans="1:7">
      <c r="A234239">
        <v>234237</v>
      </c>
      <c r="B234239">
        <v>4</v>
      </c>
      <c r="C234239" s="1" t="s">
        <v>23</v>
      </c>
      <c r="D234239">
        <v>33</v>
      </c>
      <c r="E234239">
        <v>64</v>
      </c>
      <c r="F234239">
        <v>395541</v>
      </c>
      <c r="G234239">
        <v>395</v>
      </c>
    </row>
    <row r="234240" spans="1:7">
      <c r="A234240">
        <v>234238</v>
      </c>
      <c r="B234240">
        <v>4</v>
      </c>
      <c r="C234240" s="1" t="s">
        <v>23</v>
      </c>
      <c r="D234240">
        <v>33</v>
      </c>
      <c r="E234240">
        <v>64</v>
      </c>
      <c r="F234240">
        <v>387669</v>
      </c>
      <c r="G234240">
        <v>388</v>
      </c>
    </row>
    <row r="234241" spans="1:7">
      <c r="A234241">
        <v>234239</v>
      </c>
      <c r="B234241">
        <v>4</v>
      </c>
      <c r="C234241" s="1" t="s">
        <v>23</v>
      </c>
      <c r="D234241">
        <v>33</v>
      </c>
      <c r="E234241">
        <v>64</v>
      </c>
      <c r="F234241">
        <v>38821</v>
      </c>
      <c r="G234241">
        <v>386</v>
      </c>
    </row>
    <row r="234242" spans="1:7">
      <c r="A234242">
        <v>234240</v>
      </c>
      <c r="B234242">
        <v>4</v>
      </c>
      <c r="C234242" s="1" t="s">
        <v>23</v>
      </c>
      <c r="D234242">
        <v>33</v>
      </c>
      <c r="E234242">
        <v>64</v>
      </c>
      <c r="F234242">
        <v>42093</v>
      </c>
      <c r="G234242">
        <v>420</v>
      </c>
    </row>
    <row r="234243" spans="1:7">
      <c r="A234243">
        <v>234241</v>
      </c>
      <c r="B234243">
        <v>4</v>
      </c>
      <c r="C234243" s="1" t="s">
        <v>23</v>
      </c>
      <c r="D234243">
        <v>33</v>
      </c>
      <c r="E234243">
        <v>64</v>
      </c>
      <c r="F234243">
        <v>375666</v>
      </c>
      <c r="G234243">
        <v>373</v>
      </c>
    </row>
    <row r="234244" spans="1:7">
      <c r="A234244">
        <v>234242</v>
      </c>
      <c r="B234244">
        <v>4</v>
      </c>
      <c r="C234244" s="1" t="s">
        <v>23</v>
      </c>
      <c r="D234244">
        <v>33</v>
      </c>
      <c r="E234244">
        <v>64</v>
      </c>
      <c r="F234244">
        <v>545644</v>
      </c>
      <c r="G234244">
        <v>548</v>
      </c>
    </row>
    <row r="234245" spans="1:7">
      <c r="A234245">
        <v>234243</v>
      </c>
      <c r="B234245">
        <v>4</v>
      </c>
      <c r="C234245" s="1" t="s">
        <v>23</v>
      </c>
      <c r="D234245">
        <v>33</v>
      </c>
      <c r="E234245">
        <v>64</v>
      </c>
      <c r="F234245">
        <v>445483</v>
      </c>
      <c r="G234245">
        <v>449</v>
      </c>
    </row>
    <row r="234246" spans="1:7">
      <c r="A234246">
        <v>234244</v>
      </c>
      <c r="B234246">
        <v>4</v>
      </c>
      <c r="C234246" s="1" t="s">
        <v>23</v>
      </c>
      <c r="D234246">
        <v>33</v>
      </c>
      <c r="E234246">
        <v>64</v>
      </c>
      <c r="F234246">
        <v>404006</v>
      </c>
      <c r="G234246">
        <v>404</v>
      </c>
    </row>
    <row r="234247" spans="1:7">
      <c r="A234247">
        <v>234245</v>
      </c>
      <c r="B234247">
        <v>4</v>
      </c>
      <c r="C234247" s="1" t="s">
        <v>23</v>
      </c>
      <c r="D234247">
        <v>33</v>
      </c>
      <c r="E234247">
        <v>64</v>
      </c>
      <c r="F234247">
        <v>457073</v>
      </c>
      <c r="G234247">
        <v>456</v>
      </c>
    </row>
    <row r="234248" spans="1:7">
      <c r="A234248">
        <v>234246</v>
      </c>
      <c r="B234248">
        <v>4</v>
      </c>
      <c r="C234248" s="1" t="s">
        <v>23</v>
      </c>
      <c r="D234248">
        <v>33</v>
      </c>
      <c r="E234248">
        <v>64</v>
      </c>
      <c r="F234248">
        <v>379145</v>
      </c>
      <c r="G234248">
        <v>378</v>
      </c>
    </row>
    <row r="234249" spans="1:7">
      <c r="A234249">
        <v>234247</v>
      </c>
      <c r="B234249">
        <v>4</v>
      </c>
      <c r="C234249" s="1" t="s">
        <v>23</v>
      </c>
      <c r="D234249">
        <v>33</v>
      </c>
      <c r="E234249">
        <v>64</v>
      </c>
      <c r="F234249">
        <v>384322</v>
      </c>
      <c r="G234249">
        <v>383</v>
      </c>
    </row>
    <row r="234250" spans="1:7">
      <c r="A234250">
        <v>234248</v>
      </c>
      <c r="B234250">
        <v>4</v>
      </c>
      <c r="C234250" s="1" t="s">
        <v>23</v>
      </c>
      <c r="D234250">
        <v>33</v>
      </c>
      <c r="E234250">
        <v>64</v>
      </c>
      <c r="F234250">
        <v>393355</v>
      </c>
      <c r="G234250">
        <v>391</v>
      </c>
    </row>
    <row r="234251" spans="1:7">
      <c r="A234251">
        <v>234249</v>
      </c>
      <c r="B234251">
        <v>4</v>
      </c>
      <c r="C234251" s="1" t="s">
        <v>23</v>
      </c>
      <c r="D234251">
        <v>33</v>
      </c>
      <c r="E234251">
        <v>64</v>
      </c>
      <c r="F234251">
        <v>418367</v>
      </c>
      <c r="G234251">
        <v>416</v>
      </c>
    </row>
    <row r="234252" spans="1:7">
      <c r="A234252">
        <v>234250</v>
      </c>
      <c r="B234252">
        <v>4</v>
      </c>
      <c r="C234252" s="1" t="s">
        <v>23</v>
      </c>
      <c r="D234252">
        <v>33</v>
      </c>
      <c r="E234252">
        <v>64</v>
      </c>
      <c r="F234252">
        <v>431297</v>
      </c>
      <c r="G234252">
        <v>423</v>
      </c>
    </row>
    <row r="234253" spans="1:7">
      <c r="A234253">
        <v>234251</v>
      </c>
      <c r="B234253">
        <v>4</v>
      </c>
      <c r="C234253" s="1" t="s">
        <v>23</v>
      </c>
      <c r="D234253">
        <v>33</v>
      </c>
      <c r="E234253">
        <v>64</v>
      </c>
      <c r="F234253">
        <v>381351</v>
      </c>
      <c r="G234253">
        <v>381</v>
      </c>
    </row>
    <row r="234254" spans="1:7">
      <c r="A234254">
        <v>234252</v>
      </c>
      <c r="B234254">
        <v>4</v>
      </c>
      <c r="C234254" s="1" t="s">
        <v>23</v>
      </c>
      <c r="D234254">
        <v>33</v>
      </c>
      <c r="E234254">
        <v>64</v>
      </c>
      <c r="F234254">
        <v>403311</v>
      </c>
      <c r="G234254">
        <v>400</v>
      </c>
    </row>
    <row r="234255" spans="1:7">
      <c r="A234255">
        <v>234253</v>
      </c>
      <c r="B234255">
        <v>4</v>
      </c>
      <c r="C234255" s="1" t="s">
        <v>23</v>
      </c>
      <c r="D234255">
        <v>33</v>
      </c>
      <c r="E234255">
        <v>64</v>
      </c>
      <c r="F234255">
        <v>37104</v>
      </c>
      <c r="G234255">
        <v>370</v>
      </c>
    </row>
    <row r="234256" spans="1:7">
      <c r="A234256">
        <v>234254</v>
      </c>
      <c r="B234256">
        <v>4</v>
      </c>
      <c r="C234256" s="1" t="s">
        <v>23</v>
      </c>
      <c r="D234256">
        <v>33</v>
      </c>
      <c r="E234256">
        <v>64</v>
      </c>
      <c r="F234256">
        <v>386912</v>
      </c>
      <c r="G234256">
        <v>386</v>
      </c>
    </row>
    <row r="234257" spans="1:7">
      <c r="A234257">
        <v>234255</v>
      </c>
      <c r="B234257">
        <v>4</v>
      </c>
      <c r="C234257" s="1" t="s">
        <v>23</v>
      </c>
      <c r="D234257">
        <v>33</v>
      </c>
      <c r="E234257">
        <v>64</v>
      </c>
      <c r="F234257">
        <v>462571</v>
      </c>
      <c r="G234257">
        <v>466</v>
      </c>
    </row>
    <row r="234258" spans="1:7">
      <c r="A234258">
        <v>234256</v>
      </c>
      <c r="B234258">
        <v>4</v>
      </c>
      <c r="C234258" s="1" t="s">
        <v>23</v>
      </c>
      <c r="D234258">
        <v>33</v>
      </c>
      <c r="E234258">
        <v>64</v>
      </c>
      <c r="F234258">
        <v>444324</v>
      </c>
      <c r="G234258">
        <v>441</v>
      </c>
    </row>
    <row r="234259" spans="1:7">
      <c r="A234259">
        <v>234257</v>
      </c>
      <c r="B234259">
        <v>4</v>
      </c>
      <c r="C234259" s="1" t="s">
        <v>23</v>
      </c>
      <c r="D234259">
        <v>33</v>
      </c>
      <c r="E234259">
        <v>64</v>
      </c>
      <c r="F234259">
        <v>388474</v>
      </c>
      <c r="G234259">
        <v>383</v>
      </c>
    </row>
    <row r="234260" spans="1:7">
      <c r="A234260">
        <v>234258</v>
      </c>
      <c r="B234260">
        <v>4</v>
      </c>
      <c r="C234260" s="1" t="s">
        <v>23</v>
      </c>
      <c r="D234260">
        <v>33</v>
      </c>
      <c r="E234260">
        <v>64</v>
      </c>
      <c r="F234260">
        <v>472764</v>
      </c>
      <c r="G234260">
        <v>477</v>
      </c>
    </row>
    <row r="234261" spans="1:7">
      <c r="A234261">
        <v>234259</v>
      </c>
      <c r="B234261">
        <v>4</v>
      </c>
      <c r="C234261" s="1" t="s">
        <v>23</v>
      </c>
      <c r="D234261">
        <v>33</v>
      </c>
      <c r="E234261">
        <v>64</v>
      </c>
      <c r="F234261">
        <v>439317</v>
      </c>
      <c r="G234261">
        <v>438</v>
      </c>
    </row>
    <row r="234262" spans="1:7">
      <c r="A234262">
        <v>234260</v>
      </c>
      <c r="B234262">
        <v>4</v>
      </c>
      <c r="C234262" s="1" t="s">
        <v>23</v>
      </c>
      <c r="D234262">
        <v>33</v>
      </c>
      <c r="E234262">
        <v>64</v>
      </c>
      <c r="F234262">
        <v>49045</v>
      </c>
      <c r="G234262">
        <v>486</v>
      </c>
    </row>
    <row r="234263" spans="1:7">
      <c r="A234263">
        <v>234261</v>
      </c>
      <c r="B234263">
        <v>4</v>
      </c>
      <c r="C234263" s="1" t="s">
        <v>23</v>
      </c>
      <c r="D234263">
        <v>33</v>
      </c>
      <c r="E234263">
        <v>64</v>
      </c>
      <c r="F234263">
        <v>398569</v>
      </c>
      <c r="G234263">
        <v>398</v>
      </c>
    </row>
    <row r="234264" spans="1:7">
      <c r="A234264">
        <v>234262</v>
      </c>
      <c r="B234264">
        <v>4</v>
      </c>
      <c r="C234264" s="1" t="s">
        <v>23</v>
      </c>
      <c r="D234264">
        <v>33</v>
      </c>
      <c r="E234264">
        <v>64</v>
      </c>
      <c r="F234264">
        <v>471116</v>
      </c>
      <c r="G234264">
        <v>474</v>
      </c>
    </row>
    <row r="234265" spans="1:7">
      <c r="A234265">
        <v>234263</v>
      </c>
      <c r="B234265">
        <v>4</v>
      </c>
      <c r="C234265" s="1" t="s">
        <v>23</v>
      </c>
      <c r="D234265">
        <v>33</v>
      </c>
      <c r="E234265">
        <v>64</v>
      </c>
      <c r="F234265">
        <v>587474</v>
      </c>
      <c r="G234265">
        <v>578</v>
      </c>
    </row>
    <row r="234266" spans="1:7">
      <c r="A234266">
        <v>234264</v>
      </c>
      <c r="B234266">
        <v>4</v>
      </c>
      <c r="C234266" s="1" t="s">
        <v>23</v>
      </c>
      <c r="D234266">
        <v>33</v>
      </c>
      <c r="E234266">
        <v>64</v>
      </c>
      <c r="F234266">
        <v>421199</v>
      </c>
      <c r="G234266">
        <v>415</v>
      </c>
    </row>
    <row r="234267" spans="1:7">
      <c r="A234267">
        <v>234265</v>
      </c>
      <c r="B234267">
        <v>4</v>
      </c>
      <c r="C234267" s="1" t="s">
        <v>23</v>
      </c>
      <c r="D234267">
        <v>33</v>
      </c>
      <c r="E234267">
        <v>64</v>
      </c>
      <c r="F234267">
        <v>392311</v>
      </c>
      <c r="G234267">
        <v>388</v>
      </c>
    </row>
    <row r="234268" spans="1:7">
      <c r="A234268">
        <v>234266</v>
      </c>
      <c r="B234268">
        <v>4</v>
      </c>
      <c r="C234268" s="1" t="s">
        <v>23</v>
      </c>
      <c r="D234268">
        <v>33</v>
      </c>
      <c r="E234268">
        <v>64</v>
      </c>
      <c r="F234268">
        <v>500268</v>
      </c>
      <c r="G234268">
        <v>495</v>
      </c>
    </row>
    <row r="234269" spans="1:7">
      <c r="A234269">
        <v>234267</v>
      </c>
      <c r="B234269">
        <v>4</v>
      </c>
      <c r="C234269" s="1" t="s">
        <v>23</v>
      </c>
      <c r="D234269">
        <v>33</v>
      </c>
      <c r="E234269">
        <v>64</v>
      </c>
      <c r="F234269">
        <v>432059</v>
      </c>
      <c r="G234269">
        <v>431</v>
      </c>
    </row>
    <row r="234270" spans="1:7">
      <c r="A234270">
        <v>234268</v>
      </c>
      <c r="B234270">
        <v>4</v>
      </c>
      <c r="C234270" s="1" t="s">
        <v>23</v>
      </c>
      <c r="D234270">
        <v>33</v>
      </c>
      <c r="E234270">
        <v>64</v>
      </c>
      <c r="F234270">
        <v>466593</v>
      </c>
      <c r="G234270">
        <v>468</v>
      </c>
    </row>
    <row r="234271" spans="1:7">
      <c r="A234271">
        <v>234269</v>
      </c>
      <c r="B234271">
        <v>4</v>
      </c>
      <c r="C234271" s="1" t="s">
        <v>23</v>
      </c>
      <c r="D234271">
        <v>33</v>
      </c>
      <c r="E234271">
        <v>64</v>
      </c>
      <c r="F234271">
        <v>57298</v>
      </c>
      <c r="G234271">
        <v>524</v>
      </c>
    </row>
    <row r="234272" spans="1:7">
      <c r="A234272">
        <v>234270</v>
      </c>
      <c r="B234272">
        <v>4</v>
      </c>
      <c r="C234272" s="1" t="s">
        <v>23</v>
      </c>
      <c r="D234272">
        <v>33</v>
      </c>
      <c r="E234272">
        <v>64</v>
      </c>
      <c r="F234272">
        <v>418011</v>
      </c>
      <c r="G234272">
        <v>418</v>
      </c>
    </row>
    <row r="234273" spans="1:7">
      <c r="A234273">
        <v>234271</v>
      </c>
      <c r="B234273">
        <v>4</v>
      </c>
      <c r="C234273" s="1" t="s">
        <v>23</v>
      </c>
      <c r="D234273">
        <v>33</v>
      </c>
      <c r="E234273">
        <v>64</v>
      </c>
      <c r="F234273">
        <v>377217</v>
      </c>
      <c r="G234273">
        <v>377</v>
      </c>
    </row>
    <row r="234274" spans="1:7">
      <c r="A234274">
        <v>234272</v>
      </c>
      <c r="B234274">
        <v>4</v>
      </c>
      <c r="C234274" s="1" t="s">
        <v>23</v>
      </c>
      <c r="D234274">
        <v>33</v>
      </c>
      <c r="E234274">
        <v>64</v>
      </c>
      <c r="F234274">
        <v>40419</v>
      </c>
      <c r="G234274">
        <v>402</v>
      </c>
    </row>
    <row r="234275" spans="1:7">
      <c r="A234275">
        <v>234273</v>
      </c>
      <c r="B234275">
        <v>4</v>
      </c>
      <c r="C234275" s="1" t="s">
        <v>23</v>
      </c>
      <c r="D234275">
        <v>33</v>
      </c>
      <c r="E234275">
        <v>64</v>
      </c>
      <c r="F234275">
        <v>393928</v>
      </c>
      <c r="G234275">
        <v>393</v>
      </c>
    </row>
    <row r="234276" spans="1:7">
      <c r="A234276">
        <v>234274</v>
      </c>
      <c r="B234276">
        <v>4</v>
      </c>
      <c r="C234276" s="1" t="s">
        <v>23</v>
      </c>
      <c r="D234276">
        <v>33</v>
      </c>
      <c r="E234276">
        <v>64</v>
      </c>
      <c r="F234276">
        <v>403391</v>
      </c>
      <c r="G234276">
        <v>404</v>
      </c>
    </row>
    <row r="234277" spans="1:7">
      <c r="A234277">
        <v>234275</v>
      </c>
      <c r="B234277">
        <v>4</v>
      </c>
      <c r="C234277" s="1" t="s">
        <v>23</v>
      </c>
      <c r="D234277">
        <v>33</v>
      </c>
      <c r="E234277">
        <v>64</v>
      </c>
      <c r="F234277">
        <v>521965</v>
      </c>
      <c r="G234277">
        <v>510</v>
      </c>
    </row>
    <row r="234278" spans="1:7">
      <c r="A234278">
        <v>234276</v>
      </c>
      <c r="B234278">
        <v>4</v>
      </c>
      <c r="C234278" s="1" t="s">
        <v>23</v>
      </c>
      <c r="D234278">
        <v>33</v>
      </c>
      <c r="E234278">
        <v>64</v>
      </c>
      <c r="F234278">
        <v>411659</v>
      </c>
      <c r="G234278">
        <v>413</v>
      </c>
    </row>
    <row r="234279" spans="1:7">
      <c r="A234279">
        <v>234277</v>
      </c>
      <c r="B234279">
        <v>4</v>
      </c>
      <c r="C234279" s="1" t="s">
        <v>23</v>
      </c>
      <c r="D234279">
        <v>33</v>
      </c>
      <c r="E234279">
        <v>64</v>
      </c>
      <c r="F234279">
        <v>371357</v>
      </c>
      <c r="G234279">
        <v>371</v>
      </c>
    </row>
    <row r="234280" spans="1:7">
      <c r="A234280">
        <v>234278</v>
      </c>
      <c r="B234280">
        <v>4</v>
      </c>
      <c r="C234280" s="1" t="s">
        <v>23</v>
      </c>
      <c r="D234280">
        <v>33</v>
      </c>
      <c r="E234280">
        <v>64</v>
      </c>
      <c r="F234280">
        <v>378144</v>
      </c>
      <c r="G234280">
        <v>377</v>
      </c>
    </row>
    <row r="234281" spans="1:7">
      <c r="A234281">
        <v>234279</v>
      </c>
      <c r="B234281">
        <v>4</v>
      </c>
      <c r="C234281" s="1" t="s">
        <v>23</v>
      </c>
      <c r="D234281">
        <v>33</v>
      </c>
      <c r="E234281">
        <v>64</v>
      </c>
      <c r="F234281">
        <v>611954</v>
      </c>
      <c r="G234281">
        <v>626</v>
      </c>
    </row>
    <row r="234282" spans="1:7">
      <c r="A234282">
        <v>234280</v>
      </c>
      <c r="B234282">
        <v>4</v>
      </c>
      <c r="C234282" s="1" t="s">
        <v>23</v>
      </c>
      <c r="D234282">
        <v>33</v>
      </c>
      <c r="E234282">
        <v>64</v>
      </c>
      <c r="F234282">
        <v>39861</v>
      </c>
      <c r="G234282">
        <v>398</v>
      </c>
    </row>
    <row r="234283" spans="1:7">
      <c r="A234283">
        <v>234281</v>
      </c>
      <c r="B234283">
        <v>4</v>
      </c>
      <c r="C234283" s="1" t="s">
        <v>23</v>
      </c>
      <c r="D234283">
        <v>33</v>
      </c>
      <c r="E234283">
        <v>64</v>
      </c>
      <c r="F234283">
        <v>380174</v>
      </c>
      <c r="G234283">
        <v>379</v>
      </c>
    </row>
    <row r="234284" spans="1:7">
      <c r="A234284">
        <v>234282</v>
      </c>
      <c r="B234284">
        <v>4</v>
      </c>
      <c r="C234284" s="1" t="s">
        <v>23</v>
      </c>
      <c r="D234284">
        <v>33</v>
      </c>
      <c r="E234284">
        <v>64</v>
      </c>
      <c r="F234284">
        <v>36534</v>
      </c>
      <c r="G234284">
        <v>365</v>
      </c>
    </row>
    <row r="234285" spans="1:7">
      <c r="A234285">
        <v>234283</v>
      </c>
      <c r="B234285">
        <v>4</v>
      </c>
      <c r="C234285" s="1" t="s">
        <v>23</v>
      </c>
      <c r="D234285">
        <v>33</v>
      </c>
      <c r="E234285">
        <v>64</v>
      </c>
      <c r="F234285">
        <v>371965</v>
      </c>
      <c r="G234285">
        <v>371</v>
      </c>
    </row>
    <row r="234286" spans="1:7">
      <c r="A234286">
        <v>234284</v>
      </c>
      <c r="B234286">
        <v>4</v>
      </c>
      <c r="C234286" s="1" t="s">
        <v>23</v>
      </c>
      <c r="D234286">
        <v>33</v>
      </c>
      <c r="E234286">
        <v>64</v>
      </c>
      <c r="F234286">
        <v>409745</v>
      </c>
      <c r="G234286">
        <v>381</v>
      </c>
    </row>
    <row r="234287" spans="1:7">
      <c r="A234287">
        <v>234285</v>
      </c>
      <c r="B234287">
        <v>4</v>
      </c>
      <c r="C234287" s="1" t="s">
        <v>23</v>
      </c>
      <c r="D234287">
        <v>33</v>
      </c>
      <c r="E234287">
        <v>64</v>
      </c>
      <c r="F234287">
        <v>416465</v>
      </c>
      <c r="G234287">
        <v>404</v>
      </c>
    </row>
    <row r="234288" spans="1:7">
      <c r="A234288">
        <v>234286</v>
      </c>
      <c r="B234288">
        <v>4</v>
      </c>
      <c r="C234288" s="1" t="s">
        <v>23</v>
      </c>
      <c r="D234288">
        <v>33</v>
      </c>
      <c r="E234288">
        <v>64</v>
      </c>
      <c r="F234288">
        <v>392019</v>
      </c>
      <c r="G234288">
        <v>391</v>
      </c>
    </row>
    <row r="234289" spans="1:7">
      <c r="A234289">
        <v>234287</v>
      </c>
      <c r="B234289">
        <v>4</v>
      </c>
      <c r="C234289" s="1" t="s">
        <v>23</v>
      </c>
      <c r="D234289">
        <v>33</v>
      </c>
      <c r="E234289">
        <v>64</v>
      </c>
      <c r="F234289">
        <v>433774</v>
      </c>
      <c r="G234289">
        <v>432</v>
      </c>
    </row>
    <row r="234290" spans="1:7">
      <c r="A234290">
        <v>234288</v>
      </c>
      <c r="B234290">
        <v>4</v>
      </c>
      <c r="C234290" s="1" t="s">
        <v>23</v>
      </c>
      <c r="D234290">
        <v>33</v>
      </c>
      <c r="E234290">
        <v>64</v>
      </c>
      <c r="F234290">
        <v>388994</v>
      </c>
      <c r="G234290">
        <v>387</v>
      </c>
    </row>
    <row r="234291" spans="1:7">
      <c r="A234291">
        <v>234289</v>
      </c>
      <c r="B234291">
        <v>4</v>
      </c>
      <c r="C234291" s="1" t="s">
        <v>23</v>
      </c>
      <c r="D234291">
        <v>33</v>
      </c>
      <c r="E234291">
        <v>64</v>
      </c>
      <c r="F234291">
        <v>384499</v>
      </c>
      <c r="G234291">
        <v>383</v>
      </c>
    </row>
    <row r="234292" spans="1:7">
      <c r="A234292">
        <v>234290</v>
      </c>
      <c r="B234292">
        <v>4</v>
      </c>
      <c r="C234292" s="1" t="s">
        <v>23</v>
      </c>
      <c r="D234292">
        <v>33</v>
      </c>
      <c r="E234292">
        <v>64</v>
      </c>
      <c r="F234292">
        <v>378896</v>
      </c>
      <c r="G234292">
        <v>379</v>
      </c>
    </row>
    <row r="234293" spans="1:7">
      <c r="A234293">
        <v>234291</v>
      </c>
      <c r="B234293">
        <v>4</v>
      </c>
      <c r="C234293" s="1" t="s">
        <v>23</v>
      </c>
      <c r="D234293">
        <v>33</v>
      </c>
      <c r="E234293">
        <v>64</v>
      </c>
      <c r="F234293">
        <v>383976</v>
      </c>
      <c r="G234293">
        <v>384</v>
      </c>
    </row>
    <row r="234294" spans="1:7">
      <c r="A234294">
        <v>234292</v>
      </c>
      <c r="B234294">
        <v>4</v>
      </c>
      <c r="C234294" s="1" t="s">
        <v>23</v>
      </c>
      <c r="D234294">
        <v>33</v>
      </c>
      <c r="E234294">
        <v>64</v>
      </c>
      <c r="F234294">
        <v>369649</v>
      </c>
      <c r="G234294">
        <v>370</v>
      </c>
    </row>
    <row r="234295" spans="1:7">
      <c r="A234295">
        <v>234293</v>
      </c>
      <c r="B234295">
        <v>4</v>
      </c>
      <c r="C234295" s="1" t="s">
        <v>23</v>
      </c>
      <c r="D234295">
        <v>33</v>
      </c>
      <c r="E234295">
        <v>64</v>
      </c>
      <c r="F234295">
        <v>426661</v>
      </c>
      <c r="G234295">
        <v>425</v>
      </c>
    </row>
    <row r="234296" spans="1:7">
      <c r="A234296">
        <v>234294</v>
      </c>
      <c r="B234296">
        <v>4</v>
      </c>
      <c r="C234296" s="1" t="s">
        <v>23</v>
      </c>
      <c r="D234296">
        <v>33</v>
      </c>
      <c r="E234296">
        <v>64</v>
      </c>
      <c r="F234296">
        <v>390441</v>
      </c>
      <c r="G234296">
        <v>389</v>
      </c>
    </row>
    <row r="234297" spans="1:7">
      <c r="A234297">
        <v>234295</v>
      </c>
      <c r="B234297">
        <v>4</v>
      </c>
      <c r="C234297" s="1" t="s">
        <v>23</v>
      </c>
      <c r="D234297">
        <v>33</v>
      </c>
      <c r="E234297">
        <v>64</v>
      </c>
      <c r="F234297">
        <v>386965</v>
      </c>
      <c r="G234297">
        <v>386</v>
      </c>
    </row>
    <row r="234298" spans="1:7">
      <c r="A234298">
        <v>234296</v>
      </c>
      <c r="B234298">
        <v>4</v>
      </c>
      <c r="C234298" s="1" t="s">
        <v>23</v>
      </c>
      <c r="D234298">
        <v>33</v>
      </c>
      <c r="E234298">
        <v>64</v>
      </c>
      <c r="F234298">
        <v>388603</v>
      </c>
      <c r="G234298">
        <v>388</v>
      </c>
    </row>
    <row r="234299" spans="1:7">
      <c r="A234299">
        <v>234297</v>
      </c>
      <c r="B234299">
        <v>4</v>
      </c>
      <c r="C234299" s="1" t="s">
        <v>23</v>
      </c>
      <c r="D234299">
        <v>33</v>
      </c>
      <c r="E234299">
        <v>64</v>
      </c>
      <c r="F234299">
        <v>434974</v>
      </c>
      <c r="G234299">
        <v>430</v>
      </c>
    </row>
    <row r="234300" spans="1:7">
      <c r="A234300">
        <v>234298</v>
      </c>
      <c r="B234300">
        <v>4</v>
      </c>
      <c r="C234300" s="1" t="s">
        <v>23</v>
      </c>
      <c r="D234300">
        <v>33</v>
      </c>
      <c r="E234300">
        <v>64</v>
      </c>
      <c r="F234300">
        <v>391859</v>
      </c>
      <c r="G234300">
        <v>391</v>
      </c>
    </row>
    <row r="234301" spans="1:7">
      <c r="A234301">
        <v>234299</v>
      </c>
      <c r="B234301">
        <v>4</v>
      </c>
      <c r="C234301" s="1" t="s">
        <v>23</v>
      </c>
      <c r="D234301">
        <v>33</v>
      </c>
      <c r="E234301">
        <v>64</v>
      </c>
      <c r="F234301">
        <v>491252</v>
      </c>
      <c r="G234301">
        <v>441</v>
      </c>
    </row>
    <row r="234302" spans="1:7">
      <c r="A234302">
        <v>234300</v>
      </c>
      <c r="B234302">
        <v>4</v>
      </c>
      <c r="C234302" s="1" t="s">
        <v>23</v>
      </c>
      <c r="D234302">
        <v>33</v>
      </c>
      <c r="E234302">
        <v>64</v>
      </c>
      <c r="F234302">
        <v>365812</v>
      </c>
      <c r="G234302">
        <v>365</v>
      </c>
    </row>
    <row r="234303" spans="1:7">
      <c r="A234303">
        <v>234301</v>
      </c>
      <c r="B234303">
        <v>4</v>
      </c>
      <c r="C234303" s="1" t="s">
        <v>23</v>
      </c>
      <c r="D234303">
        <v>33</v>
      </c>
      <c r="E234303">
        <v>64</v>
      </c>
      <c r="F234303">
        <v>41618</v>
      </c>
      <c r="G234303">
        <v>416</v>
      </c>
    </row>
    <row r="234304" spans="1:7">
      <c r="A234304">
        <v>234302</v>
      </c>
      <c r="B234304">
        <v>4</v>
      </c>
      <c r="C234304" s="1" t="s">
        <v>23</v>
      </c>
      <c r="D234304">
        <v>33</v>
      </c>
      <c r="E234304">
        <v>64</v>
      </c>
      <c r="F234304">
        <v>372192</v>
      </c>
      <c r="G234304">
        <v>371</v>
      </c>
    </row>
    <row r="234305" spans="1:7">
      <c r="A234305">
        <v>234303</v>
      </c>
      <c r="B234305">
        <v>4</v>
      </c>
      <c r="C234305" s="1" t="s">
        <v>23</v>
      </c>
      <c r="D234305">
        <v>33</v>
      </c>
      <c r="E234305">
        <v>64</v>
      </c>
      <c r="F234305">
        <v>377955</v>
      </c>
      <c r="G234305">
        <v>378</v>
      </c>
    </row>
    <row r="234306" spans="1:7">
      <c r="A234306">
        <v>234304</v>
      </c>
      <c r="B234306">
        <v>4</v>
      </c>
      <c r="C234306" s="1" t="s">
        <v>23</v>
      </c>
      <c r="D234306">
        <v>33</v>
      </c>
      <c r="E234306">
        <v>64</v>
      </c>
      <c r="F234306">
        <v>420827</v>
      </c>
      <c r="G234306">
        <v>420</v>
      </c>
    </row>
    <row r="234307" spans="1:7">
      <c r="A234307">
        <v>234305</v>
      </c>
      <c r="B234307">
        <v>4</v>
      </c>
      <c r="C234307" s="1" t="s">
        <v>23</v>
      </c>
      <c r="D234307">
        <v>33</v>
      </c>
      <c r="E234307">
        <v>64</v>
      </c>
      <c r="F234307">
        <v>49526</v>
      </c>
      <c r="G234307">
        <v>497</v>
      </c>
    </row>
    <row r="234308" spans="1:7">
      <c r="A234308">
        <v>234306</v>
      </c>
      <c r="B234308">
        <v>4</v>
      </c>
      <c r="C234308" s="1" t="s">
        <v>23</v>
      </c>
      <c r="D234308">
        <v>33</v>
      </c>
      <c r="E234308">
        <v>64</v>
      </c>
      <c r="F234308">
        <v>38746</v>
      </c>
      <c r="G234308">
        <v>386</v>
      </c>
    </row>
    <row r="234309" spans="1:7">
      <c r="A234309">
        <v>234307</v>
      </c>
      <c r="B234309">
        <v>4</v>
      </c>
      <c r="C234309" s="1" t="s">
        <v>23</v>
      </c>
      <c r="D234309">
        <v>33</v>
      </c>
      <c r="E234309">
        <v>64</v>
      </c>
      <c r="F234309">
        <v>409428</v>
      </c>
      <c r="G234309">
        <v>404</v>
      </c>
    </row>
    <row r="234310" spans="1:7">
      <c r="A234310">
        <v>234308</v>
      </c>
      <c r="B234310">
        <v>4</v>
      </c>
      <c r="C234310" s="1" t="s">
        <v>23</v>
      </c>
      <c r="D234310">
        <v>33</v>
      </c>
      <c r="E234310">
        <v>64</v>
      </c>
      <c r="F234310">
        <v>395219</v>
      </c>
      <c r="G234310">
        <v>399</v>
      </c>
    </row>
    <row r="234311" spans="1:7">
      <c r="A234311">
        <v>234309</v>
      </c>
      <c r="B234311">
        <v>4</v>
      </c>
      <c r="C234311" s="1" t="s">
        <v>23</v>
      </c>
      <c r="D234311">
        <v>33</v>
      </c>
      <c r="E234311">
        <v>64</v>
      </c>
      <c r="F234311">
        <v>382968</v>
      </c>
      <c r="G234311">
        <v>382</v>
      </c>
    </row>
    <row r="234312" spans="1:7">
      <c r="A234312">
        <v>234310</v>
      </c>
      <c r="B234312">
        <v>4</v>
      </c>
      <c r="C234312" s="1" t="s">
        <v>23</v>
      </c>
      <c r="D234312">
        <v>33</v>
      </c>
      <c r="E234312">
        <v>64</v>
      </c>
      <c r="F234312">
        <v>408866</v>
      </c>
      <c r="G234312">
        <v>406</v>
      </c>
    </row>
    <row r="234313" spans="1:7">
      <c r="A234313">
        <v>234311</v>
      </c>
      <c r="B234313">
        <v>4</v>
      </c>
      <c r="C234313" s="1" t="s">
        <v>23</v>
      </c>
      <c r="D234313">
        <v>33</v>
      </c>
      <c r="E234313">
        <v>64</v>
      </c>
      <c r="F234313">
        <v>360684</v>
      </c>
      <c r="G234313">
        <v>361</v>
      </c>
    </row>
    <row r="234314" spans="1:7">
      <c r="A234314">
        <v>234312</v>
      </c>
      <c r="B234314">
        <v>4</v>
      </c>
      <c r="C234314" s="1" t="s">
        <v>23</v>
      </c>
      <c r="D234314">
        <v>33</v>
      </c>
      <c r="E234314">
        <v>64</v>
      </c>
      <c r="F234314">
        <v>426264</v>
      </c>
      <c r="G234314">
        <v>428</v>
      </c>
    </row>
    <row r="234315" spans="1:7">
      <c r="A234315">
        <v>234313</v>
      </c>
      <c r="B234315">
        <v>4</v>
      </c>
      <c r="C234315" s="1" t="s">
        <v>23</v>
      </c>
      <c r="D234315">
        <v>33</v>
      </c>
      <c r="E234315">
        <v>64</v>
      </c>
      <c r="F234315">
        <v>418701</v>
      </c>
      <c r="G234315">
        <v>411</v>
      </c>
    </row>
    <row r="234316" spans="1:7">
      <c r="A234316">
        <v>234314</v>
      </c>
      <c r="B234316">
        <v>4</v>
      </c>
      <c r="C234316" s="1" t="s">
        <v>23</v>
      </c>
      <c r="D234316">
        <v>33</v>
      </c>
      <c r="E234316">
        <v>64</v>
      </c>
      <c r="F234316">
        <v>40198</v>
      </c>
      <c r="G234316">
        <v>401</v>
      </c>
    </row>
    <row r="234317" spans="1:7">
      <c r="A234317">
        <v>234315</v>
      </c>
      <c r="B234317">
        <v>4</v>
      </c>
      <c r="C234317" s="1" t="s">
        <v>23</v>
      </c>
      <c r="D234317">
        <v>33</v>
      </c>
      <c r="E234317">
        <v>64</v>
      </c>
      <c r="F234317">
        <v>384867</v>
      </c>
      <c r="G234317">
        <v>385</v>
      </c>
    </row>
    <row r="234318" spans="1:7">
      <c r="A234318">
        <v>234316</v>
      </c>
      <c r="B234318">
        <v>4</v>
      </c>
      <c r="C234318" s="1" t="s">
        <v>23</v>
      </c>
      <c r="D234318">
        <v>33</v>
      </c>
      <c r="E234318">
        <v>64</v>
      </c>
      <c r="F234318">
        <v>579706</v>
      </c>
      <c r="G234318">
        <v>591</v>
      </c>
    </row>
    <row r="234319" spans="1:7">
      <c r="A234319">
        <v>234317</v>
      </c>
      <c r="B234319">
        <v>4</v>
      </c>
      <c r="C234319" s="1" t="s">
        <v>23</v>
      </c>
      <c r="D234319">
        <v>33</v>
      </c>
      <c r="E234319">
        <v>64</v>
      </c>
      <c r="F234319">
        <v>374367</v>
      </c>
      <c r="G234319">
        <v>372</v>
      </c>
    </row>
    <row r="234320" spans="1:7">
      <c r="A234320">
        <v>234318</v>
      </c>
      <c r="B234320">
        <v>4</v>
      </c>
      <c r="C234320" s="1" t="s">
        <v>23</v>
      </c>
      <c r="D234320">
        <v>33</v>
      </c>
      <c r="E234320">
        <v>64</v>
      </c>
      <c r="F234320">
        <v>386007</v>
      </c>
      <c r="G234320">
        <v>387</v>
      </c>
    </row>
    <row r="234321" spans="1:7">
      <c r="A234321">
        <v>234319</v>
      </c>
      <c r="B234321">
        <v>4</v>
      </c>
      <c r="C234321" s="1" t="s">
        <v>23</v>
      </c>
      <c r="D234321">
        <v>33</v>
      </c>
      <c r="E234321">
        <v>64</v>
      </c>
      <c r="F234321">
        <v>383366</v>
      </c>
      <c r="G234321">
        <v>382</v>
      </c>
    </row>
    <row r="234322" spans="1:7">
      <c r="A234322">
        <v>234320</v>
      </c>
      <c r="B234322">
        <v>4</v>
      </c>
      <c r="C234322" s="1" t="s">
        <v>23</v>
      </c>
      <c r="D234322">
        <v>33</v>
      </c>
      <c r="E234322">
        <v>64</v>
      </c>
      <c r="F234322">
        <v>399232</v>
      </c>
      <c r="G234322">
        <v>399</v>
      </c>
    </row>
    <row r="234323" spans="1:7">
      <c r="A234323">
        <v>234321</v>
      </c>
      <c r="B234323">
        <v>4</v>
      </c>
      <c r="C234323" s="1" t="s">
        <v>23</v>
      </c>
      <c r="D234323">
        <v>33</v>
      </c>
      <c r="E234323">
        <v>64</v>
      </c>
      <c r="F234323">
        <v>42441</v>
      </c>
      <c r="G234323">
        <v>417</v>
      </c>
    </row>
    <row r="234324" spans="1:7">
      <c r="A234324">
        <v>234322</v>
      </c>
      <c r="B234324">
        <v>4</v>
      </c>
      <c r="C234324" s="1" t="s">
        <v>23</v>
      </c>
      <c r="D234324">
        <v>33</v>
      </c>
      <c r="E234324">
        <v>64</v>
      </c>
      <c r="F234324">
        <v>392472</v>
      </c>
      <c r="G234324">
        <v>391</v>
      </c>
    </row>
    <row r="234325" spans="1:7">
      <c r="A234325">
        <v>234323</v>
      </c>
      <c r="B234325">
        <v>4</v>
      </c>
      <c r="C234325" s="1" t="s">
        <v>23</v>
      </c>
      <c r="D234325">
        <v>33</v>
      </c>
      <c r="E234325">
        <v>64</v>
      </c>
      <c r="F234325">
        <v>423765</v>
      </c>
      <c r="G234325">
        <v>421</v>
      </c>
    </row>
    <row r="234326" spans="1:7">
      <c r="A234326">
        <v>234324</v>
      </c>
      <c r="B234326">
        <v>4</v>
      </c>
      <c r="C234326" s="1" t="s">
        <v>23</v>
      </c>
      <c r="D234326">
        <v>33</v>
      </c>
      <c r="E234326">
        <v>64</v>
      </c>
      <c r="F234326">
        <v>39552</v>
      </c>
      <c r="G234326">
        <v>390</v>
      </c>
    </row>
    <row r="234327" spans="1:7">
      <c r="A234327">
        <v>234325</v>
      </c>
      <c r="B234327">
        <v>4</v>
      </c>
      <c r="C234327" s="1" t="s">
        <v>23</v>
      </c>
      <c r="D234327">
        <v>33</v>
      </c>
      <c r="E234327">
        <v>64</v>
      </c>
      <c r="F234327">
        <v>388857</v>
      </c>
      <c r="G234327">
        <v>389</v>
      </c>
    </row>
    <row r="234328" spans="1:7">
      <c r="A234328">
        <v>234326</v>
      </c>
      <c r="B234328">
        <v>4</v>
      </c>
      <c r="C234328" s="1" t="s">
        <v>23</v>
      </c>
      <c r="D234328">
        <v>33</v>
      </c>
      <c r="E234328">
        <v>64</v>
      </c>
      <c r="F234328">
        <v>406307</v>
      </c>
      <c r="G234328">
        <v>403</v>
      </c>
    </row>
    <row r="234329" spans="1:7">
      <c r="A234329">
        <v>234327</v>
      </c>
      <c r="B234329">
        <v>4</v>
      </c>
      <c r="C234329" s="1" t="s">
        <v>23</v>
      </c>
      <c r="D234329">
        <v>33</v>
      </c>
      <c r="E234329">
        <v>64</v>
      </c>
      <c r="F234329">
        <v>40155</v>
      </c>
      <c r="G234329">
        <v>400</v>
      </c>
    </row>
    <row r="234330" spans="1:7">
      <c r="A234330">
        <v>234328</v>
      </c>
      <c r="B234330">
        <v>4</v>
      </c>
      <c r="C234330" s="1" t="s">
        <v>23</v>
      </c>
      <c r="D234330">
        <v>33</v>
      </c>
      <c r="E234330">
        <v>64</v>
      </c>
      <c r="F234330">
        <v>407839</v>
      </c>
      <c r="G234330">
        <v>409</v>
      </c>
    </row>
    <row r="234331" spans="1:7">
      <c r="A234331">
        <v>234329</v>
      </c>
      <c r="B234331">
        <v>4</v>
      </c>
      <c r="C234331" s="1" t="s">
        <v>23</v>
      </c>
      <c r="D234331">
        <v>33</v>
      </c>
      <c r="E234331">
        <v>64</v>
      </c>
      <c r="F234331">
        <v>512622</v>
      </c>
      <c r="G234331">
        <v>484</v>
      </c>
    </row>
    <row r="234332" spans="1:7">
      <c r="A234332">
        <v>234330</v>
      </c>
      <c r="B234332">
        <v>4</v>
      </c>
      <c r="C234332" s="1" t="s">
        <v>23</v>
      </c>
      <c r="D234332">
        <v>33</v>
      </c>
      <c r="E234332">
        <v>64</v>
      </c>
      <c r="F234332">
        <v>441841</v>
      </c>
      <c r="G234332">
        <v>435</v>
      </c>
    </row>
    <row r="234333" spans="1:7">
      <c r="A234333">
        <v>234331</v>
      </c>
      <c r="B234333">
        <v>4</v>
      </c>
      <c r="C234333" s="1" t="s">
        <v>23</v>
      </c>
      <c r="D234333">
        <v>33</v>
      </c>
      <c r="E234333">
        <v>64</v>
      </c>
      <c r="F234333">
        <v>403031</v>
      </c>
      <c r="G234333">
        <v>401</v>
      </c>
    </row>
    <row r="234334" spans="1:7">
      <c r="A234334">
        <v>234332</v>
      </c>
      <c r="B234334">
        <v>4</v>
      </c>
      <c r="C234334" s="1" t="s">
        <v>23</v>
      </c>
      <c r="D234334">
        <v>33</v>
      </c>
      <c r="E234334">
        <v>64</v>
      </c>
      <c r="F234334">
        <v>365466</v>
      </c>
      <c r="G234334">
        <v>364</v>
      </c>
    </row>
    <row r="234335" spans="1:7">
      <c r="A234335">
        <v>234333</v>
      </c>
      <c r="B234335">
        <v>4</v>
      </c>
      <c r="C234335" s="1" t="s">
        <v>23</v>
      </c>
      <c r="D234335">
        <v>33</v>
      </c>
      <c r="E234335">
        <v>64</v>
      </c>
      <c r="F234335">
        <v>389551</v>
      </c>
      <c r="G234335">
        <v>390</v>
      </c>
    </row>
    <row r="234336" spans="1:7">
      <c r="A234336">
        <v>234334</v>
      </c>
      <c r="B234336">
        <v>4</v>
      </c>
      <c r="C234336" s="1" t="s">
        <v>23</v>
      </c>
      <c r="D234336">
        <v>33</v>
      </c>
      <c r="E234336">
        <v>64</v>
      </c>
      <c r="F234336">
        <v>38063</v>
      </c>
      <c r="G234336">
        <v>380</v>
      </c>
    </row>
    <row r="234337" spans="1:7">
      <c r="A234337">
        <v>234335</v>
      </c>
      <c r="B234337">
        <v>4</v>
      </c>
      <c r="C234337" s="1" t="s">
        <v>23</v>
      </c>
      <c r="D234337">
        <v>33</v>
      </c>
      <c r="E234337">
        <v>64</v>
      </c>
      <c r="F234337">
        <v>382821</v>
      </c>
      <c r="G234337">
        <v>382</v>
      </c>
    </row>
    <row r="234338" spans="1:7">
      <c r="A234338">
        <v>234336</v>
      </c>
      <c r="B234338">
        <v>4</v>
      </c>
      <c r="C234338" s="1" t="s">
        <v>23</v>
      </c>
      <c r="D234338">
        <v>33</v>
      </c>
      <c r="E234338">
        <v>64</v>
      </c>
      <c r="F234338">
        <v>370121</v>
      </c>
      <c r="G234338">
        <v>369</v>
      </c>
    </row>
    <row r="234339" spans="1:7">
      <c r="A234339">
        <v>234337</v>
      </c>
      <c r="B234339">
        <v>4</v>
      </c>
      <c r="C234339" s="1" t="s">
        <v>23</v>
      </c>
      <c r="D234339">
        <v>33</v>
      </c>
      <c r="E234339">
        <v>64</v>
      </c>
      <c r="F234339">
        <v>601936</v>
      </c>
      <c r="G234339">
        <v>583</v>
      </c>
    </row>
    <row r="234340" spans="1:7">
      <c r="A234340">
        <v>234338</v>
      </c>
      <c r="B234340">
        <v>4</v>
      </c>
      <c r="C234340" s="1" t="s">
        <v>23</v>
      </c>
      <c r="D234340">
        <v>33</v>
      </c>
      <c r="E234340">
        <v>64</v>
      </c>
      <c r="F234340">
        <v>485525</v>
      </c>
      <c r="G234340">
        <v>486</v>
      </c>
    </row>
    <row r="234341" spans="1:7">
      <c r="A234341">
        <v>234339</v>
      </c>
      <c r="B234341">
        <v>4</v>
      </c>
      <c r="C234341" s="1" t="s">
        <v>23</v>
      </c>
      <c r="D234341">
        <v>33</v>
      </c>
      <c r="E234341">
        <v>64</v>
      </c>
      <c r="F234341">
        <v>370297</v>
      </c>
      <c r="G234341">
        <v>370</v>
      </c>
    </row>
    <row r="234342" spans="1:7">
      <c r="A234342">
        <v>234340</v>
      </c>
      <c r="B234342">
        <v>4</v>
      </c>
      <c r="C234342" s="1" t="s">
        <v>23</v>
      </c>
      <c r="D234342">
        <v>33</v>
      </c>
      <c r="E234342">
        <v>64</v>
      </c>
      <c r="F234342">
        <v>412772</v>
      </c>
      <c r="G234342">
        <v>412</v>
      </c>
    </row>
    <row r="234343" spans="1:7">
      <c r="A234343">
        <v>234341</v>
      </c>
      <c r="B234343">
        <v>4</v>
      </c>
      <c r="C234343" s="1" t="s">
        <v>23</v>
      </c>
      <c r="D234343">
        <v>33</v>
      </c>
      <c r="E234343">
        <v>64</v>
      </c>
      <c r="F234343">
        <v>4006</v>
      </c>
      <c r="G234343">
        <v>402</v>
      </c>
    </row>
    <row r="234344" spans="1:7">
      <c r="A234344">
        <v>234342</v>
      </c>
      <c r="B234344">
        <v>4</v>
      </c>
      <c r="C234344" s="1" t="s">
        <v>23</v>
      </c>
      <c r="D234344">
        <v>33</v>
      </c>
      <c r="E234344">
        <v>64</v>
      </c>
      <c r="F234344">
        <v>399075</v>
      </c>
      <c r="G234344">
        <v>396</v>
      </c>
    </row>
    <row r="234345" spans="1:7">
      <c r="A234345">
        <v>234343</v>
      </c>
      <c r="B234345">
        <v>4</v>
      </c>
      <c r="C234345" s="1" t="s">
        <v>23</v>
      </c>
      <c r="D234345">
        <v>33</v>
      </c>
      <c r="E234345">
        <v>64</v>
      </c>
      <c r="F234345">
        <v>396557</v>
      </c>
      <c r="G234345">
        <v>396</v>
      </c>
    </row>
    <row r="234346" spans="1:7">
      <c r="A234346">
        <v>234344</v>
      </c>
      <c r="B234346">
        <v>4</v>
      </c>
      <c r="C234346" s="1" t="s">
        <v>23</v>
      </c>
      <c r="D234346">
        <v>33</v>
      </c>
      <c r="E234346">
        <v>64</v>
      </c>
      <c r="F234346">
        <v>362833</v>
      </c>
      <c r="G234346">
        <v>371</v>
      </c>
    </row>
    <row r="234347" spans="1:7">
      <c r="A234347">
        <v>234345</v>
      </c>
      <c r="B234347">
        <v>4</v>
      </c>
      <c r="C234347" s="1" t="s">
        <v>23</v>
      </c>
      <c r="D234347">
        <v>33</v>
      </c>
      <c r="E234347">
        <v>64</v>
      </c>
      <c r="F234347">
        <v>388236</v>
      </c>
      <c r="G234347">
        <v>386</v>
      </c>
    </row>
    <row r="234348" spans="1:7">
      <c r="A234348">
        <v>234346</v>
      </c>
      <c r="B234348">
        <v>4</v>
      </c>
      <c r="C234348" s="1" t="s">
        <v>23</v>
      </c>
      <c r="D234348">
        <v>33</v>
      </c>
      <c r="E234348">
        <v>64</v>
      </c>
      <c r="F234348">
        <v>38264</v>
      </c>
      <c r="G234348">
        <v>382</v>
      </c>
    </row>
    <row r="234349" spans="1:7">
      <c r="A234349">
        <v>234347</v>
      </c>
      <c r="B234349">
        <v>4</v>
      </c>
      <c r="C234349" s="1" t="s">
        <v>23</v>
      </c>
      <c r="D234349">
        <v>33</v>
      </c>
      <c r="E234349">
        <v>64</v>
      </c>
      <c r="F234349">
        <v>56881</v>
      </c>
      <c r="G234349">
        <v>547</v>
      </c>
    </row>
    <row r="234350" spans="1:7">
      <c r="A234350">
        <v>234348</v>
      </c>
      <c r="B234350">
        <v>4</v>
      </c>
      <c r="C234350" s="1" t="s">
        <v>23</v>
      </c>
      <c r="D234350">
        <v>33</v>
      </c>
      <c r="E234350">
        <v>64</v>
      </c>
      <c r="F234350">
        <v>390122</v>
      </c>
      <c r="G234350">
        <v>389</v>
      </c>
    </row>
    <row r="234351" spans="1:7">
      <c r="A234351">
        <v>234349</v>
      </c>
      <c r="B234351">
        <v>4</v>
      </c>
      <c r="C234351" s="1" t="s">
        <v>23</v>
      </c>
      <c r="D234351">
        <v>33</v>
      </c>
      <c r="E234351">
        <v>64</v>
      </c>
      <c r="F234351">
        <v>41153</v>
      </c>
      <c r="G234351">
        <v>411</v>
      </c>
    </row>
    <row r="234352" spans="1:7">
      <c r="A234352">
        <v>234350</v>
      </c>
      <c r="B234352">
        <v>4</v>
      </c>
      <c r="C234352" s="1" t="s">
        <v>23</v>
      </c>
      <c r="D234352">
        <v>33</v>
      </c>
      <c r="E234352">
        <v>64</v>
      </c>
      <c r="F234352">
        <v>38887</v>
      </c>
      <c r="G234352">
        <v>388</v>
      </c>
    </row>
    <row r="234353" spans="1:7">
      <c r="A234353">
        <v>234351</v>
      </c>
      <c r="B234353">
        <v>4</v>
      </c>
      <c r="C234353" s="1" t="s">
        <v>23</v>
      </c>
      <c r="D234353">
        <v>33</v>
      </c>
      <c r="E234353">
        <v>64</v>
      </c>
      <c r="F234353">
        <v>391558</v>
      </c>
      <c r="G234353">
        <v>392</v>
      </c>
    </row>
    <row r="234354" spans="1:7">
      <c r="A234354">
        <v>234352</v>
      </c>
      <c r="B234354">
        <v>4</v>
      </c>
      <c r="C234354" s="1" t="s">
        <v>23</v>
      </c>
      <c r="D234354">
        <v>33</v>
      </c>
      <c r="E234354">
        <v>64</v>
      </c>
      <c r="F234354">
        <v>50772</v>
      </c>
      <c r="G234354">
        <v>507</v>
      </c>
    </row>
    <row r="234355" spans="1:7">
      <c r="A234355">
        <v>234353</v>
      </c>
      <c r="B234355">
        <v>4</v>
      </c>
      <c r="C234355" s="1" t="s">
        <v>23</v>
      </c>
      <c r="D234355">
        <v>33</v>
      </c>
      <c r="E234355">
        <v>64</v>
      </c>
      <c r="F234355">
        <v>39144</v>
      </c>
      <c r="G234355">
        <v>391</v>
      </c>
    </row>
    <row r="234356" spans="1:7">
      <c r="A234356">
        <v>234354</v>
      </c>
      <c r="B234356">
        <v>4</v>
      </c>
      <c r="C234356" s="1" t="s">
        <v>23</v>
      </c>
      <c r="D234356">
        <v>33</v>
      </c>
      <c r="E234356">
        <v>64</v>
      </c>
      <c r="F234356">
        <v>369</v>
      </c>
      <c r="G234356">
        <v>369</v>
      </c>
    </row>
    <row r="234357" spans="1:7">
      <c r="A234357">
        <v>234355</v>
      </c>
      <c r="B234357">
        <v>4</v>
      </c>
      <c r="C234357" s="1" t="s">
        <v>23</v>
      </c>
      <c r="D234357">
        <v>33</v>
      </c>
      <c r="E234357">
        <v>64</v>
      </c>
      <c r="F234357">
        <v>385009</v>
      </c>
      <c r="G234357">
        <v>386</v>
      </c>
    </row>
    <row r="234358" spans="1:7">
      <c r="A234358">
        <v>234356</v>
      </c>
      <c r="B234358">
        <v>4</v>
      </c>
      <c r="C234358" s="1" t="s">
        <v>23</v>
      </c>
      <c r="D234358">
        <v>33</v>
      </c>
      <c r="E234358">
        <v>64</v>
      </c>
      <c r="F234358">
        <v>389594</v>
      </c>
      <c r="G234358">
        <v>388</v>
      </c>
    </row>
    <row r="234359" spans="1:7">
      <c r="A234359">
        <v>234357</v>
      </c>
      <c r="B234359">
        <v>4</v>
      </c>
      <c r="C234359" s="1" t="s">
        <v>23</v>
      </c>
      <c r="D234359">
        <v>33</v>
      </c>
      <c r="E234359">
        <v>64</v>
      </c>
      <c r="F234359">
        <v>402698</v>
      </c>
      <c r="G234359">
        <v>402</v>
      </c>
    </row>
    <row r="234360" spans="1:7">
      <c r="A234360">
        <v>234358</v>
      </c>
      <c r="B234360">
        <v>4</v>
      </c>
      <c r="C234360" s="1" t="s">
        <v>23</v>
      </c>
      <c r="D234360">
        <v>33</v>
      </c>
      <c r="E234360">
        <v>64</v>
      </c>
      <c r="F234360">
        <v>395796</v>
      </c>
      <c r="G234360">
        <v>392</v>
      </c>
    </row>
    <row r="234361" spans="1:7">
      <c r="A234361">
        <v>234359</v>
      </c>
      <c r="B234361">
        <v>4</v>
      </c>
      <c r="C234361" s="1" t="s">
        <v>23</v>
      </c>
      <c r="D234361">
        <v>33</v>
      </c>
      <c r="E234361">
        <v>64</v>
      </c>
      <c r="F234361">
        <v>365698</v>
      </c>
      <c r="G234361">
        <v>365</v>
      </c>
    </row>
    <row r="234362" spans="1:7">
      <c r="A234362">
        <v>234360</v>
      </c>
      <c r="B234362">
        <v>4</v>
      </c>
      <c r="C234362" s="1" t="s">
        <v>23</v>
      </c>
      <c r="D234362">
        <v>33</v>
      </c>
      <c r="E234362">
        <v>64</v>
      </c>
      <c r="F234362">
        <v>389112</v>
      </c>
      <c r="G234362">
        <v>389</v>
      </c>
    </row>
    <row r="234363" spans="1:7">
      <c r="A234363">
        <v>234361</v>
      </c>
      <c r="B234363">
        <v>4</v>
      </c>
      <c r="C234363" s="1" t="s">
        <v>23</v>
      </c>
      <c r="D234363">
        <v>33</v>
      </c>
      <c r="E234363">
        <v>64</v>
      </c>
      <c r="F234363">
        <v>398379</v>
      </c>
      <c r="G234363">
        <v>398</v>
      </c>
    </row>
    <row r="234364" spans="1:7">
      <c r="A234364">
        <v>234362</v>
      </c>
      <c r="B234364">
        <v>4</v>
      </c>
      <c r="C234364" s="1" t="s">
        <v>23</v>
      </c>
      <c r="D234364">
        <v>33</v>
      </c>
      <c r="E234364">
        <v>64</v>
      </c>
      <c r="F234364">
        <v>440216</v>
      </c>
      <c r="G234364">
        <v>440</v>
      </c>
    </row>
    <row r="234365" spans="1:7">
      <c r="A234365">
        <v>234363</v>
      </c>
      <c r="B234365">
        <v>4</v>
      </c>
      <c r="C234365" s="1" t="s">
        <v>23</v>
      </c>
      <c r="D234365">
        <v>33</v>
      </c>
      <c r="E234365">
        <v>64</v>
      </c>
      <c r="F234365">
        <v>414958</v>
      </c>
      <c r="G234365">
        <v>415</v>
      </c>
    </row>
    <row r="234366" spans="1:7">
      <c r="A234366">
        <v>234364</v>
      </c>
      <c r="B234366">
        <v>4</v>
      </c>
      <c r="C234366" s="1" t="s">
        <v>23</v>
      </c>
      <c r="D234366">
        <v>33</v>
      </c>
      <c r="E234366">
        <v>64</v>
      </c>
      <c r="F234366">
        <v>388168</v>
      </c>
      <c r="G234366">
        <v>387</v>
      </c>
    </row>
    <row r="234367" spans="1:7">
      <c r="A234367">
        <v>234365</v>
      </c>
      <c r="B234367">
        <v>4</v>
      </c>
      <c r="C234367" s="1" t="s">
        <v>23</v>
      </c>
      <c r="D234367">
        <v>33</v>
      </c>
      <c r="E234367">
        <v>64</v>
      </c>
      <c r="F234367">
        <v>362254</v>
      </c>
      <c r="G234367">
        <v>362</v>
      </c>
    </row>
    <row r="234368" spans="1:7">
      <c r="A234368">
        <v>234366</v>
      </c>
      <c r="B234368">
        <v>4</v>
      </c>
      <c r="C234368" s="1" t="s">
        <v>23</v>
      </c>
      <c r="D234368">
        <v>33</v>
      </c>
      <c r="E234368">
        <v>64</v>
      </c>
      <c r="F234368">
        <v>413037</v>
      </c>
      <c r="G234368">
        <v>412</v>
      </c>
    </row>
    <row r="234369" spans="1:7">
      <c r="A234369">
        <v>234367</v>
      </c>
      <c r="B234369">
        <v>4</v>
      </c>
      <c r="C234369" s="1" t="s">
        <v>23</v>
      </c>
      <c r="D234369">
        <v>33</v>
      </c>
      <c r="E234369">
        <v>64</v>
      </c>
      <c r="F234369">
        <v>562288</v>
      </c>
      <c r="G234369">
        <v>544</v>
      </c>
    </row>
    <row r="234370" spans="1:7">
      <c r="A234370">
        <v>234368</v>
      </c>
      <c r="B234370">
        <v>4</v>
      </c>
      <c r="C234370" s="1" t="s">
        <v>23</v>
      </c>
      <c r="D234370">
        <v>33</v>
      </c>
      <c r="E234370">
        <v>64</v>
      </c>
      <c r="F234370">
        <v>388877</v>
      </c>
      <c r="G234370">
        <v>387</v>
      </c>
    </row>
    <row r="234371" spans="1:7">
      <c r="A234371">
        <v>234369</v>
      </c>
      <c r="B234371">
        <v>4</v>
      </c>
      <c r="C234371" s="1" t="s">
        <v>23</v>
      </c>
      <c r="D234371">
        <v>33</v>
      </c>
      <c r="E234371">
        <v>64</v>
      </c>
      <c r="F234371">
        <v>377216</v>
      </c>
      <c r="G234371">
        <v>377</v>
      </c>
    </row>
    <row r="234372" spans="1:7">
      <c r="A234372">
        <v>234370</v>
      </c>
      <c r="B234372">
        <v>4</v>
      </c>
      <c r="C234372" s="1" t="s">
        <v>23</v>
      </c>
      <c r="D234372">
        <v>33</v>
      </c>
      <c r="E234372">
        <v>64</v>
      </c>
      <c r="F234372">
        <v>388812</v>
      </c>
      <c r="G234372">
        <v>389</v>
      </c>
    </row>
    <row r="234373" spans="1:7">
      <c r="A234373">
        <v>234371</v>
      </c>
      <c r="B234373">
        <v>4</v>
      </c>
      <c r="C234373" s="1" t="s">
        <v>23</v>
      </c>
      <c r="D234373">
        <v>33</v>
      </c>
      <c r="E234373">
        <v>64</v>
      </c>
      <c r="F234373">
        <v>467828</v>
      </c>
      <c r="G234373">
        <v>466</v>
      </c>
    </row>
    <row r="234374" spans="1:7">
      <c r="A234374">
        <v>234372</v>
      </c>
      <c r="B234374">
        <v>4</v>
      </c>
      <c r="C234374" s="1" t="s">
        <v>23</v>
      </c>
      <c r="D234374">
        <v>33</v>
      </c>
      <c r="E234374">
        <v>64</v>
      </c>
      <c r="F234374">
        <v>399899</v>
      </c>
      <c r="G234374">
        <v>400</v>
      </c>
    </row>
    <row r="234375" spans="1:7">
      <c r="A234375">
        <v>234373</v>
      </c>
      <c r="B234375">
        <v>4</v>
      </c>
      <c r="C234375" s="1" t="s">
        <v>23</v>
      </c>
      <c r="D234375">
        <v>33</v>
      </c>
      <c r="E234375">
        <v>64</v>
      </c>
      <c r="F234375">
        <v>370086</v>
      </c>
      <c r="G234375">
        <v>369</v>
      </c>
    </row>
    <row r="234376" spans="1:7">
      <c r="A234376">
        <v>234374</v>
      </c>
      <c r="B234376">
        <v>4</v>
      </c>
      <c r="C234376" s="1" t="s">
        <v>23</v>
      </c>
      <c r="D234376">
        <v>33</v>
      </c>
      <c r="E234376">
        <v>64</v>
      </c>
      <c r="F234376">
        <v>403588</v>
      </c>
      <c r="G234376">
        <v>404</v>
      </c>
    </row>
    <row r="234377" spans="1:7">
      <c r="A234377">
        <v>234375</v>
      </c>
      <c r="B234377">
        <v>4</v>
      </c>
      <c r="C234377" s="1" t="s">
        <v>23</v>
      </c>
      <c r="D234377">
        <v>33</v>
      </c>
      <c r="E234377">
        <v>64</v>
      </c>
      <c r="F234377">
        <v>398148</v>
      </c>
      <c r="G234377">
        <v>398</v>
      </c>
    </row>
    <row r="234378" spans="1:7">
      <c r="A234378">
        <v>234376</v>
      </c>
      <c r="B234378">
        <v>4</v>
      </c>
      <c r="C234378" s="1" t="s">
        <v>23</v>
      </c>
      <c r="D234378">
        <v>33</v>
      </c>
      <c r="E234378">
        <v>64</v>
      </c>
      <c r="F234378">
        <v>416475</v>
      </c>
      <c r="G234378">
        <v>415</v>
      </c>
    </row>
    <row r="234379" spans="1:7">
      <c r="A234379">
        <v>234377</v>
      </c>
      <c r="B234379">
        <v>4</v>
      </c>
      <c r="C234379" s="1" t="s">
        <v>23</v>
      </c>
      <c r="D234379">
        <v>33</v>
      </c>
      <c r="E234379">
        <v>64</v>
      </c>
      <c r="F234379">
        <v>507919</v>
      </c>
      <c r="G234379">
        <v>506</v>
      </c>
    </row>
    <row r="234380" spans="1:7">
      <c r="A234380">
        <v>234378</v>
      </c>
      <c r="B234380">
        <v>4</v>
      </c>
      <c r="C234380" s="1" t="s">
        <v>23</v>
      </c>
      <c r="D234380">
        <v>33</v>
      </c>
      <c r="E234380">
        <v>64</v>
      </c>
      <c r="F234380">
        <v>38179</v>
      </c>
      <c r="G234380">
        <v>381</v>
      </c>
    </row>
    <row r="234381" spans="1:7">
      <c r="A234381">
        <v>234379</v>
      </c>
      <c r="B234381">
        <v>4</v>
      </c>
      <c r="C234381" s="1" t="s">
        <v>23</v>
      </c>
      <c r="D234381">
        <v>33</v>
      </c>
      <c r="E234381">
        <v>64</v>
      </c>
      <c r="F234381">
        <v>395023</v>
      </c>
      <c r="G234381">
        <v>392</v>
      </c>
    </row>
    <row r="234382" spans="1:7">
      <c r="A234382">
        <v>234380</v>
      </c>
      <c r="B234382">
        <v>4</v>
      </c>
      <c r="C234382" s="1" t="s">
        <v>23</v>
      </c>
      <c r="D234382">
        <v>33</v>
      </c>
      <c r="E234382">
        <v>64</v>
      </c>
      <c r="F234382">
        <v>397061</v>
      </c>
      <c r="G234382">
        <v>396</v>
      </c>
    </row>
    <row r="234383" spans="1:7">
      <c r="A234383">
        <v>234381</v>
      </c>
      <c r="B234383">
        <v>4</v>
      </c>
      <c r="C234383" s="1" t="s">
        <v>23</v>
      </c>
      <c r="D234383">
        <v>33</v>
      </c>
      <c r="E234383">
        <v>64</v>
      </c>
      <c r="F234383">
        <v>424493</v>
      </c>
      <c r="G234383">
        <v>424</v>
      </c>
    </row>
    <row r="234384" spans="1:7">
      <c r="A234384">
        <v>234382</v>
      </c>
      <c r="B234384">
        <v>4</v>
      </c>
      <c r="C234384" s="1" t="s">
        <v>23</v>
      </c>
      <c r="D234384">
        <v>33</v>
      </c>
      <c r="E234384">
        <v>64</v>
      </c>
      <c r="F234384">
        <v>394571</v>
      </c>
      <c r="G234384">
        <v>392</v>
      </c>
    </row>
    <row r="234385" spans="1:7">
      <c r="A234385">
        <v>234383</v>
      </c>
      <c r="B234385">
        <v>4</v>
      </c>
      <c r="C234385" s="1" t="s">
        <v>23</v>
      </c>
      <c r="D234385">
        <v>33</v>
      </c>
      <c r="E234385">
        <v>64</v>
      </c>
      <c r="F234385">
        <v>399786</v>
      </c>
      <c r="G234385">
        <v>398</v>
      </c>
    </row>
    <row r="234386" spans="1:7">
      <c r="A234386">
        <v>234384</v>
      </c>
      <c r="B234386">
        <v>4</v>
      </c>
      <c r="C234386" s="1" t="s">
        <v>23</v>
      </c>
      <c r="D234386">
        <v>33</v>
      </c>
      <c r="E234386">
        <v>64</v>
      </c>
      <c r="F234386">
        <v>381366</v>
      </c>
      <c r="G234386">
        <v>380</v>
      </c>
    </row>
    <row r="234387" spans="1:7">
      <c r="A234387">
        <v>234385</v>
      </c>
      <c r="B234387">
        <v>4</v>
      </c>
      <c r="C234387" s="1" t="s">
        <v>23</v>
      </c>
      <c r="D234387">
        <v>33</v>
      </c>
      <c r="E234387">
        <v>64</v>
      </c>
      <c r="F234387">
        <v>409181</v>
      </c>
      <c r="G234387">
        <v>409</v>
      </c>
    </row>
    <row r="234388" spans="1:7">
      <c r="A234388">
        <v>234386</v>
      </c>
      <c r="B234388">
        <v>4</v>
      </c>
      <c r="C234388" s="1" t="s">
        <v>23</v>
      </c>
      <c r="D234388">
        <v>33</v>
      </c>
      <c r="E234388">
        <v>64</v>
      </c>
      <c r="F234388">
        <v>410651</v>
      </c>
      <c r="G234388">
        <v>409</v>
      </c>
    </row>
    <row r="234389" spans="1:7">
      <c r="A234389">
        <v>234387</v>
      </c>
      <c r="B234389">
        <v>4</v>
      </c>
      <c r="C234389" s="1" t="s">
        <v>23</v>
      </c>
      <c r="D234389">
        <v>33</v>
      </c>
      <c r="E234389">
        <v>64</v>
      </c>
      <c r="F234389">
        <v>560179</v>
      </c>
      <c r="G234389">
        <v>565</v>
      </c>
    </row>
    <row r="234390" spans="1:7">
      <c r="A234390">
        <v>234388</v>
      </c>
      <c r="B234390">
        <v>4</v>
      </c>
      <c r="C234390" s="1" t="s">
        <v>23</v>
      </c>
      <c r="D234390">
        <v>33</v>
      </c>
      <c r="E234390">
        <v>64</v>
      </c>
      <c r="F234390">
        <v>481504</v>
      </c>
      <c r="G234390">
        <v>485</v>
      </c>
    </row>
    <row r="234391" spans="1:7">
      <c r="A234391">
        <v>234389</v>
      </c>
      <c r="B234391">
        <v>4</v>
      </c>
      <c r="C234391" s="1" t="s">
        <v>23</v>
      </c>
      <c r="D234391">
        <v>33</v>
      </c>
      <c r="E234391">
        <v>64</v>
      </c>
      <c r="F234391">
        <v>397614</v>
      </c>
      <c r="G234391">
        <v>397</v>
      </c>
    </row>
    <row r="234392" spans="1:7">
      <c r="A234392">
        <v>234390</v>
      </c>
      <c r="B234392">
        <v>4</v>
      </c>
      <c r="C234392" s="1" t="s">
        <v>23</v>
      </c>
      <c r="D234392">
        <v>33</v>
      </c>
      <c r="E234392">
        <v>64</v>
      </c>
      <c r="F234392">
        <v>395738</v>
      </c>
      <c r="G234392">
        <v>395</v>
      </c>
    </row>
    <row r="234393" spans="1:7">
      <c r="A234393">
        <v>234391</v>
      </c>
      <c r="B234393">
        <v>4</v>
      </c>
      <c r="C234393" s="1" t="s">
        <v>23</v>
      </c>
      <c r="D234393">
        <v>33</v>
      </c>
      <c r="E234393">
        <v>64</v>
      </c>
      <c r="F234393">
        <v>400</v>
      </c>
      <c r="G234393">
        <v>399</v>
      </c>
    </row>
    <row r="234394" spans="1:7">
      <c r="A234394">
        <v>234392</v>
      </c>
      <c r="B234394">
        <v>4</v>
      </c>
      <c r="C234394" s="1" t="s">
        <v>23</v>
      </c>
      <c r="D234394">
        <v>33</v>
      </c>
      <c r="E234394">
        <v>64</v>
      </c>
      <c r="F234394">
        <v>393027</v>
      </c>
      <c r="G234394">
        <v>393</v>
      </c>
    </row>
    <row r="234395" spans="1:7">
      <c r="A234395">
        <v>234393</v>
      </c>
      <c r="B234395">
        <v>4</v>
      </c>
      <c r="C234395" s="1" t="s">
        <v>23</v>
      </c>
      <c r="D234395">
        <v>33</v>
      </c>
      <c r="E234395">
        <v>64</v>
      </c>
      <c r="F234395">
        <v>389932</v>
      </c>
      <c r="G234395">
        <v>388</v>
      </c>
    </row>
    <row r="234396" spans="1:7">
      <c r="A234396">
        <v>234394</v>
      </c>
      <c r="B234396">
        <v>4</v>
      </c>
      <c r="C234396" s="1" t="s">
        <v>23</v>
      </c>
      <c r="D234396">
        <v>33</v>
      </c>
      <c r="E234396">
        <v>64</v>
      </c>
      <c r="F234396">
        <v>385782</v>
      </c>
      <c r="G234396">
        <v>385</v>
      </c>
    </row>
    <row r="234397" spans="1:7">
      <c r="A234397">
        <v>234395</v>
      </c>
      <c r="B234397">
        <v>4</v>
      </c>
      <c r="C234397" s="1" t="s">
        <v>23</v>
      </c>
      <c r="D234397">
        <v>33</v>
      </c>
      <c r="E234397">
        <v>64</v>
      </c>
      <c r="F234397">
        <v>381558</v>
      </c>
      <c r="G234397">
        <v>381</v>
      </c>
    </row>
    <row r="234398" spans="1:7">
      <c r="A234398">
        <v>234396</v>
      </c>
      <c r="B234398">
        <v>4</v>
      </c>
      <c r="C234398" s="1" t="s">
        <v>23</v>
      </c>
      <c r="D234398">
        <v>33</v>
      </c>
      <c r="E234398">
        <v>64</v>
      </c>
      <c r="F234398">
        <v>457657</v>
      </c>
      <c r="G234398">
        <v>460</v>
      </c>
    </row>
    <row r="234399" spans="1:7">
      <c r="A234399">
        <v>234397</v>
      </c>
      <c r="B234399">
        <v>4</v>
      </c>
      <c r="C234399" s="1" t="s">
        <v>23</v>
      </c>
      <c r="D234399">
        <v>33</v>
      </c>
      <c r="E234399">
        <v>64</v>
      </c>
      <c r="F234399">
        <v>382632</v>
      </c>
      <c r="G234399">
        <v>382</v>
      </c>
    </row>
    <row r="234400" spans="1:7">
      <c r="A234400">
        <v>234398</v>
      </c>
      <c r="B234400">
        <v>4</v>
      </c>
      <c r="C234400" s="1" t="s">
        <v>23</v>
      </c>
      <c r="D234400">
        <v>33</v>
      </c>
      <c r="E234400">
        <v>64</v>
      </c>
      <c r="F234400">
        <v>507586</v>
      </c>
      <c r="G234400">
        <v>507</v>
      </c>
    </row>
    <row r="234401" spans="1:7">
      <c r="A234401">
        <v>234399</v>
      </c>
      <c r="B234401">
        <v>4</v>
      </c>
      <c r="C234401" s="1" t="s">
        <v>23</v>
      </c>
      <c r="D234401">
        <v>33</v>
      </c>
      <c r="E234401">
        <v>64</v>
      </c>
      <c r="F234401">
        <v>378928</v>
      </c>
      <c r="G234401">
        <v>377</v>
      </c>
    </row>
    <row r="234402" spans="1:7">
      <c r="A234402">
        <v>234400</v>
      </c>
      <c r="B234402">
        <v>4</v>
      </c>
      <c r="C234402" s="1" t="s">
        <v>23</v>
      </c>
      <c r="D234402">
        <v>33</v>
      </c>
      <c r="E234402">
        <v>64</v>
      </c>
      <c r="F234402">
        <v>413127</v>
      </c>
      <c r="G234402">
        <v>412</v>
      </c>
    </row>
    <row r="234403" spans="1:7">
      <c r="A234403">
        <v>234401</v>
      </c>
      <c r="B234403">
        <v>4</v>
      </c>
      <c r="C234403" s="1" t="s">
        <v>23</v>
      </c>
      <c r="D234403">
        <v>33</v>
      </c>
      <c r="E234403">
        <v>64</v>
      </c>
      <c r="F234403">
        <v>393313</v>
      </c>
      <c r="G234403">
        <v>394</v>
      </c>
    </row>
    <row r="234404" spans="1:7">
      <c r="A234404">
        <v>234402</v>
      </c>
      <c r="B234404">
        <v>4</v>
      </c>
      <c r="C234404" s="1" t="s">
        <v>23</v>
      </c>
      <c r="D234404">
        <v>33</v>
      </c>
      <c r="E234404">
        <v>64</v>
      </c>
      <c r="F234404">
        <v>44287</v>
      </c>
      <c r="G234404">
        <v>442</v>
      </c>
    </row>
    <row r="234405" spans="1:7">
      <c r="A234405">
        <v>234403</v>
      </c>
      <c r="B234405">
        <v>4</v>
      </c>
      <c r="C234405" s="1" t="s">
        <v>23</v>
      </c>
      <c r="D234405">
        <v>33</v>
      </c>
      <c r="E234405">
        <v>64</v>
      </c>
      <c r="F234405">
        <v>395298</v>
      </c>
      <c r="G234405">
        <v>395</v>
      </c>
    </row>
    <row r="234406" spans="1:7">
      <c r="A234406">
        <v>234404</v>
      </c>
      <c r="B234406">
        <v>4</v>
      </c>
      <c r="C234406" s="1" t="s">
        <v>23</v>
      </c>
      <c r="D234406">
        <v>33</v>
      </c>
      <c r="E234406">
        <v>64</v>
      </c>
      <c r="F234406">
        <v>407954</v>
      </c>
      <c r="G234406">
        <v>407</v>
      </c>
    </row>
    <row r="234407" spans="1:7">
      <c r="A234407">
        <v>234405</v>
      </c>
      <c r="B234407">
        <v>4</v>
      </c>
      <c r="C234407" s="1" t="s">
        <v>23</v>
      </c>
      <c r="D234407">
        <v>33</v>
      </c>
      <c r="E234407">
        <v>64</v>
      </c>
      <c r="F234407">
        <v>377249</v>
      </c>
      <c r="G234407">
        <v>378</v>
      </c>
    </row>
    <row r="234408" spans="1:7">
      <c r="A234408">
        <v>234406</v>
      </c>
      <c r="B234408">
        <v>4</v>
      </c>
      <c r="C234408" s="1" t="s">
        <v>23</v>
      </c>
      <c r="D234408">
        <v>33</v>
      </c>
      <c r="E234408">
        <v>64</v>
      </c>
      <c r="F234408">
        <v>402969</v>
      </c>
      <c r="G234408">
        <v>403</v>
      </c>
    </row>
    <row r="234409" spans="1:7">
      <c r="A234409">
        <v>234407</v>
      </c>
      <c r="B234409">
        <v>4</v>
      </c>
      <c r="C234409" s="1" t="s">
        <v>23</v>
      </c>
      <c r="D234409">
        <v>33</v>
      </c>
      <c r="E234409">
        <v>64</v>
      </c>
      <c r="F234409">
        <v>42243</v>
      </c>
      <c r="G234409">
        <v>423</v>
      </c>
    </row>
    <row r="234410" spans="1:7">
      <c r="A234410">
        <v>234408</v>
      </c>
      <c r="B234410">
        <v>4</v>
      </c>
      <c r="C234410" s="1" t="s">
        <v>23</v>
      </c>
      <c r="D234410">
        <v>33</v>
      </c>
      <c r="E234410">
        <v>64</v>
      </c>
      <c r="F234410">
        <v>370115</v>
      </c>
      <c r="G234410">
        <v>370</v>
      </c>
    </row>
    <row r="234411" spans="1:7">
      <c r="A234411">
        <v>234409</v>
      </c>
      <c r="B234411">
        <v>4</v>
      </c>
      <c r="C234411" s="1" t="s">
        <v>23</v>
      </c>
      <c r="D234411">
        <v>33</v>
      </c>
      <c r="E234411">
        <v>64</v>
      </c>
      <c r="F234411">
        <v>400479</v>
      </c>
      <c r="G234411">
        <v>399</v>
      </c>
    </row>
    <row r="234412" spans="1:7">
      <c r="A234412">
        <v>234410</v>
      </c>
      <c r="B234412">
        <v>4</v>
      </c>
      <c r="C234412" s="1" t="s">
        <v>23</v>
      </c>
      <c r="D234412">
        <v>33</v>
      </c>
      <c r="E234412">
        <v>64</v>
      </c>
      <c r="F234412">
        <v>406532</v>
      </c>
      <c r="G234412">
        <v>408</v>
      </c>
    </row>
    <row r="234413" spans="1:7">
      <c r="A234413">
        <v>234411</v>
      </c>
      <c r="B234413">
        <v>4</v>
      </c>
      <c r="C234413" s="1" t="s">
        <v>23</v>
      </c>
      <c r="D234413">
        <v>33</v>
      </c>
      <c r="E234413">
        <v>64</v>
      </c>
      <c r="F234413">
        <v>423654</v>
      </c>
      <c r="G234413">
        <v>423</v>
      </c>
    </row>
    <row r="234414" spans="1:7">
      <c r="A234414">
        <v>234412</v>
      </c>
      <c r="B234414">
        <v>4</v>
      </c>
      <c r="C234414" s="1" t="s">
        <v>23</v>
      </c>
      <c r="D234414">
        <v>33</v>
      </c>
      <c r="E234414">
        <v>64</v>
      </c>
      <c r="F234414">
        <v>413924</v>
      </c>
      <c r="G234414">
        <v>413</v>
      </c>
    </row>
    <row r="234415" spans="1:7">
      <c r="A234415">
        <v>234413</v>
      </c>
      <c r="B234415">
        <v>4</v>
      </c>
      <c r="C234415" s="1" t="s">
        <v>23</v>
      </c>
      <c r="D234415">
        <v>33</v>
      </c>
      <c r="E234415">
        <v>64</v>
      </c>
      <c r="F234415">
        <v>420643</v>
      </c>
      <c r="G234415">
        <v>412</v>
      </c>
    </row>
    <row r="234416" spans="1:7">
      <c r="A234416">
        <v>234414</v>
      </c>
      <c r="B234416">
        <v>4</v>
      </c>
      <c r="C234416" s="1" t="s">
        <v>23</v>
      </c>
      <c r="D234416">
        <v>33</v>
      </c>
      <c r="E234416">
        <v>64</v>
      </c>
      <c r="F234416">
        <v>407176</v>
      </c>
      <c r="G234416">
        <v>405</v>
      </c>
    </row>
    <row r="234417" spans="1:7">
      <c r="A234417">
        <v>234415</v>
      </c>
      <c r="B234417">
        <v>4</v>
      </c>
      <c r="C234417" s="1" t="s">
        <v>23</v>
      </c>
      <c r="D234417">
        <v>33</v>
      </c>
      <c r="E234417">
        <v>64</v>
      </c>
      <c r="F234417">
        <v>445974</v>
      </c>
      <c r="G234417">
        <v>448</v>
      </c>
    </row>
    <row r="234418" spans="1:7">
      <c r="A234418">
        <v>234416</v>
      </c>
      <c r="B234418">
        <v>4</v>
      </c>
      <c r="C234418" s="1" t="s">
        <v>23</v>
      </c>
      <c r="D234418">
        <v>33</v>
      </c>
      <c r="E234418">
        <v>64</v>
      </c>
      <c r="F234418">
        <v>38799</v>
      </c>
      <c r="G234418">
        <v>388</v>
      </c>
    </row>
    <row r="234419" spans="1:7">
      <c r="A234419">
        <v>234417</v>
      </c>
      <c r="B234419">
        <v>4</v>
      </c>
      <c r="C234419" s="1" t="s">
        <v>23</v>
      </c>
      <c r="D234419">
        <v>33</v>
      </c>
      <c r="E234419">
        <v>64</v>
      </c>
      <c r="F234419">
        <v>405622</v>
      </c>
      <c r="G234419">
        <v>403</v>
      </c>
    </row>
    <row r="234420" spans="1:7">
      <c r="A234420">
        <v>234418</v>
      </c>
      <c r="B234420">
        <v>4</v>
      </c>
      <c r="C234420" s="1" t="s">
        <v>23</v>
      </c>
      <c r="D234420">
        <v>33</v>
      </c>
      <c r="E234420">
        <v>64</v>
      </c>
      <c r="F234420">
        <v>39816</v>
      </c>
      <c r="G234420">
        <v>397</v>
      </c>
    </row>
    <row r="234421" spans="1:7">
      <c r="A234421">
        <v>234419</v>
      </c>
      <c r="B234421">
        <v>4</v>
      </c>
      <c r="C234421" s="1" t="s">
        <v>23</v>
      </c>
      <c r="D234421">
        <v>33</v>
      </c>
      <c r="E234421">
        <v>64</v>
      </c>
      <c r="F234421">
        <v>393624</v>
      </c>
      <c r="G234421">
        <v>394</v>
      </c>
    </row>
    <row r="234422" spans="1:7">
      <c r="A234422">
        <v>234420</v>
      </c>
      <c r="B234422">
        <v>4</v>
      </c>
      <c r="C234422" s="1" t="s">
        <v>23</v>
      </c>
      <c r="D234422">
        <v>33</v>
      </c>
      <c r="E234422">
        <v>64</v>
      </c>
      <c r="F234422">
        <v>403819</v>
      </c>
      <c r="G234422">
        <v>403</v>
      </c>
    </row>
    <row r="234423" spans="1:7">
      <c r="A234423">
        <v>234421</v>
      </c>
      <c r="B234423">
        <v>4</v>
      </c>
      <c r="C234423" s="1" t="s">
        <v>23</v>
      </c>
      <c r="D234423">
        <v>33</v>
      </c>
      <c r="E234423">
        <v>64</v>
      </c>
      <c r="F234423">
        <v>4015</v>
      </c>
      <c r="G234423">
        <v>403</v>
      </c>
    </row>
    <row r="234424" spans="1:7">
      <c r="A234424">
        <v>234422</v>
      </c>
      <c r="B234424">
        <v>4</v>
      </c>
      <c r="C234424" s="1" t="s">
        <v>23</v>
      </c>
      <c r="D234424">
        <v>33</v>
      </c>
      <c r="E234424">
        <v>64</v>
      </c>
      <c r="F234424">
        <v>390965</v>
      </c>
      <c r="G234424">
        <v>393</v>
      </c>
    </row>
    <row r="234425" spans="1:7">
      <c r="A234425">
        <v>234423</v>
      </c>
      <c r="B234425">
        <v>4</v>
      </c>
      <c r="C234425" s="1" t="s">
        <v>23</v>
      </c>
      <c r="D234425">
        <v>33</v>
      </c>
      <c r="E234425">
        <v>64</v>
      </c>
      <c r="F234425">
        <v>404213</v>
      </c>
      <c r="G234425">
        <v>404</v>
      </c>
    </row>
    <row r="234426" spans="1:7">
      <c r="A234426">
        <v>234424</v>
      </c>
      <c r="B234426">
        <v>4</v>
      </c>
      <c r="C234426" s="1" t="s">
        <v>23</v>
      </c>
      <c r="D234426">
        <v>33</v>
      </c>
      <c r="E234426">
        <v>64</v>
      </c>
      <c r="F234426">
        <v>404173</v>
      </c>
      <c r="G234426">
        <v>403</v>
      </c>
    </row>
    <row r="234427" spans="1:7">
      <c r="A234427">
        <v>234425</v>
      </c>
      <c r="B234427">
        <v>4</v>
      </c>
      <c r="C234427" s="1" t="s">
        <v>23</v>
      </c>
      <c r="D234427">
        <v>33</v>
      </c>
      <c r="E234427">
        <v>64</v>
      </c>
      <c r="F234427">
        <v>553159</v>
      </c>
      <c r="G234427">
        <v>542</v>
      </c>
    </row>
    <row r="234428" spans="1:7">
      <c r="A234428">
        <v>234426</v>
      </c>
      <c r="B234428">
        <v>4</v>
      </c>
      <c r="C234428" s="1" t="s">
        <v>23</v>
      </c>
      <c r="D234428">
        <v>33</v>
      </c>
      <c r="E234428">
        <v>64</v>
      </c>
      <c r="F234428">
        <v>531174</v>
      </c>
      <c r="G234428">
        <v>534</v>
      </c>
    </row>
    <row r="234429" spans="1:7">
      <c r="A234429">
        <v>234427</v>
      </c>
      <c r="B234429">
        <v>4</v>
      </c>
      <c r="C234429" s="1" t="s">
        <v>23</v>
      </c>
      <c r="D234429">
        <v>33</v>
      </c>
      <c r="E234429">
        <v>64</v>
      </c>
      <c r="F234429">
        <v>566826</v>
      </c>
      <c r="G234429">
        <v>576</v>
      </c>
    </row>
    <row r="234430" spans="1:7">
      <c r="A234430">
        <v>234428</v>
      </c>
      <c r="B234430">
        <v>4</v>
      </c>
      <c r="C234430" s="1" t="s">
        <v>23</v>
      </c>
      <c r="D234430">
        <v>33</v>
      </c>
      <c r="E234430">
        <v>64</v>
      </c>
      <c r="F234430">
        <v>431454</v>
      </c>
      <c r="G234430">
        <v>432</v>
      </c>
    </row>
    <row r="234431" spans="1:7">
      <c r="A234431">
        <v>234429</v>
      </c>
      <c r="B234431">
        <v>4</v>
      </c>
      <c r="C234431" s="1" t="s">
        <v>23</v>
      </c>
      <c r="D234431">
        <v>33</v>
      </c>
      <c r="E234431">
        <v>64</v>
      </c>
      <c r="F234431">
        <v>389275</v>
      </c>
      <c r="G234431">
        <v>386</v>
      </c>
    </row>
    <row r="234432" spans="1:7">
      <c r="A234432">
        <v>234430</v>
      </c>
      <c r="B234432">
        <v>4</v>
      </c>
      <c r="C234432" s="1" t="s">
        <v>23</v>
      </c>
      <c r="D234432">
        <v>33</v>
      </c>
      <c r="E234432">
        <v>64</v>
      </c>
      <c r="F234432">
        <v>395443</v>
      </c>
      <c r="G234432">
        <v>395</v>
      </c>
    </row>
    <row r="234433" spans="1:7">
      <c r="A234433">
        <v>234431</v>
      </c>
      <c r="B234433">
        <v>4</v>
      </c>
      <c r="C234433" s="1" t="s">
        <v>23</v>
      </c>
      <c r="D234433">
        <v>33</v>
      </c>
      <c r="E234433">
        <v>64</v>
      </c>
      <c r="F234433">
        <v>372771</v>
      </c>
      <c r="G234433">
        <v>373</v>
      </c>
    </row>
    <row r="234434" spans="1:7">
      <c r="A234434">
        <v>234432</v>
      </c>
      <c r="B234434">
        <v>4</v>
      </c>
      <c r="C234434" s="1" t="s">
        <v>23</v>
      </c>
      <c r="D234434">
        <v>33</v>
      </c>
      <c r="E234434">
        <v>64</v>
      </c>
      <c r="F234434">
        <v>521703</v>
      </c>
      <c r="G234434">
        <v>522</v>
      </c>
    </row>
    <row r="234435" spans="1:7">
      <c r="A234435">
        <v>234433</v>
      </c>
      <c r="B234435">
        <v>4</v>
      </c>
      <c r="C234435" s="1" t="s">
        <v>23</v>
      </c>
      <c r="D234435">
        <v>33</v>
      </c>
      <c r="E234435">
        <v>64</v>
      </c>
      <c r="F234435">
        <v>385716</v>
      </c>
      <c r="G234435">
        <v>386</v>
      </c>
    </row>
    <row r="234436" spans="1:7">
      <c r="A234436">
        <v>234434</v>
      </c>
      <c r="B234436">
        <v>4</v>
      </c>
      <c r="C234436" s="1" t="s">
        <v>23</v>
      </c>
      <c r="D234436">
        <v>33</v>
      </c>
      <c r="E234436">
        <v>64</v>
      </c>
      <c r="F234436">
        <v>547055</v>
      </c>
      <c r="G234436">
        <v>546</v>
      </c>
    </row>
    <row r="234437" spans="1:7">
      <c r="A234437">
        <v>234435</v>
      </c>
      <c r="B234437">
        <v>4</v>
      </c>
      <c r="C234437" s="1" t="s">
        <v>23</v>
      </c>
      <c r="D234437">
        <v>33</v>
      </c>
      <c r="E234437">
        <v>64</v>
      </c>
      <c r="F234437">
        <v>401638</v>
      </c>
      <c r="G234437">
        <v>402</v>
      </c>
    </row>
    <row r="234438" spans="1:7">
      <c r="A234438">
        <v>234436</v>
      </c>
      <c r="B234438">
        <v>4</v>
      </c>
      <c r="C234438" s="1" t="s">
        <v>23</v>
      </c>
      <c r="D234438">
        <v>33</v>
      </c>
      <c r="E234438">
        <v>64</v>
      </c>
      <c r="F234438">
        <v>422397</v>
      </c>
      <c r="G234438">
        <v>423</v>
      </c>
    </row>
    <row r="234439" spans="1:7">
      <c r="A234439">
        <v>234437</v>
      </c>
      <c r="B234439">
        <v>4</v>
      </c>
      <c r="C234439" s="1" t="s">
        <v>23</v>
      </c>
      <c r="D234439">
        <v>33</v>
      </c>
      <c r="E234439">
        <v>64</v>
      </c>
      <c r="F234439">
        <v>418682</v>
      </c>
      <c r="G234439">
        <v>418</v>
      </c>
    </row>
    <row r="234440" spans="1:7">
      <c r="A234440">
        <v>234438</v>
      </c>
      <c r="B234440">
        <v>4</v>
      </c>
      <c r="C234440" s="1" t="s">
        <v>23</v>
      </c>
      <c r="D234440">
        <v>33</v>
      </c>
      <c r="E234440">
        <v>64</v>
      </c>
      <c r="F234440">
        <v>492802</v>
      </c>
      <c r="G234440">
        <v>486</v>
      </c>
    </row>
    <row r="234441" spans="1:7">
      <c r="A234441">
        <v>234439</v>
      </c>
      <c r="B234441">
        <v>4</v>
      </c>
      <c r="C234441" s="1" t="s">
        <v>23</v>
      </c>
      <c r="D234441">
        <v>33</v>
      </c>
      <c r="E234441">
        <v>64</v>
      </c>
      <c r="F234441">
        <v>385761</v>
      </c>
      <c r="G234441">
        <v>382</v>
      </c>
    </row>
    <row r="234442" spans="1:7">
      <c r="A234442">
        <v>234440</v>
      </c>
      <c r="B234442">
        <v>4</v>
      </c>
      <c r="C234442" s="1" t="s">
        <v>23</v>
      </c>
      <c r="D234442">
        <v>33</v>
      </c>
      <c r="E234442">
        <v>64</v>
      </c>
      <c r="F234442">
        <v>364535</v>
      </c>
      <c r="G234442">
        <v>364</v>
      </c>
    </row>
    <row r="234443" spans="1:7">
      <c r="A234443">
        <v>234441</v>
      </c>
      <c r="B234443">
        <v>4</v>
      </c>
      <c r="C234443" s="1" t="s">
        <v>23</v>
      </c>
      <c r="D234443">
        <v>33</v>
      </c>
      <c r="E234443">
        <v>64</v>
      </c>
      <c r="F234443">
        <v>369641</v>
      </c>
      <c r="G234443">
        <v>370</v>
      </c>
    </row>
    <row r="234444" spans="1:7">
      <c r="A234444">
        <v>234442</v>
      </c>
      <c r="B234444">
        <v>4</v>
      </c>
      <c r="C234444" s="1" t="s">
        <v>23</v>
      </c>
      <c r="D234444">
        <v>33</v>
      </c>
      <c r="E234444">
        <v>64</v>
      </c>
      <c r="F234444">
        <v>435938</v>
      </c>
      <c r="G234444">
        <v>434</v>
      </c>
    </row>
    <row r="234445" spans="1:7">
      <c r="A234445">
        <v>234443</v>
      </c>
      <c r="B234445">
        <v>4</v>
      </c>
      <c r="C234445" s="1" t="s">
        <v>23</v>
      </c>
      <c r="D234445">
        <v>33</v>
      </c>
      <c r="E234445">
        <v>64</v>
      </c>
      <c r="F234445">
        <v>406257</v>
      </c>
      <c r="G234445">
        <v>405</v>
      </c>
    </row>
    <row r="234446" spans="1:7">
      <c r="A234446">
        <v>234444</v>
      </c>
      <c r="B234446">
        <v>4</v>
      </c>
      <c r="C234446" s="1" t="s">
        <v>23</v>
      </c>
      <c r="D234446">
        <v>33</v>
      </c>
      <c r="E234446">
        <v>64</v>
      </c>
      <c r="F234446">
        <v>417045</v>
      </c>
      <c r="G234446">
        <v>416</v>
      </c>
    </row>
    <row r="234447" spans="1:7">
      <c r="A234447">
        <v>234445</v>
      </c>
      <c r="B234447">
        <v>4</v>
      </c>
      <c r="C234447" s="1" t="s">
        <v>23</v>
      </c>
      <c r="D234447">
        <v>33</v>
      </c>
      <c r="E234447">
        <v>64</v>
      </c>
      <c r="F234447">
        <v>395011</v>
      </c>
      <c r="G234447">
        <v>392</v>
      </c>
    </row>
    <row r="234448" spans="1:7">
      <c r="A234448">
        <v>234446</v>
      </c>
      <c r="B234448">
        <v>4</v>
      </c>
      <c r="C234448" s="1" t="s">
        <v>23</v>
      </c>
      <c r="D234448">
        <v>33</v>
      </c>
      <c r="E234448">
        <v>64</v>
      </c>
      <c r="F234448">
        <v>452323</v>
      </c>
      <c r="G234448">
        <v>447</v>
      </c>
    </row>
    <row r="234449" spans="1:7">
      <c r="A234449">
        <v>234447</v>
      </c>
      <c r="B234449">
        <v>4</v>
      </c>
      <c r="C234449" s="1" t="s">
        <v>23</v>
      </c>
      <c r="D234449">
        <v>33</v>
      </c>
      <c r="E234449">
        <v>64</v>
      </c>
      <c r="F234449">
        <v>436371</v>
      </c>
      <c r="G234449">
        <v>434</v>
      </c>
    </row>
    <row r="234450" spans="1:7">
      <c r="A234450">
        <v>234448</v>
      </c>
      <c r="B234450">
        <v>4</v>
      </c>
      <c r="C234450" s="1" t="s">
        <v>23</v>
      </c>
      <c r="D234450">
        <v>33</v>
      </c>
      <c r="E234450">
        <v>64</v>
      </c>
      <c r="F234450">
        <v>509333</v>
      </c>
      <c r="G234450">
        <v>506</v>
      </c>
    </row>
    <row r="234451" spans="1:7">
      <c r="A234451">
        <v>234449</v>
      </c>
      <c r="B234451">
        <v>4</v>
      </c>
      <c r="C234451" s="1" t="s">
        <v>23</v>
      </c>
      <c r="D234451">
        <v>33</v>
      </c>
      <c r="E234451">
        <v>64</v>
      </c>
      <c r="F234451">
        <v>44213</v>
      </c>
      <c r="G234451">
        <v>441</v>
      </c>
    </row>
    <row r="234452" spans="1:7">
      <c r="A234452">
        <v>234450</v>
      </c>
      <c r="B234452">
        <v>4</v>
      </c>
      <c r="C234452" s="1" t="s">
        <v>23</v>
      </c>
      <c r="D234452">
        <v>33</v>
      </c>
      <c r="E234452">
        <v>64</v>
      </c>
      <c r="F234452">
        <v>380845</v>
      </c>
      <c r="G234452">
        <v>380</v>
      </c>
    </row>
    <row r="234453" spans="1:7">
      <c r="A234453">
        <v>234451</v>
      </c>
      <c r="B234453">
        <v>4</v>
      </c>
      <c r="C234453" s="1" t="s">
        <v>23</v>
      </c>
      <c r="D234453">
        <v>33</v>
      </c>
      <c r="E234453">
        <v>64</v>
      </c>
      <c r="F234453">
        <v>389397</v>
      </c>
      <c r="G234453">
        <v>388</v>
      </c>
    </row>
    <row r="234454" spans="1:7">
      <c r="A234454">
        <v>234452</v>
      </c>
      <c r="B234454">
        <v>4</v>
      </c>
      <c r="C234454" s="1" t="s">
        <v>23</v>
      </c>
      <c r="D234454">
        <v>33</v>
      </c>
      <c r="E234454">
        <v>64</v>
      </c>
      <c r="F234454">
        <v>439756</v>
      </c>
      <c r="G234454">
        <v>439</v>
      </c>
    </row>
    <row r="234455" spans="1:7">
      <c r="A234455">
        <v>234453</v>
      </c>
      <c r="B234455">
        <v>4</v>
      </c>
      <c r="C234455" s="1" t="s">
        <v>23</v>
      </c>
      <c r="D234455">
        <v>33</v>
      </c>
      <c r="E234455">
        <v>64</v>
      </c>
      <c r="F234455">
        <v>383752</v>
      </c>
      <c r="G234455">
        <v>382</v>
      </c>
    </row>
    <row r="234456" spans="1:7">
      <c r="A234456">
        <v>234454</v>
      </c>
      <c r="B234456">
        <v>4</v>
      </c>
      <c r="C234456" s="1" t="s">
        <v>23</v>
      </c>
      <c r="D234456">
        <v>33</v>
      </c>
      <c r="E234456">
        <v>64</v>
      </c>
      <c r="F234456">
        <v>366236</v>
      </c>
      <c r="G234456">
        <v>364</v>
      </c>
    </row>
    <row r="234457" spans="1:7">
      <c r="A234457">
        <v>234455</v>
      </c>
      <c r="B234457">
        <v>4</v>
      </c>
      <c r="C234457" s="1" t="s">
        <v>23</v>
      </c>
      <c r="D234457">
        <v>33</v>
      </c>
      <c r="E234457">
        <v>64</v>
      </c>
      <c r="F234457">
        <v>419239</v>
      </c>
      <c r="G234457">
        <v>420</v>
      </c>
    </row>
    <row r="234458" spans="1:7">
      <c r="A234458">
        <v>234456</v>
      </c>
      <c r="B234458">
        <v>4</v>
      </c>
      <c r="C234458" s="1" t="s">
        <v>23</v>
      </c>
      <c r="D234458">
        <v>33</v>
      </c>
      <c r="E234458">
        <v>64</v>
      </c>
      <c r="F234458">
        <v>397149</v>
      </c>
      <c r="G234458">
        <v>396</v>
      </c>
    </row>
    <row r="234459" spans="1:7">
      <c r="A234459">
        <v>234457</v>
      </c>
      <c r="B234459">
        <v>4</v>
      </c>
      <c r="C234459" s="1" t="s">
        <v>23</v>
      </c>
      <c r="D234459">
        <v>33</v>
      </c>
      <c r="E234459">
        <v>64</v>
      </c>
      <c r="F234459">
        <v>404245</v>
      </c>
      <c r="G234459">
        <v>404</v>
      </c>
    </row>
    <row r="234460" spans="1:7">
      <c r="A234460">
        <v>234458</v>
      </c>
      <c r="B234460">
        <v>4</v>
      </c>
      <c r="C234460" s="1" t="s">
        <v>23</v>
      </c>
      <c r="D234460">
        <v>33</v>
      </c>
      <c r="E234460">
        <v>64</v>
      </c>
      <c r="F234460">
        <v>450413</v>
      </c>
      <c r="G234460">
        <v>449</v>
      </c>
    </row>
    <row r="234461" spans="1:7">
      <c r="A234461">
        <v>234459</v>
      </c>
      <c r="B234461">
        <v>4</v>
      </c>
      <c r="C234461" s="1" t="s">
        <v>23</v>
      </c>
      <c r="D234461">
        <v>33</v>
      </c>
      <c r="E234461">
        <v>64</v>
      </c>
      <c r="F234461">
        <v>418464</v>
      </c>
      <c r="G234461">
        <v>407</v>
      </c>
    </row>
    <row r="234462" spans="1:7">
      <c r="A234462">
        <v>234460</v>
      </c>
      <c r="B234462">
        <v>4</v>
      </c>
      <c r="C234462" s="1" t="s">
        <v>23</v>
      </c>
      <c r="D234462">
        <v>33</v>
      </c>
      <c r="E234462">
        <v>64</v>
      </c>
      <c r="F234462">
        <v>532868</v>
      </c>
      <c r="G234462">
        <v>531</v>
      </c>
    </row>
    <row r="234463" spans="1:7">
      <c r="A234463">
        <v>234461</v>
      </c>
      <c r="B234463">
        <v>4</v>
      </c>
      <c r="C234463" s="1" t="s">
        <v>23</v>
      </c>
      <c r="D234463">
        <v>33</v>
      </c>
      <c r="E234463">
        <v>64</v>
      </c>
      <c r="F234463">
        <v>371298</v>
      </c>
      <c r="G234463">
        <v>370</v>
      </c>
    </row>
    <row r="234464" spans="1:7">
      <c r="A234464">
        <v>234462</v>
      </c>
      <c r="B234464">
        <v>4</v>
      </c>
      <c r="C234464" s="1" t="s">
        <v>23</v>
      </c>
      <c r="D234464">
        <v>33</v>
      </c>
      <c r="E234464">
        <v>64</v>
      </c>
      <c r="F234464">
        <v>428184</v>
      </c>
      <c r="G234464">
        <v>428</v>
      </c>
    </row>
    <row r="234465" spans="1:7">
      <c r="A234465">
        <v>234463</v>
      </c>
      <c r="B234465">
        <v>4</v>
      </c>
      <c r="C234465" s="1" t="s">
        <v>23</v>
      </c>
      <c r="D234465">
        <v>33</v>
      </c>
      <c r="E234465">
        <v>64</v>
      </c>
      <c r="F234465">
        <v>388544</v>
      </c>
      <c r="G234465">
        <v>389</v>
      </c>
    </row>
    <row r="234466" spans="1:7">
      <c r="A234466">
        <v>234464</v>
      </c>
      <c r="B234466">
        <v>4</v>
      </c>
      <c r="C234466" s="1" t="s">
        <v>23</v>
      </c>
      <c r="D234466">
        <v>33</v>
      </c>
      <c r="E234466">
        <v>64</v>
      </c>
      <c r="F234466">
        <v>384712</v>
      </c>
      <c r="G234466">
        <v>382</v>
      </c>
    </row>
    <row r="234467" spans="1:7">
      <c r="A234467">
        <v>234465</v>
      </c>
      <c r="B234467">
        <v>4</v>
      </c>
      <c r="C234467" s="1" t="s">
        <v>23</v>
      </c>
      <c r="D234467">
        <v>33</v>
      </c>
      <c r="E234467">
        <v>64</v>
      </c>
      <c r="F234467">
        <v>393362</v>
      </c>
      <c r="G234467">
        <v>394</v>
      </c>
    </row>
    <row r="234468" spans="1:7">
      <c r="A234468">
        <v>234466</v>
      </c>
      <c r="B234468">
        <v>4</v>
      </c>
      <c r="C234468" s="1" t="s">
        <v>23</v>
      </c>
      <c r="D234468">
        <v>33</v>
      </c>
      <c r="E234468">
        <v>64</v>
      </c>
      <c r="F234468">
        <v>41486</v>
      </c>
      <c r="G234468">
        <v>415</v>
      </c>
    </row>
    <row r="234469" spans="1:7">
      <c r="A234469">
        <v>234467</v>
      </c>
      <c r="B234469">
        <v>4</v>
      </c>
      <c r="C234469" s="1" t="s">
        <v>23</v>
      </c>
      <c r="D234469">
        <v>33</v>
      </c>
      <c r="E234469">
        <v>64</v>
      </c>
      <c r="F234469">
        <v>428084</v>
      </c>
      <c r="G234469">
        <v>428</v>
      </c>
    </row>
    <row r="234470" spans="1:7">
      <c r="A234470">
        <v>234468</v>
      </c>
      <c r="B234470">
        <v>4</v>
      </c>
      <c r="C234470" s="1" t="s">
        <v>23</v>
      </c>
      <c r="D234470">
        <v>33</v>
      </c>
      <c r="E234470">
        <v>64</v>
      </c>
      <c r="F234470">
        <v>510982</v>
      </c>
      <c r="G234470">
        <v>488</v>
      </c>
    </row>
    <row r="234471" spans="1:7">
      <c r="A234471">
        <v>234469</v>
      </c>
      <c r="B234471">
        <v>4</v>
      </c>
      <c r="C234471" s="1" t="s">
        <v>23</v>
      </c>
      <c r="D234471">
        <v>33</v>
      </c>
      <c r="E234471">
        <v>64</v>
      </c>
      <c r="F234471">
        <v>388623</v>
      </c>
      <c r="G234471">
        <v>388</v>
      </c>
    </row>
    <row r="234472" spans="1:7">
      <c r="A234472">
        <v>234470</v>
      </c>
      <c r="B234472">
        <v>4</v>
      </c>
      <c r="C234472" s="1" t="s">
        <v>23</v>
      </c>
      <c r="D234472">
        <v>33</v>
      </c>
      <c r="E234472">
        <v>64</v>
      </c>
      <c r="F234472">
        <v>434974</v>
      </c>
      <c r="G234472">
        <v>433</v>
      </c>
    </row>
    <row r="234473" spans="1:7">
      <c r="A234473">
        <v>234471</v>
      </c>
      <c r="B234473">
        <v>4</v>
      </c>
      <c r="C234473" s="1" t="s">
        <v>23</v>
      </c>
      <c r="D234473">
        <v>33</v>
      </c>
      <c r="E234473">
        <v>64</v>
      </c>
      <c r="F234473">
        <v>371085</v>
      </c>
      <c r="G234473">
        <v>371</v>
      </c>
    </row>
    <row r="234474" spans="1:7">
      <c r="A234474">
        <v>234472</v>
      </c>
      <c r="B234474">
        <v>4</v>
      </c>
      <c r="C234474" s="1" t="s">
        <v>23</v>
      </c>
      <c r="D234474">
        <v>33</v>
      </c>
      <c r="E234474">
        <v>64</v>
      </c>
      <c r="F234474">
        <v>363526</v>
      </c>
      <c r="G234474">
        <v>363</v>
      </c>
    </row>
    <row r="234475" spans="1:7">
      <c r="A234475">
        <v>234473</v>
      </c>
      <c r="B234475">
        <v>4</v>
      </c>
      <c r="C234475" s="1" t="s">
        <v>23</v>
      </c>
      <c r="D234475">
        <v>33</v>
      </c>
      <c r="E234475">
        <v>64</v>
      </c>
      <c r="F234475">
        <v>350632</v>
      </c>
      <c r="G234475">
        <v>352</v>
      </c>
    </row>
    <row r="234476" spans="1:7">
      <c r="A234476">
        <v>234474</v>
      </c>
      <c r="B234476">
        <v>4</v>
      </c>
      <c r="C234476" s="1" t="s">
        <v>23</v>
      </c>
      <c r="D234476">
        <v>33</v>
      </c>
      <c r="E234476">
        <v>64</v>
      </c>
      <c r="F234476">
        <v>374318</v>
      </c>
      <c r="G234476">
        <v>373</v>
      </c>
    </row>
    <row r="234477" spans="1:7">
      <c r="A234477">
        <v>234475</v>
      </c>
      <c r="B234477">
        <v>4</v>
      </c>
      <c r="C234477" s="1" t="s">
        <v>23</v>
      </c>
      <c r="D234477">
        <v>33</v>
      </c>
      <c r="E234477">
        <v>64</v>
      </c>
      <c r="F234477">
        <v>373579</v>
      </c>
      <c r="G234477">
        <v>369</v>
      </c>
    </row>
    <row r="234478" spans="1:7">
      <c r="A234478">
        <v>234476</v>
      </c>
      <c r="B234478">
        <v>4</v>
      </c>
      <c r="C234478" s="1" t="s">
        <v>23</v>
      </c>
      <c r="D234478">
        <v>33</v>
      </c>
      <c r="E234478">
        <v>64</v>
      </c>
      <c r="F234478">
        <v>386246</v>
      </c>
      <c r="G234478">
        <v>385</v>
      </c>
    </row>
    <row r="234479" spans="1:7">
      <c r="A234479">
        <v>234477</v>
      </c>
      <c r="B234479">
        <v>4</v>
      </c>
      <c r="C234479" s="1" t="s">
        <v>23</v>
      </c>
      <c r="D234479">
        <v>33</v>
      </c>
      <c r="E234479">
        <v>64</v>
      </c>
      <c r="F234479">
        <v>403861</v>
      </c>
      <c r="G234479">
        <v>403</v>
      </c>
    </row>
    <row r="234480" spans="1:7">
      <c r="A234480">
        <v>234478</v>
      </c>
      <c r="B234480">
        <v>4</v>
      </c>
      <c r="C234480" s="1" t="s">
        <v>23</v>
      </c>
      <c r="D234480">
        <v>33</v>
      </c>
      <c r="E234480">
        <v>64</v>
      </c>
      <c r="F234480">
        <v>381093</v>
      </c>
      <c r="G234480">
        <v>379</v>
      </c>
    </row>
    <row r="234481" spans="1:7">
      <c r="A234481">
        <v>234479</v>
      </c>
      <c r="B234481">
        <v>4</v>
      </c>
      <c r="C234481" s="1" t="s">
        <v>23</v>
      </c>
      <c r="D234481">
        <v>33</v>
      </c>
      <c r="E234481">
        <v>64</v>
      </c>
      <c r="F234481">
        <v>426826</v>
      </c>
      <c r="G234481">
        <v>426</v>
      </c>
    </row>
    <row r="234482" spans="1:7">
      <c r="A234482">
        <v>234480</v>
      </c>
      <c r="B234482">
        <v>4</v>
      </c>
      <c r="C234482" s="1" t="s">
        <v>23</v>
      </c>
      <c r="D234482">
        <v>33</v>
      </c>
      <c r="E234482">
        <v>64</v>
      </c>
      <c r="F234482">
        <v>381736</v>
      </c>
      <c r="G234482">
        <v>381</v>
      </c>
    </row>
    <row r="234483" spans="1:7">
      <c r="A234483">
        <v>234481</v>
      </c>
      <c r="B234483">
        <v>4</v>
      </c>
      <c r="C234483" s="1" t="s">
        <v>23</v>
      </c>
      <c r="D234483">
        <v>33</v>
      </c>
      <c r="E234483">
        <v>64</v>
      </c>
      <c r="F234483">
        <v>36743</v>
      </c>
      <c r="G234483">
        <v>368</v>
      </c>
    </row>
    <row r="234484" spans="1:7">
      <c r="A234484">
        <v>234482</v>
      </c>
      <c r="B234484">
        <v>4</v>
      </c>
      <c r="C234484" s="1" t="s">
        <v>23</v>
      </c>
      <c r="D234484">
        <v>33</v>
      </c>
      <c r="E234484">
        <v>64</v>
      </c>
      <c r="F234484">
        <v>377611</v>
      </c>
      <c r="G234484">
        <v>368</v>
      </c>
    </row>
    <row r="234485" spans="1:7">
      <c r="A234485">
        <v>234483</v>
      </c>
      <c r="B234485">
        <v>4</v>
      </c>
      <c r="C234485" s="1" t="s">
        <v>23</v>
      </c>
      <c r="D234485">
        <v>33</v>
      </c>
      <c r="E234485">
        <v>64</v>
      </c>
      <c r="F234485">
        <v>402247</v>
      </c>
      <c r="G234485">
        <v>402</v>
      </c>
    </row>
    <row r="234486" spans="1:7">
      <c r="A234486">
        <v>234484</v>
      </c>
      <c r="B234486">
        <v>4</v>
      </c>
      <c r="C234486" s="1" t="s">
        <v>23</v>
      </c>
      <c r="D234486">
        <v>33</v>
      </c>
      <c r="E234486">
        <v>64</v>
      </c>
      <c r="F234486">
        <v>472607</v>
      </c>
      <c r="G234486">
        <v>473</v>
      </c>
    </row>
    <row r="234487" spans="1:7">
      <c r="A234487">
        <v>234485</v>
      </c>
      <c r="B234487">
        <v>4</v>
      </c>
      <c r="C234487" s="1" t="s">
        <v>23</v>
      </c>
      <c r="D234487">
        <v>33</v>
      </c>
      <c r="E234487">
        <v>64</v>
      </c>
      <c r="F234487">
        <v>401205</v>
      </c>
      <c r="G234487">
        <v>402</v>
      </c>
    </row>
    <row r="234488" spans="1:7">
      <c r="A234488">
        <v>234486</v>
      </c>
      <c r="B234488">
        <v>4</v>
      </c>
      <c r="C234488" s="1" t="s">
        <v>23</v>
      </c>
      <c r="D234488">
        <v>33</v>
      </c>
      <c r="E234488">
        <v>64</v>
      </c>
      <c r="F234488">
        <v>535394</v>
      </c>
      <c r="G234488">
        <v>533</v>
      </c>
    </row>
    <row r="234489" spans="1:7">
      <c r="A234489">
        <v>234487</v>
      </c>
      <c r="B234489">
        <v>4</v>
      </c>
      <c r="C234489" s="1" t="s">
        <v>23</v>
      </c>
      <c r="D234489">
        <v>33</v>
      </c>
      <c r="E234489">
        <v>64</v>
      </c>
      <c r="F234489">
        <v>38094</v>
      </c>
      <c r="G234489">
        <v>380</v>
      </c>
    </row>
    <row r="234490" spans="1:7">
      <c r="A234490">
        <v>234488</v>
      </c>
      <c r="B234490">
        <v>4</v>
      </c>
      <c r="C234490" s="1" t="s">
        <v>23</v>
      </c>
      <c r="D234490">
        <v>33</v>
      </c>
      <c r="E234490">
        <v>64</v>
      </c>
      <c r="F234490">
        <v>431036</v>
      </c>
      <c r="G234490">
        <v>427</v>
      </c>
    </row>
    <row r="234491" spans="1:7">
      <c r="A234491">
        <v>234489</v>
      </c>
      <c r="B234491">
        <v>4</v>
      </c>
      <c r="C234491" s="1" t="s">
        <v>23</v>
      </c>
      <c r="D234491">
        <v>33</v>
      </c>
      <c r="E234491">
        <v>64</v>
      </c>
      <c r="F234491">
        <v>382945</v>
      </c>
      <c r="G234491">
        <v>382</v>
      </c>
    </row>
    <row r="234492" spans="1:7">
      <c r="A234492">
        <v>234490</v>
      </c>
      <c r="B234492">
        <v>4</v>
      </c>
      <c r="C234492" s="1" t="s">
        <v>23</v>
      </c>
      <c r="D234492">
        <v>33</v>
      </c>
      <c r="E234492">
        <v>64</v>
      </c>
      <c r="F234492">
        <v>63773</v>
      </c>
      <c r="G234492">
        <v>634</v>
      </c>
    </row>
    <row r="234493" spans="1:7">
      <c r="A234493">
        <v>234491</v>
      </c>
      <c r="B234493">
        <v>4</v>
      </c>
      <c r="C234493" s="1" t="s">
        <v>23</v>
      </c>
      <c r="D234493">
        <v>33</v>
      </c>
      <c r="E234493">
        <v>64</v>
      </c>
      <c r="F234493">
        <v>358195</v>
      </c>
      <c r="G234493">
        <v>359</v>
      </c>
    </row>
    <row r="234494" spans="1:7">
      <c r="A234494">
        <v>234492</v>
      </c>
      <c r="B234494">
        <v>4</v>
      </c>
      <c r="C234494" s="1" t="s">
        <v>23</v>
      </c>
      <c r="D234494">
        <v>33</v>
      </c>
      <c r="E234494">
        <v>64</v>
      </c>
      <c r="F234494">
        <v>402142</v>
      </c>
      <c r="G234494">
        <v>400</v>
      </c>
    </row>
    <row r="234495" spans="1:7">
      <c r="A234495">
        <v>234493</v>
      </c>
      <c r="B234495">
        <v>4</v>
      </c>
      <c r="C234495" s="1" t="s">
        <v>23</v>
      </c>
      <c r="D234495">
        <v>33</v>
      </c>
      <c r="E234495">
        <v>64</v>
      </c>
      <c r="F234495">
        <v>399389</v>
      </c>
      <c r="G234495">
        <v>399</v>
      </c>
    </row>
    <row r="234496" spans="1:7">
      <c r="A234496">
        <v>234494</v>
      </c>
      <c r="B234496">
        <v>4</v>
      </c>
      <c r="C234496" s="1" t="s">
        <v>23</v>
      </c>
      <c r="D234496">
        <v>33</v>
      </c>
      <c r="E234496">
        <v>64</v>
      </c>
      <c r="F234496">
        <v>406997</v>
      </c>
      <c r="G234496">
        <v>407</v>
      </c>
    </row>
    <row r="234497" spans="1:7">
      <c r="A234497">
        <v>234495</v>
      </c>
      <c r="B234497">
        <v>4</v>
      </c>
      <c r="C234497" s="1" t="s">
        <v>23</v>
      </c>
      <c r="D234497">
        <v>33</v>
      </c>
      <c r="E234497">
        <v>64</v>
      </c>
      <c r="F234497">
        <v>396405</v>
      </c>
      <c r="G234497">
        <v>397</v>
      </c>
    </row>
    <row r="234498" spans="1:7">
      <c r="A234498">
        <v>234496</v>
      </c>
      <c r="B234498">
        <v>4</v>
      </c>
      <c r="C234498" s="1" t="s">
        <v>23</v>
      </c>
      <c r="D234498">
        <v>33</v>
      </c>
      <c r="E234498">
        <v>64</v>
      </c>
      <c r="F234498">
        <v>453065</v>
      </c>
      <c r="G234498">
        <v>452</v>
      </c>
    </row>
    <row r="234499" spans="1:7">
      <c r="A234499">
        <v>234497</v>
      </c>
      <c r="B234499">
        <v>4</v>
      </c>
      <c r="C234499" s="1" t="s">
        <v>23</v>
      </c>
      <c r="D234499">
        <v>33</v>
      </c>
      <c r="E234499">
        <v>64</v>
      </c>
      <c r="F234499">
        <v>409793</v>
      </c>
      <c r="G234499">
        <v>409</v>
      </c>
    </row>
    <row r="234500" spans="1:7">
      <c r="A234500">
        <v>234498</v>
      </c>
      <c r="B234500">
        <v>4</v>
      </c>
      <c r="C234500" s="1" t="s">
        <v>23</v>
      </c>
      <c r="D234500">
        <v>33</v>
      </c>
      <c r="E234500">
        <v>64</v>
      </c>
      <c r="F234500">
        <v>353539</v>
      </c>
      <c r="G234500">
        <v>352</v>
      </c>
    </row>
    <row r="234501" spans="1:7">
      <c r="A234501">
        <v>234499</v>
      </c>
      <c r="B234501">
        <v>4</v>
      </c>
      <c r="C234501" s="1" t="s">
        <v>23</v>
      </c>
      <c r="D234501">
        <v>33</v>
      </c>
      <c r="E234501">
        <v>64</v>
      </c>
      <c r="F234501">
        <v>502917</v>
      </c>
      <c r="G234501">
        <v>485</v>
      </c>
    </row>
    <row r="234502" spans="1:7">
      <c r="A234502">
        <v>234500</v>
      </c>
      <c r="B234502">
        <v>4</v>
      </c>
      <c r="C234502" s="1" t="s">
        <v>23</v>
      </c>
      <c r="D234502">
        <v>33</v>
      </c>
      <c r="E234502">
        <v>64</v>
      </c>
      <c r="F234502">
        <v>390043</v>
      </c>
      <c r="G234502">
        <v>387</v>
      </c>
    </row>
    <row r="234503" spans="1:7">
      <c r="A234503">
        <v>234501</v>
      </c>
      <c r="B234503">
        <v>4</v>
      </c>
      <c r="C234503" s="1" t="s">
        <v>23</v>
      </c>
      <c r="D234503">
        <v>33</v>
      </c>
      <c r="E234503">
        <v>64</v>
      </c>
      <c r="F234503">
        <v>353556</v>
      </c>
      <c r="G234503">
        <v>351</v>
      </c>
    </row>
    <row r="234504" spans="1:7">
      <c r="A234504">
        <v>234502</v>
      </c>
      <c r="B234504">
        <v>4</v>
      </c>
      <c r="C234504" s="1" t="s">
        <v>23</v>
      </c>
      <c r="D234504">
        <v>33</v>
      </c>
      <c r="E234504">
        <v>64</v>
      </c>
      <c r="F234504">
        <v>358329</v>
      </c>
      <c r="G234504">
        <v>357</v>
      </c>
    </row>
    <row r="234505" spans="1:7">
      <c r="A234505">
        <v>234503</v>
      </c>
      <c r="B234505">
        <v>4</v>
      </c>
      <c r="C234505" s="1" t="s">
        <v>23</v>
      </c>
      <c r="D234505">
        <v>33</v>
      </c>
      <c r="E234505">
        <v>64</v>
      </c>
      <c r="F234505">
        <v>399742</v>
      </c>
      <c r="G234505">
        <v>401</v>
      </c>
    </row>
    <row r="234506" spans="1:7">
      <c r="A234506">
        <v>234504</v>
      </c>
      <c r="B234506">
        <v>4</v>
      </c>
      <c r="C234506" s="1" t="s">
        <v>23</v>
      </c>
      <c r="D234506">
        <v>33</v>
      </c>
      <c r="E234506">
        <v>64</v>
      </c>
      <c r="F234506">
        <v>42362</v>
      </c>
      <c r="G234506">
        <v>422</v>
      </c>
    </row>
    <row r="234507" spans="1:7">
      <c r="A234507">
        <v>234505</v>
      </c>
      <c r="B234507">
        <v>4</v>
      </c>
      <c r="C234507" s="1" t="s">
        <v>23</v>
      </c>
      <c r="D234507">
        <v>33</v>
      </c>
      <c r="E234507">
        <v>64</v>
      </c>
      <c r="F234507">
        <v>370092</v>
      </c>
      <c r="G234507">
        <v>370</v>
      </c>
    </row>
    <row r="234508" spans="1:7">
      <c r="A234508">
        <v>234506</v>
      </c>
      <c r="B234508">
        <v>4</v>
      </c>
      <c r="C234508" s="1" t="s">
        <v>23</v>
      </c>
      <c r="D234508">
        <v>33</v>
      </c>
      <c r="E234508">
        <v>64</v>
      </c>
      <c r="F234508">
        <v>385797</v>
      </c>
      <c r="G234508">
        <v>385</v>
      </c>
    </row>
    <row r="234509" spans="1:7">
      <c r="A234509">
        <v>234507</v>
      </c>
      <c r="B234509">
        <v>4</v>
      </c>
      <c r="C234509" s="1" t="s">
        <v>23</v>
      </c>
      <c r="D234509">
        <v>33</v>
      </c>
      <c r="E234509">
        <v>64</v>
      </c>
      <c r="F234509">
        <v>364636</v>
      </c>
      <c r="G234509">
        <v>364</v>
      </c>
    </row>
    <row r="234510" spans="1:7">
      <c r="A234510">
        <v>234508</v>
      </c>
      <c r="B234510">
        <v>4</v>
      </c>
      <c r="C234510" s="1" t="s">
        <v>23</v>
      </c>
      <c r="D234510">
        <v>33</v>
      </c>
      <c r="E234510">
        <v>64</v>
      </c>
      <c r="F234510">
        <v>378626</v>
      </c>
      <c r="G234510">
        <v>378</v>
      </c>
    </row>
    <row r="234511" spans="1:7">
      <c r="A234511">
        <v>234509</v>
      </c>
      <c r="B234511">
        <v>4</v>
      </c>
      <c r="C234511" s="1" t="s">
        <v>23</v>
      </c>
      <c r="D234511">
        <v>33</v>
      </c>
      <c r="E234511">
        <v>64</v>
      </c>
      <c r="F234511">
        <v>42925</v>
      </c>
      <c r="G234511">
        <v>437</v>
      </c>
    </row>
    <row r="234512" spans="1:7">
      <c r="A234512">
        <v>234510</v>
      </c>
      <c r="B234512">
        <v>4</v>
      </c>
      <c r="C234512" s="1" t="s">
        <v>23</v>
      </c>
      <c r="D234512">
        <v>33</v>
      </c>
      <c r="E234512">
        <v>64</v>
      </c>
      <c r="F234512">
        <v>48927</v>
      </c>
      <c r="G234512">
        <v>485</v>
      </c>
    </row>
    <row r="234513" spans="1:7">
      <c r="A234513">
        <v>234511</v>
      </c>
      <c r="B234513">
        <v>4</v>
      </c>
      <c r="C234513" s="1" t="s">
        <v>23</v>
      </c>
      <c r="D234513">
        <v>33</v>
      </c>
      <c r="E234513">
        <v>64</v>
      </c>
      <c r="F234513">
        <v>444464</v>
      </c>
      <c r="G234513">
        <v>441</v>
      </c>
    </row>
    <row r="234514" spans="1:7">
      <c r="A234514">
        <v>234512</v>
      </c>
      <c r="B234514">
        <v>4</v>
      </c>
      <c r="C234514" s="1" t="s">
        <v>23</v>
      </c>
      <c r="D234514">
        <v>33</v>
      </c>
      <c r="E234514">
        <v>64</v>
      </c>
      <c r="F234514">
        <v>356887</v>
      </c>
      <c r="G234514">
        <v>357</v>
      </c>
    </row>
    <row r="234515" spans="1:7">
      <c r="A234515">
        <v>234513</v>
      </c>
      <c r="B234515">
        <v>4</v>
      </c>
      <c r="C234515" s="1" t="s">
        <v>23</v>
      </c>
      <c r="D234515">
        <v>33</v>
      </c>
      <c r="E234515">
        <v>64</v>
      </c>
      <c r="F234515">
        <v>400222</v>
      </c>
      <c r="G234515">
        <v>398</v>
      </c>
    </row>
    <row r="234516" spans="1:7">
      <c r="A234516">
        <v>234514</v>
      </c>
      <c r="B234516">
        <v>4</v>
      </c>
      <c r="C234516" s="1" t="s">
        <v>23</v>
      </c>
      <c r="D234516">
        <v>33</v>
      </c>
      <c r="E234516">
        <v>64</v>
      </c>
      <c r="F234516">
        <v>387609</v>
      </c>
      <c r="G234516">
        <v>387</v>
      </c>
    </row>
    <row r="234517" spans="1:7">
      <c r="A234517">
        <v>234515</v>
      </c>
      <c r="B234517">
        <v>4</v>
      </c>
      <c r="C234517" s="1" t="s">
        <v>23</v>
      </c>
      <c r="D234517">
        <v>33</v>
      </c>
      <c r="E234517">
        <v>64</v>
      </c>
      <c r="F234517">
        <v>376032</v>
      </c>
      <c r="G234517">
        <v>374</v>
      </c>
    </row>
    <row r="234518" spans="1:7">
      <c r="A234518">
        <v>234516</v>
      </c>
      <c r="B234518">
        <v>4</v>
      </c>
      <c r="C234518" s="1" t="s">
        <v>23</v>
      </c>
      <c r="D234518">
        <v>33</v>
      </c>
      <c r="E234518">
        <v>64</v>
      </c>
      <c r="F234518">
        <v>362801</v>
      </c>
      <c r="G234518">
        <v>363</v>
      </c>
    </row>
    <row r="234519" spans="1:7">
      <c r="A234519">
        <v>234517</v>
      </c>
      <c r="B234519">
        <v>4</v>
      </c>
      <c r="C234519" s="1" t="s">
        <v>23</v>
      </c>
      <c r="D234519">
        <v>33</v>
      </c>
      <c r="E234519">
        <v>64</v>
      </c>
      <c r="F234519">
        <v>403519</v>
      </c>
      <c r="G234519">
        <v>402</v>
      </c>
    </row>
    <row r="234520" spans="1:7">
      <c r="A234520">
        <v>234518</v>
      </c>
      <c r="B234520">
        <v>4</v>
      </c>
      <c r="C234520" s="1" t="s">
        <v>23</v>
      </c>
      <c r="D234520">
        <v>33</v>
      </c>
      <c r="E234520">
        <v>64</v>
      </c>
      <c r="F234520">
        <v>409748</v>
      </c>
      <c r="G234520">
        <v>407</v>
      </c>
    </row>
    <row r="234521" spans="1:7">
      <c r="A234521">
        <v>234519</v>
      </c>
      <c r="B234521">
        <v>4</v>
      </c>
      <c r="C234521" s="1" t="s">
        <v>23</v>
      </c>
      <c r="D234521">
        <v>33</v>
      </c>
      <c r="E234521">
        <v>64</v>
      </c>
      <c r="F234521">
        <v>37646</v>
      </c>
      <c r="G234521">
        <v>376</v>
      </c>
    </row>
    <row r="234522" spans="1:7">
      <c r="A234522">
        <v>234520</v>
      </c>
      <c r="B234522">
        <v>4</v>
      </c>
      <c r="C234522" s="1" t="s">
        <v>23</v>
      </c>
      <c r="D234522">
        <v>33</v>
      </c>
      <c r="E234522">
        <v>64</v>
      </c>
      <c r="F234522">
        <v>396527</v>
      </c>
      <c r="G234522">
        <v>397</v>
      </c>
    </row>
    <row r="234523" spans="1:7">
      <c r="A234523">
        <v>234521</v>
      </c>
      <c r="B234523">
        <v>4</v>
      </c>
      <c r="C234523" s="1" t="s">
        <v>23</v>
      </c>
      <c r="D234523">
        <v>33</v>
      </c>
      <c r="E234523">
        <v>64</v>
      </c>
      <c r="F234523">
        <v>406341</v>
      </c>
      <c r="G234523">
        <v>406</v>
      </c>
    </row>
    <row r="234524" spans="1:7">
      <c r="A234524">
        <v>234522</v>
      </c>
      <c r="B234524">
        <v>4</v>
      </c>
      <c r="C234524" s="1" t="s">
        <v>23</v>
      </c>
      <c r="D234524">
        <v>33</v>
      </c>
      <c r="E234524">
        <v>64</v>
      </c>
      <c r="F234524">
        <v>375361</v>
      </c>
      <c r="G234524">
        <v>373</v>
      </c>
    </row>
    <row r="234525" spans="1:7">
      <c r="A234525">
        <v>234523</v>
      </c>
      <c r="B234525">
        <v>4</v>
      </c>
      <c r="C234525" s="1" t="s">
        <v>23</v>
      </c>
      <c r="D234525">
        <v>33</v>
      </c>
      <c r="E234525">
        <v>64</v>
      </c>
      <c r="F234525">
        <v>397749</v>
      </c>
      <c r="G234525">
        <v>397</v>
      </c>
    </row>
    <row r="234526" spans="1:7">
      <c r="A234526">
        <v>234524</v>
      </c>
      <c r="B234526">
        <v>4</v>
      </c>
      <c r="C234526" s="1" t="s">
        <v>23</v>
      </c>
      <c r="D234526">
        <v>33</v>
      </c>
      <c r="E234526">
        <v>64</v>
      </c>
      <c r="F234526">
        <v>365272</v>
      </c>
      <c r="G234526">
        <v>363</v>
      </c>
    </row>
    <row r="234527" spans="1:7">
      <c r="A234527">
        <v>234525</v>
      </c>
      <c r="B234527">
        <v>4</v>
      </c>
      <c r="C234527" s="1" t="s">
        <v>23</v>
      </c>
      <c r="D234527">
        <v>33</v>
      </c>
      <c r="E234527">
        <v>64</v>
      </c>
      <c r="F234527">
        <v>387361</v>
      </c>
      <c r="G234527">
        <v>385</v>
      </c>
    </row>
    <row r="234528" spans="1:7">
      <c r="A234528">
        <v>234526</v>
      </c>
      <c r="B234528">
        <v>4</v>
      </c>
      <c r="C234528" s="1" t="s">
        <v>23</v>
      </c>
      <c r="D234528">
        <v>33</v>
      </c>
      <c r="E234528">
        <v>64</v>
      </c>
      <c r="F234528">
        <v>40451</v>
      </c>
      <c r="G234528">
        <v>404</v>
      </c>
    </row>
    <row r="234529" spans="1:7">
      <c r="A234529">
        <v>234527</v>
      </c>
      <c r="B234529">
        <v>4</v>
      </c>
      <c r="C234529" s="1" t="s">
        <v>23</v>
      </c>
      <c r="D234529">
        <v>33</v>
      </c>
      <c r="E234529">
        <v>64</v>
      </c>
      <c r="F234529">
        <v>398693</v>
      </c>
      <c r="G234529">
        <v>398</v>
      </c>
    </row>
    <row r="234530" spans="1:7">
      <c r="A234530">
        <v>234528</v>
      </c>
      <c r="B234530">
        <v>4</v>
      </c>
      <c r="C234530" s="1" t="s">
        <v>23</v>
      </c>
      <c r="D234530">
        <v>33</v>
      </c>
      <c r="E234530">
        <v>64</v>
      </c>
      <c r="F234530">
        <v>420795</v>
      </c>
      <c r="G234530">
        <v>420</v>
      </c>
    </row>
    <row r="234531" spans="1:7">
      <c r="A234531">
        <v>234529</v>
      </c>
      <c r="B234531">
        <v>4</v>
      </c>
      <c r="C234531" s="1" t="s">
        <v>23</v>
      </c>
      <c r="D234531">
        <v>33</v>
      </c>
      <c r="E234531">
        <v>64</v>
      </c>
      <c r="F234531">
        <v>387356</v>
      </c>
      <c r="G234531">
        <v>389</v>
      </c>
    </row>
    <row r="234532" spans="1:7">
      <c r="A234532">
        <v>234530</v>
      </c>
      <c r="B234532">
        <v>4</v>
      </c>
      <c r="C234532" s="1" t="s">
        <v>23</v>
      </c>
      <c r="D234532">
        <v>33</v>
      </c>
      <c r="E234532">
        <v>64</v>
      </c>
      <c r="F234532">
        <v>407462</v>
      </c>
      <c r="G234532">
        <v>395</v>
      </c>
    </row>
    <row r="234533" spans="1:7">
      <c r="A234533">
        <v>234531</v>
      </c>
      <c r="B234533">
        <v>4</v>
      </c>
      <c r="C234533" s="1" t="s">
        <v>23</v>
      </c>
      <c r="D234533">
        <v>33</v>
      </c>
      <c r="E234533">
        <v>64</v>
      </c>
      <c r="F234533">
        <v>401021</v>
      </c>
      <c r="G234533">
        <v>399</v>
      </c>
    </row>
    <row r="234534" spans="1:7">
      <c r="A234534">
        <v>234532</v>
      </c>
      <c r="B234534">
        <v>4</v>
      </c>
      <c r="C234534" s="1" t="s">
        <v>23</v>
      </c>
      <c r="D234534">
        <v>33</v>
      </c>
      <c r="E234534">
        <v>64</v>
      </c>
      <c r="F234534">
        <v>376089</v>
      </c>
      <c r="G234534">
        <v>377</v>
      </c>
    </row>
    <row r="234535" spans="1:7">
      <c r="A234535">
        <v>234533</v>
      </c>
      <c r="B234535">
        <v>4</v>
      </c>
      <c r="C234535" s="1" t="s">
        <v>23</v>
      </c>
      <c r="D234535">
        <v>33</v>
      </c>
      <c r="E234535">
        <v>64</v>
      </c>
      <c r="F234535">
        <v>380578</v>
      </c>
      <c r="G234535">
        <v>380</v>
      </c>
    </row>
    <row r="234536" spans="1:7">
      <c r="A234536">
        <v>234534</v>
      </c>
      <c r="B234536">
        <v>4</v>
      </c>
      <c r="C234536" s="1" t="s">
        <v>23</v>
      </c>
      <c r="D234536">
        <v>33</v>
      </c>
      <c r="E234536">
        <v>64</v>
      </c>
      <c r="F234536">
        <v>43181</v>
      </c>
      <c r="G234536">
        <v>431</v>
      </c>
    </row>
    <row r="234537" spans="1:7">
      <c r="A234537">
        <v>234535</v>
      </c>
      <c r="B234537">
        <v>4</v>
      </c>
      <c r="C234537" s="1" t="s">
        <v>23</v>
      </c>
      <c r="D234537">
        <v>33</v>
      </c>
      <c r="E234537">
        <v>64</v>
      </c>
      <c r="F234537">
        <v>384385</v>
      </c>
      <c r="G234537">
        <v>383</v>
      </c>
    </row>
    <row r="234538" spans="1:7">
      <c r="A234538">
        <v>234536</v>
      </c>
      <c r="B234538">
        <v>4</v>
      </c>
      <c r="C234538" s="1" t="s">
        <v>23</v>
      </c>
      <c r="D234538">
        <v>33</v>
      </c>
      <c r="E234538">
        <v>64</v>
      </c>
      <c r="F234538">
        <v>471566</v>
      </c>
      <c r="G234538">
        <v>473</v>
      </c>
    </row>
    <row r="234539" spans="1:7">
      <c r="A234539">
        <v>234537</v>
      </c>
      <c r="B234539">
        <v>4</v>
      </c>
      <c r="C234539" s="1" t="s">
        <v>23</v>
      </c>
      <c r="D234539">
        <v>33</v>
      </c>
      <c r="E234539">
        <v>64</v>
      </c>
      <c r="F234539">
        <v>391459</v>
      </c>
      <c r="G234539">
        <v>389</v>
      </c>
    </row>
    <row r="234540" spans="1:7">
      <c r="A234540">
        <v>234538</v>
      </c>
      <c r="B234540">
        <v>4</v>
      </c>
      <c r="C234540" s="1" t="s">
        <v>23</v>
      </c>
      <c r="D234540">
        <v>33</v>
      </c>
      <c r="E234540">
        <v>64</v>
      </c>
      <c r="F234540">
        <v>372244</v>
      </c>
      <c r="G234540">
        <v>371</v>
      </c>
    </row>
    <row r="234541" spans="1:7">
      <c r="A234541">
        <v>234539</v>
      </c>
      <c r="B234541">
        <v>4</v>
      </c>
      <c r="C234541" s="1" t="s">
        <v>23</v>
      </c>
      <c r="D234541">
        <v>33</v>
      </c>
      <c r="E234541">
        <v>64</v>
      </c>
      <c r="F234541">
        <v>759451</v>
      </c>
      <c r="G234541">
        <v>763</v>
      </c>
    </row>
    <row r="234542" spans="1:7">
      <c r="A234542">
        <v>234540</v>
      </c>
      <c r="B234542">
        <v>4</v>
      </c>
      <c r="C234542" s="1" t="s">
        <v>23</v>
      </c>
      <c r="D234542">
        <v>33</v>
      </c>
      <c r="E234542">
        <v>64</v>
      </c>
      <c r="F234542">
        <v>372949</v>
      </c>
      <c r="G234542">
        <v>372</v>
      </c>
    </row>
    <row r="234543" spans="1:7">
      <c r="A234543">
        <v>234541</v>
      </c>
      <c r="B234543">
        <v>4</v>
      </c>
      <c r="C234543" s="1" t="s">
        <v>23</v>
      </c>
      <c r="D234543">
        <v>33</v>
      </c>
      <c r="E234543">
        <v>64</v>
      </c>
      <c r="F234543">
        <v>349278</v>
      </c>
      <c r="G234543">
        <v>349</v>
      </c>
    </row>
    <row r="234544" spans="1:7">
      <c r="A234544">
        <v>234542</v>
      </c>
      <c r="B234544">
        <v>4</v>
      </c>
      <c r="C234544" s="1" t="s">
        <v>23</v>
      </c>
      <c r="D234544">
        <v>33</v>
      </c>
      <c r="E234544">
        <v>64</v>
      </c>
      <c r="F234544">
        <v>387679</v>
      </c>
      <c r="G234544">
        <v>387</v>
      </c>
    </row>
    <row r="234545" spans="1:7">
      <c r="A234545">
        <v>234543</v>
      </c>
      <c r="B234545">
        <v>4</v>
      </c>
      <c r="C234545" s="1" t="s">
        <v>23</v>
      </c>
      <c r="D234545">
        <v>33</v>
      </c>
      <c r="E234545">
        <v>64</v>
      </c>
      <c r="F234545">
        <v>381872</v>
      </c>
      <c r="G234545">
        <v>382</v>
      </c>
    </row>
    <row r="234546" spans="1:7">
      <c r="A234546">
        <v>234544</v>
      </c>
      <c r="B234546">
        <v>4</v>
      </c>
      <c r="C234546" s="1" t="s">
        <v>23</v>
      </c>
      <c r="D234546">
        <v>33</v>
      </c>
      <c r="E234546">
        <v>64</v>
      </c>
      <c r="F234546">
        <v>407291</v>
      </c>
      <c r="G234546">
        <v>406</v>
      </c>
    </row>
    <row r="234547" spans="1:7">
      <c r="A234547">
        <v>234545</v>
      </c>
      <c r="B234547">
        <v>4</v>
      </c>
      <c r="C234547" s="1" t="s">
        <v>23</v>
      </c>
      <c r="D234547">
        <v>33</v>
      </c>
      <c r="E234547">
        <v>64</v>
      </c>
      <c r="F234547">
        <v>367373</v>
      </c>
      <c r="G234547">
        <v>368</v>
      </c>
    </row>
    <row r="234548" spans="1:7">
      <c r="A234548">
        <v>234546</v>
      </c>
      <c r="B234548">
        <v>4</v>
      </c>
      <c r="C234548" s="1" t="s">
        <v>23</v>
      </c>
      <c r="D234548">
        <v>33</v>
      </c>
      <c r="E234548">
        <v>64</v>
      </c>
      <c r="F234548">
        <v>364496</v>
      </c>
      <c r="G234548">
        <v>362</v>
      </c>
    </row>
    <row r="234549" spans="1:7">
      <c r="A234549">
        <v>234547</v>
      </c>
      <c r="B234549">
        <v>4</v>
      </c>
      <c r="C234549" s="1" t="s">
        <v>23</v>
      </c>
      <c r="D234549">
        <v>33</v>
      </c>
      <c r="E234549">
        <v>64</v>
      </c>
      <c r="F234549">
        <v>381885</v>
      </c>
      <c r="G234549">
        <v>382</v>
      </c>
    </row>
    <row r="234550" spans="1:7">
      <c r="A234550">
        <v>234548</v>
      </c>
      <c r="B234550">
        <v>4</v>
      </c>
      <c r="C234550" s="1" t="s">
        <v>23</v>
      </c>
      <c r="D234550">
        <v>33</v>
      </c>
      <c r="E234550">
        <v>64</v>
      </c>
      <c r="F234550">
        <v>385295</v>
      </c>
      <c r="G234550">
        <v>383</v>
      </c>
    </row>
    <row r="234551" spans="1:7">
      <c r="A234551">
        <v>234549</v>
      </c>
      <c r="B234551">
        <v>4</v>
      </c>
      <c r="C234551" s="1" t="s">
        <v>23</v>
      </c>
      <c r="D234551">
        <v>33</v>
      </c>
      <c r="E234551">
        <v>64</v>
      </c>
      <c r="F234551">
        <v>413034</v>
      </c>
      <c r="G234551">
        <v>412</v>
      </c>
    </row>
    <row r="234552" spans="1:7">
      <c r="A234552">
        <v>234550</v>
      </c>
      <c r="B234552">
        <v>4</v>
      </c>
      <c r="C234552" s="1" t="s">
        <v>23</v>
      </c>
      <c r="D234552">
        <v>33</v>
      </c>
      <c r="E234552">
        <v>64</v>
      </c>
      <c r="F234552">
        <v>402396</v>
      </c>
      <c r="G234552">
        <v>398</v>
      </c>
    </row>
    <row r="234553" spans="1:7">
      <c r="A234553">
        <v>234551</v>
      </c>
      <c r="B234553">
        <v>4</v>
      </c>
      <c r="C234553" s="1" t="s">
        <v>23</v>
      </c>
      <c r="D234553">
        <v>33</v>
      </c>
      <c r="E234553">
        <v>64</v>
      </c>
      <c r="F234553">
        <v>359108</v>
      </c>
      <c r="G234553">
        <v>359</v>
      </c>
    </row>
    <row r="234554" spans="1:7">
      <c r="A234554">
        <v>234552</v>
      </c>
      <c r="B234554">
        <v>4</v>
      </c>
      <c r="C234554" s="1" t="s">
        <v>23</v>
      </c>
      <c r="D234554">
        <v>33</v>
      </c>
      <c r="E234554">
        <v>64</v>
      </c>
      <c r="F234554">
        <v>355675</v>
      </c>
      <c r="G234554">
        <v>354</v>
      </c>
    </row>
    <row r="234555" spans="1:7">
      <c r="A234555">
        <v>234553</v>
      </c>
      <c r="B234555">
        <v>4</v>
      </c>
      <c r="C234555" s="1" t="s">
        <v>23</v>
      </c>
      <c r="D234555">
        <v>33</v>
      </c>
      <c r="E234555">
        <v>64</v>
      </c>
      <c r="F234555">
        <v>356019</v>
      </c>
      <c r="G234555">
        <v>356</v>
      </c>
    </row>
    <row r="234556" spans="1:7">
      <c r="A234556">
        <v>234554</v>
      </c>
      <c r="B234556">
        <v>4</v>
      </c>
      <c r="C234556" s="1" t="s">
        <v>23</v>
      </c>
      <c r="D234556">
        <v>33</v>
      </c>
      <c r="E234556">
        <v>64</v>
      </c>
      <c r="F234556">
        <v>383751</v>
      </c>
      <c r="G234556">
        <v>384</v>
      </c>
    </row>
    <row r="234557" spans="1:7">
      <c r="A234557">
        <v>234555</v>
      </c>
      <c r="B234557">
        <v>4</v>
      </c>
      <c r="C234557" s="1" t="s">
        <v>23</v>
      </c>
      <c r="D234557">
        <v>33</v>
      </c>
      <c r="E234557">
        <v>64</v>
      </c>
      <c r="F234557">
        <v>360891</v>
      </c>
      <c r="G234557">
        <v>358</v>
      </c>
    </row>
    <row r="234558" spans="1:7">
      <c r="A234558">
        <v>234556</v>
      </c>
      <c r="B234558">
        <v>4</v>
      </c>
      <c r="C234558" s="1" t="s">
        <v>23</v>
      </c>
      <c r="D234558">
        <v>33</v>
      </c>
      <c r="E234558">
        <v>64</v>
      </c>
      <c r="F234558">
        <v>351185</v>
      </c>
      <c r="G234558">
        <v>352</v>
      </c>
    </row>
    <row r="234559" spans="1:7">
      <c r="A234559">
        <v>234557</v>
      </c>
      <c r="B234559">
        <v>4</v>
      </c>
      <c r="C234559" s="1" t="s">
        <v>23</v>
      </c>
      <c r="D234559">
        <v>33</v>
      </c>
      <c r="E234559">
        <v>64</v>
      </c>
      <c r="F234559">
        <v>373096</v>
      </c>
      <c r="G234559">
        <v>372</v>
      </c>
    </row>
    <row r="234560" spans="1:7">
      <c r="A234560">
        <v>234558</v>
      </c>
      <c r="B234560">
        <v>4</v>
      </c>
      <c r="C234560" s="1" t="s">
        <v>23</v>
      </c>
      <c r="D234560">
        <v>33</v>
      </c>
      <c r="E234560">
        <v>64</v>
      </c>
      <c r="F234560">
        <v>406897</v>
      </c>
      <c r="G234560">
        <v>403</v>
      </c>
    </row>
    <row r="234561" spans="1:7">
      <c r="A234561">
        <v>234559</v>
      </c>
      <c r="B234561">
        <v>4</v>
      </c>
      <c r="C234561" s="1" t="s">
        <v>23</v>
      </c>
      <c r="D234561">
        <v>33</v>
      </c>
      <c r="E234561">
        <v>64</v>
      </c>
      <c r="F234561">
        <v>359667</v>
      </c>
      <c r="G234561">
        <v>359</v>
      </c>
    </row>
    <row r="234562" spans="1:7">
      <c r="A234562">
        <v>234560</v>
      </c>
      <c r="B234562">
        <v>4</v>
      </c>
      <c r="C234562" s="1" t="s">
        <v>23</v>
      </c>
      <c r="D234562">
        <v>33</v>
      </c>
      <c r="E234562">
        <v>64</v>
      </c>
      <c r="F234562">
        <v>503686</v>
      </c>
      <c r="G234562">
        <v>501</v>
      </c>
    </row>
    <row r="234563" spans="1:7">
      <c r="A234563">
        <v>234561</v>
      </c>
      <c r="B234563">
        <v>4</v>
      </c>
      <c r="C234563" s="1" t="s">
        <v>23</v>
      </c>
      <c r="D234563">
        <v>33</v>
      </c>
      <c r="E234563">
        <v>64</v>
      </c>
      <c r="F234563">
        <v>387344</v>
      </c>
      <c r="G234563">
        <v>383</v>
      </c>
    </row>
    <row r="234564" spans="1:7">
      <c r="A234564">
        <v>234562</v>
      </c>
      <c r="B234564">
        <v>4</v>
      </c>
      <c r="C234564" s="1" t="s">
        <v>23</v>
      </c>
      <c r="D234564">
        <v>33</v>
      </c>
      <c r="E234564">
        <v>64</v>
      </c>
      <c r="F234564">
        <v>391389</v>
      </c>
      <c r="G234564">
        <v>390</v>
      </c>
    </row>
    <row r="234565" spans="1:7">
      <c r="A234565">
        <v>234563</v>
      </c>
      <c r="B234565">
        <v>4</v>
      </c>
      <c r="C234565" s="1" t="s">
        <v>23</v>
      </c>
      <c r="D234565">
        <v>33</v>
      </c>
      <c r="E234565">
        <v>64</v>
      </c>
      <c r="F234565">
        <v>406857</v>
      </c>
      <c r="G234565">
        <v>407</v>
      </c>
    </row>
    <row r="234566" spans="1:7">
      <c r="A234566">
        <v>234564</v>
      </c>
      <c r="B234566">
        <v>4</v>
      </c>
      <c r="C234566" s="1" t="s">
        <v>23</v>
      </c>
      <c r="D234566">
        <v>33</v>
      </c>
      <c r="E234566">
        <v>64</v>
      </c>
      <c r="F234566">
        <v>450876</v>
      </c>
      <c r="G234566">
        <v>442</v>
      </c>
    </row>
    <row r="234567" spans="1:7">
      <c r="A234567">
        <v>234565</v>
      </c>
      <c r="B234567">
        <v>4</v>
      </c>
      <c r="C234567" s="1" t="s">
        <v>23</v>
      </c>
      <c r="D234567">
        <v>33</v>
      </c>
      <c r="E234567">
        <v>64</v>
      </c>
      <c r="F234567">
        <v>371739</v>
      </c>
      <c r="G234567">
        <v>371</v>
      </c>
    </row>
    <row r="234568" spans="1:7">
      <c r="A234568">
        <v>234566</v>
      </c>
      <c r="B234568">
        <v>4</v>
      </c>
      <c r="C234568" s="1" t="s">
        <v>23</v>
      </c>
      <c r="D234568">
        <v>33</v>
      </c>
      <c r="E234568">
        <v>64</v>
      </c>
      <c r="F234568">
        <v>374992</v>
      </c>
      <c r="G234568">
        <v>376</v>
      </c>
    </row>
    <row r="234569" spans="1:7">
      <c r="A234569">
        <v>234567</v>
      </c>
      <c r="B234569">
        <v>4</v>
      </c>
      <c r="C234569" s="1" t="s">
        <v>23</v>
      </c>
      <c r="D234569">
        <v>33</v>
      </c>
      <c r="E234569">
        <v>64</v>
      </c>
      <c r="F234569">
        <v>384845</v>
      </c>
      <c r="G234569">
        <v>384</v>
      </c>
    </row>
    <row r="234570" spans="1:7">
      <c r="A234570">
        <v>234568</v>
      </c>
      <c r="B234570">
        <v>4</v>
      </c>
      <c r="C234570" s="1" t="s">
        <v>23</v>
      </c>
      <c r="D234570">
        <v>33</v>
      </c>
      <c r="E234570">
        <v>64</v>
      </c>
      <c r="F234570">
        <v>414254</v>
      </c>
      <c r="G234570">
        <v>412</v>
      </c>
    </row>
    <row r="234571" spans="1:7">
      <c r="A234571">
        <v>234569</v>
      </c>
      <c r="B234571">
        <v>4</v>
      </c>
      <c r="C234571" s="1" t="s">
        <v>23</v>
      </c>
      <c r="D234571">
        <v>33</v>
      </c>
      <c r="E234571">
        <v>64</v>
      </c>
      <c r="F234571">
        <v>407216</v>
      </c>
      <c r="G234571">
        <v>406</v>
      </c>
    </row>
    <row r="234572" spans="1:7">
      <c r="A234572">
        <v>234570</v>
      </c>
      <c r="B234572">
        <v>4</v>
      </c>
      <c r="C234572" s="1" t="s">
        <v>23</v>
      </c>
      <c r="D234572">
        <v>33</v>
      </c>
      <c r="E234572">
        <v>64</v>
      </c>
      <c r="F234572">
        <v>443702</v>
      </c>
      <c r="G234572">
        <v>443</v>
      </c>
    </row>
    <row r="234573" spans="1:7">
      <c r="A234573">
        <v>234571</v>
      </c>
      <c r="B234573">
        <v>4</v>
      </c>
      <c r="C234573" s="1" t="s">
        <v>23</v>
      </c>
      <c r="D234573">
        <v>33</v>
      </c>
      <c r="E234573">
        <v>64</v>
      </c>
      <c r="F234573">
        <v>37659</v>
      </c>
      <c r="G234573">
        <v>376</v>
      </c>
    </row>
    <row r="234574" spans="1:7">
      <c r="A234574">
        <v>234572</v>
      </c>
      <c r="B234574">
        <v>4</v>
      </c>
      <c r="C234574" s="1" t="s">
        <v>23</v>
      </c>
      <c r="D234574">
        <v>33</v>
      </c>
      <c r="E234574">
        <v>64</v>
      </c>
      <c r="F234574">
        <v>393517</v>
      </c>
      <c r="G234574">
        <v>393</v>
      </c>
    </row>
    <row r="234575" spans="1:7">
      <c r="A234575">
        <v>234573</v>
      </c>
      <c r="B234575">
        <v>4</v>
      </c>
      <c r="C234575" s="1" t="s">
        <v>23</v>
      </c>
      <c r="D234575">
        <v>33</v>
      </c>
      <c r="E234575">
        <v>64</v>
      </c>
      <c r="F234575">
        <v>364133</v>
      </c>
      <c r="G234575">
        <v>363</v>
      </c>
    </row>
    <row r="234576" spans="1:7">
      <c r="A234576">
        <v>234574</v>
      </c>
      <c r="B234576">
        <v>4</v>
      </c>
      <c r="C234576" s="1" t="s">
        <v>23</v>
      </c>
      <c r="D234576">
        <v>33</v>
      </c>
      <c r="E234576">
        <v>64</v>
      </c>
      <c r="F234576">
        <v>342724</v>
      </c>
      <c r="G234576">
        <v>341</v>
      </c>
    </row>
    <row r="234577" spans="1:7">
      <c r="A234577">
        <v>234575</v>
      </c>
      <c r="B234577">
        <v>4</v>
      </c>
      <c r="C234577" s="1" t="s">
        <v>23</v>
      </c>
      <c r="D234577">
        <v>33</v>
      </c>
      <c r="E234577">
        <v>64</v>
      </c>
      <c r="F234577">
        <v>398335</v>
      </c>
      <c r="G234577">
        <v>397</v>
      </c>
    </row>
    <row r="234578" spans="1:7">
      <c r="A234578">
        <v>234576</v>
      </c>
      <c r="B234578">
        <v>4</v>
      </c>
      <c r="C234578" s="1" t="s">
        <v>23</v>
      </c>
      <c r="D234578">
        <v>33</v>
      </c>
      <c r="E234578">
        <v>64</v>
      </c>
      <c r="F234578">
        <v>370074</v>
      </c>
      <c r="G234578">
        <v>370</v>
      </c>
    </row>
    <row r="234579" spans="1:7">
      <c r="A234579">
        <v>234577</v>
      </c>
      <c r="B234579">
        <v>4</v>
      </c>
      <c r="C234579" s="1" t="s">
        <v>23</v>
      </c>
      <c r="D234579">
        <v>33</v>
      </c>
      <c r="E234579">
        <v>64</v>
      </c>
      <c r="F234579">
        <v>341759</v>
      </c>
      <c r="G234579">
        <v>342</v>
      </c>
    </row>
    <row r="234580" spans="1:7">
      <c r="A234580">
        <v>234578</v>
      </c>
      <c r="B234580">
        <v>4</v>
      </c>
      <c r="C234580" s="1" t="s">
        <v>23</v>
      </c>
      <c r="D234580">
        <v>33</v>
      </c>
      <c r="E234580">
        <v>64</v>
      </c>
      <c r="F234580">
        <v>370811</v>
      </c>
      <c r="G234580">
        <v>371</v>
      </c>
    </row>
    <row r="234581" spans="1:7">
      <c r="A234581">
        <v>234579</v>
      </c>
      <c r="B234581">
        <v>4</v>
      </c>
      <c r="C234581" s="1" t="s">
        <v>23</v>
      </c>
      <c r="D234581">
        <v>33</v>
      </c>
      <c r="E234581">
        <v>64</v>
      </c>
      <c r="F234581">
        <v>420025</v>
      </c>
      <c r="G234581">
        <v>425</v>
      </c>
    </row>
    <row r="234582" spans="1:7">
      <c r="A234582">
        <v>234580</v>
      </c>
      <c r="B234582">
        <v>4</v>
      </c>
      <c r="C234582" s="1" t="s">
        <v>23</v>
      </c>
      <c r="D234582">
        <v>33</v>
      </c>
      <c r="E234582">
        <v>64</v>
      </c>
      <c r="F234582">
        <v>386728</v>
      </c>
      <c r="G234582">
        <v>385</v>
      </c>
    </row>
    <row r="234583" spans="1:7">
      <c r="A234583">
        <v>234581</v>
      </c>
      <c r="B234583">
        <v>4</v>
      </c>
      <c r="C234583" s="1" t="s">
        <v>23</v>
      </c>
      <c r="D234583">
        <v>33</v>
      </c>
      <c r="E234583">
        <v>64</v>
      </c>
      <c r="F234583">
        <v>374048</v>
      </c>
      <c r="G234583">
        <v>376</v>
      </c>
    </row>
    <row r="234584" spans="1:7">
      <c r="A234584">
        <v>234582</v>
      </c>
      <c r="B234584">
        <v>4</v>
      </c>
      <c r="C234584" s="1" t="s">
        <v>23</v>
      </c>
      <c r="D234584">
        <v>33</v>
      </c>
      <c r="E234584">
        <v>64</v>
      </c>
      <c r="F234584">
        <v>393938</v>
      </c>
      <c r="G234584">
        <v>394</v>
      </c>
    </row>
    <row r="234585" spans="1:7">
      <c r="A234585">
        <v>234583</v>
      </c>
      <c r="B234585">
        <v>4</v>
      </c>
      <c r="C234585" s="1" t="s">
        <v>23</v>
      </c>
      <c r="D234585">
        <v>33</v>
      </c>
      <c r="E234585">
        <v>64</v>
      </c>
      <c r="F234585">
        <v>379185</v>
      </c>
      <c r="G234585">
        <v>377</v>
      </c>
    </row>
    <row r="234586" spans="1:7">
      <c r="A234586">
        <v>234584</v>
      </c>
      <c r="B234586">
        <v>4</v>
      </c>
      <c r="C234586" s="1" t="s">
        <v>23</v>
      </c>
      <c r="D234586">
        <v>33</v>
      </c>
      <c r="E234586">
        <v>64</v>
      </c>
      <c r="F234586">
        <v>470455</v>
      </c>
      <c r="G234586">
        <v>461</v>
      </c>
    </row>
    <row r="234587" spans="1:7">
      <c r="A234587">
        <v>234585</v>
      </c>
      <c r="B234587">
        <v>4</v>
      </c>
      <c r="C234587" s="1" t="s">
        <v>23</v>
      </c>
      <c r="D234587">
        <v>33</v>
      </c>
      <c r="E234587">
        <v>64</v>
      </c>
      <c r="F234587">
        <v>389237</v>
      </c>
      <c r="G234587">
        <v>389</v>
      </c>
    </row>
    <row r="234588" spans="1:7">
      <c r="A234588">
        <v>234586</v>
      </c>
      <c r="B234588">
        <v>4</v>
      </c>
      <c r="C234588" s="1" t="s">
        <v>23</v>
      </c>
      <c r="D234588">
        <v>33</v>
      </c>
      <c r="E234588">
        <v>64</v>
      </c>
      <c r="F234588">
        <v>394</v>
      </c>
      <c r="G234588">
        <v>394</v>
      </c>
    </row>
    <row r="234589" spans="1:7">
      <c r="A234589">
        <v>234587</v>
      </c>
      <c r="B234589">
        <v>4</v>
      </c>
      <c r="C234589" s="1" t="s">
        <v>23</v>
      </c>
      <c r="D234589">
        <v>33</v>
      </c>
      <c r="E234589">
        <v>64</v>
      </c>
      <c r="F234589">
        <v>404965</v>
      </c>
      <c r="G234589">
        <v>406</v>
      </c>
    </row>
    <row r="234590" spans="1:7">
      <c r="A234590">
        <v>234588</v>
      </c>
      <c r="B234590">
        <v>4</v>
      </c>
      <c r="C234590" s="1" t="s">
        <v>23</v>
      </c>
      <c r="D234590">
        <v>33</v>
      </c>
      <c r="E234590">
        <v>64</v>
      </c>
      <c r="F234590">
        <v>374043</v>
      </c>
      <c r="G234590">
        <v>373</v>
      </c>
    </row>
    <row r="234591" spans="1:7">
      <c r="A234591">
        <v>234589</v>
      </c>
      <c r="B234591">
        <v>4</v>
      </c>
      <c r="C234591" s="1" t="s">
        <v>23</v>
      </c>
      <c r="D234591">
        <v>33</v>
      </c>
      <c r="E234591">
        <v>64</v>
      </c>
      <c r="F234591">
        <v>369679</v>
      </c>
      <c r="G234591">
        <v>369</v>
      </c>
    </row>
    <row r="234592" spans="1:7">
      <c r="A234592">
        <v>234590</v>
      </c>
      <c r="B234592">
        <v>4</v>
      </c>
      <c r="C234592" s="1" t="s">
        <v>23</v>
      </c>
      <c r="D234592">
        <v>33</v>
      </c>
      <c r="E234592">
        <v>64</v>
      </c>
      <c r="F234592">
        <v>447093</v>
      </c>
      <c r="G234592">
        <v>406</v>
      </c>
    </row>
    <row r="234593" spans="1:7">
      <c r="A234593">
        <v>234591</v>
      </c>
      <c r="B234593">
        <v>4</v>
      </c>
      <c r="C234593" s="1" t="s">
        <v>23</v>
      </c>
      <c r="D234593">
        <v>33</v>
      </c>
      <c r="E234593">
        <v>64</v>
      </c>
      <c r="F234593">
        <v>360584</v>
      </c>
      <c r="G234593">
        <v>361</v>
      </c>
    </row>
    <row r="234594" spans="1:7">
      <c r="A234594">
        <v>234592</v>
      </c>
      <c r="B234594">
        <v>4</v>
      </c>
      <c r="C234594" s="1" t="s">
        <v>23</v>
      </c>
      <c r="D234594">
        <v>33</v>
      </c>
      <c r="E234594">
        <v>64</v>
      </c>
      <c r="F234594">
        <v>355862</v>
      </c>
      <c r="G234594">
        <v>355</v>
      </c>
    </row>
    <row r="234595" spans="1:7">
      <c r="A234595">
        <v>234593</v>
      </c>
      <c r="B234595">
        <v>4</v>
      </c>
      <c r="C234595" s="1" t="s">
        <v>23</v>
      </c>
      <c r="D234595">
        <v>33</v>
      </c>
      <c r="E234595">
        <v>64</v>
      </c>
      <c r="F234595">
        <v>363544</v>
      </c>
      <c r="G234595">
        <v>363</v>
      </c>
    </row>
    <row r="234596" spans="1:7">
      <c r="A234596">
        <v>234594</v>
      </c>
      <c r="B234596">
        <v>4</v>
      </c>
      <c r="C234596" s="1" t="s">
        <v>23</v>
      </c>
      <c r="D234596">
        <v>33</v>
      </c>
      <c r="E234596">
        <v>64</v>
      </c>
      <c r="F234596">
        <v>373706</v>
      </c>
      <c r="G234596">
        <v>373</v>
      </c>
    </row>
    <row r="234597" spans="1:7">
      <c r="A234597">
        <v>234595</v>
      </c>
      <c r="B234597">
        <v>4</v>
      </c>
      <c r="C234597" s="1" t="s">
        <v>23</v>
      </c>
      <c r="D234597">
        <v>33</v>
      </c>
      <c r="E234597">
        <v>64</v>
      </c>
      <c r="F234597">
        <v>401219</v>
      </c>
      <c r="G234597">
        <v>402</v>
      </c>
    </row>
    <row r="234598" spans="1:7">
      <c r="A234598">
        <v>234596</v>
      </c>
      <c r="B234598">
        <v>4</v>
      </c>
      <c r="C234598" s="1" t="s">
        <v>23</v>
      </c>
      <c r="D234598">
        <v>33</v>
      </c>
      <c r="E234598">
        <v>64</v>
      </c>
      <c r="F234598">
        <v>381347</v>
      </c>
      <c r="G234598">
        <v>381</v>
      </c>
    </row>
    <row r="234599" spans="1:7">
      <c r="A234599">
        <v>234597</v>
      </c>
      <c r="B234599">
        <v>4</v>
      </c>
      <c r="C234599" s="1" t="s">
        <v>23</v>
      </c>
      <c r="D234599">
        <v>33</v>
      </c>
      <c r="E234599">
        <v>64</v>
      </c>
      <c r="F234599">
        <v>357836</v>
      </c>
      <c r="G234599">
        <v>358</v>
      </c>
    </row>
    <row r="234600" spans="1:7">
      <c r="A234600">
        <v>234598</v>
      </c>
      <c r="B234600">
        <v>4</v>
      </c>
      <c r="C234600" s="1" t="s">
        <v>23</v>
      </c>
      <c r="D234600">
        <v>33</v>
      </c>
      <c r="E234600">
        <v>64</v>
      </c>
      <c r="F234600">
        <v>385253</v>
      </c>
      <c r="G234600">
        <v>383</v>
      </c>
    </row>
    <row r="234601" spans="1:7">
      <c r="A234601">
        <v>234599</v>
      </c>
      <c r="B234601">
        <v>4</v>
      </c>
      <c r="C234601" s="1" t="s">
        <v>23</v>
      </c>
      <c r="D234601">
        <v>33</v>
      </c>
      <c r="E234601">
        <v>64</v>
      </c>
      <c r="F234601">
        <v>386752</v>
      </c>
      <c r="G234601">
        <v>384</v>
      </c>
    </row>
    <row r="234602" spans="1:7">
      <c r="A234602">
        <v>234600</v>
      </c>
      <c r="B234602">
        <v>4</v>
      </c>
      <c r="C234602" s="1" t="s">
        <v>23</v>
      </c>
      <c r="D234602">
        <v>33</v>
      </c>
      <c r="E234602">
        <v>64</v>
      </c>
      <c r="F234602">
        <v>391902</v>
      </c>
      <c r="G234602">
        <v>391</v>
      </c>
    </row>
    <row r="234603" spans="1:7">
      <c r="A234603">
        <v>234601</v>
      </c>
      <c r="B234603">
        <v>4</v>
      </c>
      <c r="C234603" s="1" t="s">
        <v>23</v>
      </c>
      <c r="D234603">
        <v>33</v>
      </c>
      <c r="E234603">
        <v>64</v>
      </c>
      <c r="F234603">
        <v>401298</v>
      </c>
      <c r="G234603">
        <v>399</v>
      </c>
    </row>
    <row r="234604" spans="1:7">
      <c r="A234604">
        <v>234602</v>
      </c>
      <c r="B234604">
        <v>4</v>
      </c>
      <c r="C234604" s="1" t="s">
        <v>23</v>
      </c>
      <c r="D234604">
        <v>33</v>
      </c>
      <c r="E234604">
        <v>64</v>
      </c>
      <c r="F234604">
        <v>360652</v>
      </c>
      <c r="G234604">
        <v>359</v>
      </c>
    </row>
    <row r="234605" spans="1:7">
      <c r="A234605">
        <v>234603</v>
      </c>
      <c r="B234605">
        <v>4</v>
      </c>
      <c r="C234605" s="1" t="s">
        <v>23</v>
      </c>
      <c r="D234605">
        <v>33</v>
      </c>
      <c r="E234605">
        <v>64</v>
      </c>
      <c r="F234605">
        <v>441108</v>
      </c>
      <c r="G234605">
        <v>441</v>
      </c>
    </row>
    <row r="234606" spans="1:7">
      <c r="A234606">
        <v>234604</v>
      </c>
      <c r="B234606">
        <v>4</v>
      </c>
      <c r="C234606" s="1" t="s">
        <v>23</v>
      </c>
      <c r="D234606">
        <v>33</v>
      </c>
      <c r="E234606">
        <v>64</v>
      </c>
      <c r="F234606">
        <v>394097</v>
      </c>
      <c r="G234606">
        <v>393</v>
      </c>
    </row>
    <row r="234607" spans="1:7">
      <c r="A234607">
        <v>234605</v>
      </c>
      <c r="B234607">
        <v>4</v>
      </c>
      <c r="C234607" s="1" t="s">
        <v>23</v>
      </c>
      <c r="D234607">
        <v>33</v>
      </c>
      <c r="E234607">
        <v>64</v>
      </c>
      <c r="F234607">
        <v>409721</v>
      </c>
      <c r="G234607">
        <v>409</v>
      </c>
    </row>
    <row r="234608" spans="1:7">
      <c r="A234608">
        <v>234606</v>
      </c>
      <c r="B234608">
        <v>4</v>
      </c>
      <c r="C234608" s="1" t="s">
        <v>23</v>
      </c>
      <c r="D234608">
        <v>33</v>
      </c>
      <c r="E234608">
        <v>64</v>
      </c>
      <c r="F234608">
        <v>3796</v>
      </c>
      <c r="G234608">
        <v>380</v>
      </c>
    </row>
    <row r="234609" spans="1:7">
      <c r="A234609">
        <v>234607</v>
      </c>
      <c r="B234609">
        <v>4</v>
      </c>
      <c r="C234609" s="1" t="s">
        <v>23</v>
      </c>
      <c r="D234609">
        <v>33</v>
      </c>
      <c r="E234609">
        <v>64</v>
      </c>
      <c r="F234609">
        <v>411389</v>
      </c>
      <c r="G234609">
        <v>395</v>
      </c>
    </row>
    <row r="234610" spans="1:7">
      <c r="A234610">
        <v>234608</v>
      </c>
      <c r="B234610">
        <v>4</v>
      </c>
      <c r="C234610" s="1" t="s">
        <v>23</v>
      </c>
      <c r="D234610">
        <v>33</v>
      </c>
      <c r="E234610">
        <v>64</v>
      </c>
      <c r="F234610">
        <v>381738</v>
      </c>
      <c r="G234610">
        <v>381</v>
      </c>
    </row>
    <row r="234611" spans="1:7">
      <c r="A234611">
        <v>234609</v>
      </c>
      <c r="B234611">
        <v>4</v>
      </c>
      <c r="C234611" s="1" t="s">
        <v>23</v>
      </c>
      <c r="D234611">
        <v>33</v>
      </c>
      <c r="E234611">
        <v>64</v>
      </c>
      <c r="F234611">
        <v>38145</v>
      </c>
      <c r="G234611">
        <v>381</v>
      </c>
    </row>
    <row r="234612" spans="1:7">
      <c r="A234612">
        <v>234610</v>
      </c>
      <c r="B234612">
        <v>4</v>
      </c>
      <c r="C234612" s="1" t="s">
        <v>23</v>
      </c>
      <c r="D234612">
        <v>33</v>
      </c>
      <c r="E234612">
        <v>64</v>
      </c>
      <c r="F234612">
        <v>365142</v>
      </c>
      <c r="G234612">
        <v>364</v>
      </c>
    </row>
    <row r="234613" spans="1:7">
      <c r="A234613">
        <v>234611</v>
      </c>
      <c r="B234613">
        <v>4</v>
      </c>
      <c r="C234613" s="1" t="s">
        <v>23</v>
      </c>
      <c r="D234613">
        <v>33</v>
      </c>
      <c r="E234613">
        <v>64</v>
      </c>
      <c r="F234613">
        <v>367372</v>
      </c>
      <c r="G234613">
        <v>366</v>
      </c>
    </row>
    <row r="234614" spans="1:7">
      <c r="A234614">
        <v>234612</v>
      </c>
      <c r="B234614">
        <v>4</v>
      </c>
      <c r="C234614" s="1" t="s">
        <v>23</v>
      </c>
      <c r="D234614">
        <v>33</v>
      </c>
      <c r="E234614">
        <v>64</v>
      </c>
      <c r="F234614">
        <v>372103</v>
      </c>
      <c r="G234614">
        <v>371</v>
      </c>
    </row>
    <row r="234615" spans="1:7">
      <c r="A234615">
        <v>234613</v>
      </c>
      <c r="B234615">
        <v>4</v>
      </c>
      <c r="C234615" s="1" t="s">
        <v>23</v>
      </c>
      <c r="D234615">
        <v>33</v>
      </c>
      <c r="E234615">
        <v>64</v>
      </c>
      <c r="F234615">
        <v>392225</v>
      </c>
      <c r="G234615">
        <v>390</v>
      </c>
    </row>
    <row r="234616" spans="1:7">
      <c r="A234616">
        <v>234614</v>
      </c>
      <c r="B234616">
        <v>4</v>
      </c>
      <c r="C234616" s="1" t="s">
        <v>23</v>
      </c>
      <c r="D234616">
        <v>33</v>
      </c>
      <c r="E234616">
        <v>64</v>
      </c>
      <c r="F234616">
        <v>412741</v>
      </c>
      <c r="G234616">
        <v>397</v>
      </c>
    </row>
    <row r="234617" spans="1:7">
      <c r="A234617">
        <v>234615</v>
      </c>
      <c r="B234617">
        <v>4</v>
      </c>
      <c r="C234617" s="1" t="s">
        <v>23</v>
      </c>
      <c r="D234617">
        <v>33</v>
      </c>
      <c r="E234617">
        <v>64</v>
      </c>
      <c r="F234617">
        <v>394421</v>
      </c>
      <c r="G234617">
        <v>393</v>
      </c>
    </row>
    <row r="234618" spans="1:7">
      <c r="A234618">
        <v>234616</v>
      </c>
      <c r="B234618">
        <v>4</v>
      </c>
      <c r="C234618" s="1" t="s">
        <v>23</v>
      </c>
      <c r="D234618">
        <v>33</v>
      </c>
      <c r="E234618">
        <v>64</v>
      </c>
      <c r="F234618">
        <v>339961</v>
      </c>
      <c r="G234618">
        <v>339</v>
      </c>
    </row>
    <row r="234619" spans="1:7">
      <c r="A234619">
        <v>234617</v>
      </c>
      <c r="B234619">
        <v>4</v>
      </c>
      <c r="C234619" s="1" t="s">
        <v>23</v>
      </c>
      <c r="D234619">
        <v>33</v>
      </c>
      <c r="E234619">
        <v>64</v>
      </c>
      <c r="F234619">
        <v>382285</v>
      </c>
      <c r="G234619">
        <v>382</v>
      </c>
    </row>
    <row r="234620" spans="1:7">
      <c r="A234620">
        <v>234618</v>
      </c>
      <c r="B234620">
        <v>4</v>
      </c>
      <c r="C234620" s="1" t="s">
        <v>23</v>
      </c>
      <c r="D234620">
        <v>33</v>
      </c>
      <c r="E234620">
        <v>64</v>
      </c>
      <c r="F234620">
        <v>386163</v>
      </c>
      <c r="G234620">
        <v>383</v>
      </c>
    </row>
    <row r="234621" spans="1:7">
      <c r="A234621">
        <v>234619</v>
      </c>
      <c r="B234621">
        <v>4</v>
      </c>
      <c r="C234621" s="1" t="s">
        <v>23</v>
      </c>
      <c r="D234621">
        <v>33</v>
      </c>
      <c r="E234621">
        <v>64</v>
      </c>
      <c r="F234621">
        <v>39946</v>
      </c>
      <c r="G234621">
        <v>399</v>
      </c>
    </row>
    <row r="234622" spans="1:7">
      <c r="A234622">
        <v>234620</v>
      </c>
      <c r="B234622">
        <v>4</v>
      </c>
      <c r="C234622" s="1" t="s">
        <v>23</v>
      </c>
      <c r="D234622">
        <v>33</v>
      </c>
      <c r="E234622">
        <v>64</v>
      </c>
      <c r="F234622">
        <v>380064</v>
      </c>
      <c r="G234622">
        <v>379</v>
      </c>
    </row>
    <row r="234623" spans="1:7">
      <c r="A234623">
        <v>234621</v>
      </c>
      <c r="B234623">
        <v>4</v>
      </c>
      <c r="C234623" s="1" t="s">
        <v>23</v>
      </c>
      <c r="D234623">
        <v>33</v>
      </c>
      <c r="E234623">
        <v>64</v>
      </c>
      <c r="F234623">
        <v>357151</v>
      </c>
      <c r="G234623">
        <v>357</v>
      </c>
    </row>
    <row r="234624" spans="1:7">
      <c r="A234624">
        <v>234622</v>
      </c>
      <c r="B234624">
        <v>4</v>
      </c>
      <c r="C234624" s="1" t="s">
        <v>23</v>
      </c>
      <c r="D234624">
        <v>33</v>
      </c>
      <c r="E234624">
        <v>64</v>
      </c>
      <c r="F234624">
        <v>456802</v>
      </c>
      <c r="G234624">
        <v>456</v>
      </c>
    </row>
    <row r="234625" spans="1:7">
      <c r="A234625">
        <v>234623</v>
      </c>
      <c r="B234625">
        <v>4</v>
      </c>
      <c r="C234625" s="1" t="s">
        <v>23</v>
      </c>
      <c r="D234625">
        <v>33</v>
      </c>
      <c r="E234625">
        <v>64</v>
      </c>
      <c r="F234625">
        <v>363952</v>
      </c>
      <c r="G234625">
        <v>363</v>
      </c>
    </row>
    <row r="234626" spans="1:7">
      <c r="A234626">
        <v>234624</v>
      </c>
      <c r="B234626">
        <v>4</v>
      </c>
      <c r="C234626" s="1" t="s">
        <v>23</v>
      </c>
      <c r="D234626">
        <v>33</v>
      </c>
      <c r="E234626">
        <v>64</v>
      </c>
      <c r="F234626">
        <v>413129</v>
      </c>
      <c r="G234626">
        <v>414</v>
      </c>
    </row>
    <row r="234627" spans="1:7">
      <c r="A234627">
        <v>234625</v>
      </c>
      <c r="B234627">
        <v>4</v>
      </c>
      <c r="C234627" s="1" t="s">
        <v>23</v>
      </c>
      <c r="D234627">
        <v>33</v>
      </c>
      <c r="E234627">
        <v>64</v>
      </c>
      <c r="F234627">
        <v>391672</v>
      </c>
      <c r="G234627">
        <v>389</v>
      </c>
    </row>
    <row r="234628" spans="1:7">
      <c r="A234628">
        <v>234626</v>
      </c>
      <c r="B234628">
        <v>4</v>
      </c>
      <c r="C234628" s="1" t="s">
        <v>23</v>
      </c>
      <c r="D234628">
        <v>33</v>
      </c>
      <c r="E234628">
        <v>64</v>
      </c>
      <c r="F234628">
        <v>398276</v>
      </c>
      <c r="G234628">
        <v>397</v>
      </c>
    </row>
    <row r="234629" spans="1:7">
      <c r="A234629">
        <v>234627</v>
      </c>
      <c r="B234629">
        <v>4</v>
      </c>
      <c r="C234629" s="1" t="s">
        <v>23</v>
      </c>
      <c r="D234629">
        <v>33</v>
      </c>
      <c r="E234629">
        <v>64</v>
      </c>
      <c r="F234629">
        <v>390089</v>
      </c>
      <c r="G234629">
        <v>389</v>
      </c>
    </row>
    <row r="234630" spans="1:7">
      <c r="A234630">
        <v>234628</v>
      </c>
      <c r="B234630">
        <v>4</v>
      </c>
      <c r="C234630" s="1" t="s">
        <v>23</v>
      </c>
      <c r="D234630">
        <v>33</v>
      </c>
      <c r="E234630">
        <v>64</v>
      </c>
      <c r="F234630">
        <v>398511</v>
      </c>
      <c r="G234630">
        <v>398</v>
      </c>
    </row>
    <row r="234631" spans="1:7">
      <c r="A234631">
        <v>234629</v>
      </c>
      <c r="B234631">
        <v>4</v>
      </c>
      <c r="C234631" s="1" t="s">
        <v>23</v>
      </c>
      <c r="D234631">
        <v>33</v>
      </c>
      <c r="E234631">
        <v>64</v>
      </c>
      <c r="F234631">
        <v>391992</v>
      </c>
      <c r="G234631">
        <v>395</v>
      </c>
    </row>
    <row r="234632" spans="1:7">
      <c r="A234632">
        <v>234630</v>
      </c>
      <c r="B234632">
        <v>4</v>
      </c>
      <c r="C234632" s="1" t="s">
        <v>23</v>
      </c>
      <c r="D234632">
        <v>33</v>
      </c>
      <c r="E234632">
        <v>64</v>
      </c>
      <c r="F234632">
        <v>376137</v>
      </c>
      <c r="G234632">
        <v>376</v>
      </c>
    </row>
    <row r="234633" spans="1:7">
      <c r="A234633">
        <v>234631</v>
      </c>
      <c r="B234633">
        <v>4</v>
      </c>
      <c r="C234633" s="1" t="s">
        <v>23</v>
      </c>
      <c r="D234633">
        <v>33</v>
      </c>
      <c r="E234633">
        <v>64</v>
      </c>
      <c r="F234633">
        <v>364152</v>
      </c>
      <c r="G234633">
        <v>363</v>
      </c>
    </row>
    <row r="234634" spans="1:7">
      <c r="A234634">
        <v>234632</v>
      </c>
      <c r="B234634">
        <v>4</v>
      </c>
      <c r="C234634" s="1" t="s">
        <v>23</v>
      </c>
      <c r="D234634">
        <v>33</v>
      </c>
      <c r="E234634">
        <v>64</v>
      </c>
      <c r="F234634">
        <v>400896</v>
      </c>
      <c r="G234634">
        <v>399</v>
      </c>
    </row>
    <row r="234635" spans="1:7">
      <c r="A234635">
        <v>234633</v>
      </c>
      <c r="B234635">
        <v>4</v>
      </c>
      <c r="C234635" s="1" t="s">
        <v>23</v>
      </c>
      <c r="D234635">
        <v>33</v>
      </c>
      <c r="E234635">
        <v>64</v>
      </c>
      <c r="F234635">
        <v>362967</v>
      </c>
      <c r="G234635">
        <v>362</v>
      </c>
    </row>
    <row r="234636" spans="1:7">
      <c r="A234636">
        <v>234634</v>
      </c>
      <c r="B234636">
        <v>4</v>
      </c>
      <c r="C234636" s="1" t="s">
        <v>23</v>
      </c>
      <c r="D234636">
        <v>33</v>
      </c>
      <c r="E234636">
        <v>64</v>
      </c>
      <c r="F234636">
        <v>431931</v>
      </c>
      <c r="G234636">
        <v>431</v>
      </c>
    </row>
    <row r="234637" spans="1:7">
      <c r="A234637">
        <v>234635</v>
      </c>
      <c r="B234637">
        <v>4</v>
      </c>
      <c r="C234637" s="1" t="s">
        <v>23</v>
      </c>
      <c r="D234637">
        <v>33</v>
      </c>
      <c r="E234637">
        <v>64</v>
      </c>
      <c r="F234637">
        <v>408</v>
      </c>
      <c r="G234637">
        <v>399</v>
      </c>
    </row>
    <row r="234638" spans="1:7">
      <c r="A234638">
        <v>234636</v>
      </c>
      <c r="B234638">
        <v>4</v>
      </c>
      <c r="C234638" s="1" t="s">
        <v>23</v>
      </c>
      <c r="D234638">
        <v>33</v>
      </c>
      <c r="E234638">
        <v>64</v>
      </c>
      <c r="F234638">
        <v>376766</v>
      </c>
      <c r="G234638">
        <v>377</v>
      </c>
    </row>
    <row r="234639" spans="1:7">
      <c r="A234639">
        <v>234637</v>
      </c>
      <c r="B234639">
        <v>4</v>
      </c>
      <c r="C234639" s="1" t="s">
        <v>23</v>
      </c>
      <c r="D234639">
        <v>33</v>
      </c>
      <c r="E234639">
        <v>64</v>
      </c>
      <c r="F234639">
        <v>391859</v>
      </c>
      <c r="G234639">
        <v>392</v>
      </c>
    </row>
    <row r="234640" spans="1:7">
      <c r="A234640">
        <v>234638</v>
      </c>
      <c r="B234640">
        <v>4</v>
      </c>
      <c r="C234640" s="1" t="s">
        <v>23</v>
      </c>
      <c r="D234640">
        <v>33</v>
      </c>
      <c r="E234640">
        <v>64</v>
      </c>
      <c r="F234640">
        <v>503239</v>
      </c>
      <c r="G234640">
        <v>495</v>
      </c>
    </row>
    <row r="234641" spans="1:7">
      <c r="A234641">
        <v>234639</v>
      </c>
      <c r="B234641">
        <v>4</v>
      </c>
      <c r="C234641" s="1" t="s">
        <v>23</v>
      </c>
      <c r="D234641">
        <v>33</v>
      </c>
      <c r="E234641">
        <v>64</v>
      </c>
      <c r="F234641">
        <v>385969</v>
      </c>
      <c r="G234641">
        <v>382</v>
      </c>
    </row>
    <row r="234642" spans="1:7">
      <c r="A234642">
        <v>234640</v>
      </c>
      <c r="B234642">
        <v>4</v>
      </c>
      <c r="C234642" s="1" t="s">
        <v>23</v>
      </c>
      <c r="D234642">
        <v>33</v>
      </c>
      <c r="E234642">
        <v>64</v>
      </c>
      <c r="F234642">
        <v>371204</v>
      </c>
      <c r="G234642">
        <v>371</v>
      </c>
    </row>
    <row r="234643" spans="1:7">
      <c r="A234643">
        <v>234641</v>
      </c>
      <c r="B234643">
        <v>4</v>
      </c>
      <c r="C234643" s="1" t="s">
        <v>23</v>
      </c>
      <c r="D234643">
        <v>33</v>
      </c>
      <c r="E234643">
        <v>64</v>
      </c>
      <c r="F234643">
        <v>417258</v>
      </c>
      <c r="G234643">
        <v>416</v>
      </c>
    </row>
    <row r="234644" spans="1:7">
      <c r="A234644">
        <v>234642</v>
      </c>
      <c r="B234644">
        <v>4</v>
      </c>
      <c r="C234644" s="1" t="s">
        <v>23</v>
      </c>
      <c r="D234644">
        <v>33</v>
      </c>
      <c r="E234644">
        <v>64</v>
      </c>
      <c r="F234644">
        <v>489343</v>
      </c>
      <c r="G234644">
        <v>487</v>
      </c>
    </row>
    <row r="234645" spans="1:7">
      <c r="A234645">
        <v>234643</v>
      </c>
      <c r="B234645">
        <v>4</v>
      </c>
      <c r="C234645" s="1" t="s">
        <v>23</v>
      </c>
      <c r="D234645">
        <v>33</v>
      </c>
      <c r="E234645">
        <v>64</v>
      </c>
      <c r="F234645">
        <v>338557</v>
      </c>
      <c r="G234645">
        <v>337</v>
      </c>
    </row>
    <row r="234646" spans="1:7">
      <c r="A234646">
        <v>234644</v>
      </c>
      <c r="B234646">
        <v>4</v>
      </c>
      <c r="C234646" s="1" t="s">
        <v>23</v>
      </c>
      <c r="D234646">
        <v>33</v>
      </c>
      <c r="E234646">
        <v>64</v>
      </c>
      <c r="F234646">
        <v>408231</v>
      </c>
      <c r="G234646">
        <v>406</v>
      </c>
    </row>
    <row r="234647" spans="1:7">
      <c r="A234647">
        <v>234645</v>
      </c>
      <c r="B234647">
        <v>4</v>
      </c>
      <c r="C234647" s="1" t="s">
        <v>23</v>
      </c>
      <c r="D234647">
        <v>33</v>
      </c>
      <c r="E234647">
        <v>64</v>
      </c>
      <c r="F234647">
        <v>387759</v>
      </c>
      <c r="G234647">
        <v>388</v>
      </c>
    </row>
    <row r="234648" spans="1:7">
      <c r="A234648">
        <v>234646</v>
      </c>
      <c r="B234648">
        <v>4</v>
      </c>
      <c r="C234648" s="1" t="s">
        <v>23</v>
      </c>
      <c r="D234648">
        <v>33</v>
      </c>
      <c r="E234648">
        <v>64</v>
      </c>
      <c r="F234648">
        <v>374742</v>
      </c>
      <c r="G234648">
        <v>375</v>
      </c>
    </row>
    <row r="234649" spans="1:7">
      <c r="A234649">
        <v>234647</v>
      </c>
      <c r="B234649">
        <v>4</v>
      </c>
      <c r="C234649" s="1" t="s">
        <v>23</v>
      </c>
      <c r="D234649">
        <v>33</v>
      </c>
      <c r="E234649">
        <v>64</v>
      </c>
      <c r="F234649">
        <v>36286</v>
      </c>
      <c r="G234649">
        <v>361</v>
      </c>
    </row>
    <row r="234650" spans="1:7">
      <c r="A234650">
        <v>234648</v>
      </c>
      <c r="B234650">
        <v>4</v>
      </c>
      <c r="C234650" s="1" t="s">
        <v>23</v>
      </c>
      <c r="D234650">
        <v>33</v>
      </c>
      <c r="E234650">
        <v>64</v>
      </c>
      <c r="F234650">
        <v>487204</v>
      </c>
      <c r="G234650">
        <v>485</v>
      </c>
    </row>
    <row r="234651" spans="1:7">
      <c r="A234651">
        <v>234649</v>
      </c>
      <c r="B234651">
        <v>4</v>
      </c>
      <c r="C234651" s="1" t="s">
        <v>23</v>
      </c>
      <c r="D234651">
        <v>33</v>
      </c>
      <c r="E234651">
        <v>64</v>
      </c>
      <c r="F234651">
        <v>365604</v>
      </c>
      <c r="G234651">
        <v>365</v>
      </c>
    </row>
    <row r="234652" spans="1:7">
      <c r="A234652">
        <v>234650</v>
      </c>
      <c r="B234652">
        <v>4</v>
      </c>
      <c r="C234652" s="1" t="s">
        <v>23</v>
      </c>
      <c r="D234652">
        <v>33</v>
      </c>
      <c r="E234652">
        <v>64</v>
      </c>
      <c r="F234652">
        <v>398561</v>
      </c>
      <c r="G234652">
        <v>394</v>
      </c>
    </row>
    <row r="234653" spans="1:7">
      <c r="A234653">
        <v>234651</v>
      </c>
      <c r="B234653">
        <v>4</v>
      </c>
      <c r="C234653" s="1" t="s">
        <v>23</v>
      </c>
      <c r="D234653">
        <v>33</v>
      </c>
      <c r="E234653">
        <v>64</v>
      </c>
      <c r="F234653">
        <v>376316</v>
      </c>
      <c r="G234653">
        <v>376</v>
      </c>
    </row>
    <row r="234654" spans="1:7">
      <c r="A234654">
        <v>234652</v>
      </c>
      <c r="B234654">
        <v>4</v>
      </c>
      <c r="C234654" s="1" t="s">
        <v>23</v>
      </c>
      <c r="D234654">
        <v>33</v>
      </c>
      <c r="E234654">
        <v>64</v>
      </c>
      <c r="F234654">
        <v>363351</v>
      </c>
      <c r="G234654">
        <v>363</v>
      </c>
    </row>
    <row r="234655" spans="1:7">
      <c r="A234655">
        <v>234653</v>
      </c>
      <c r="B234655">
        <v>4</v>
      </c>
      <c r="C234655" s="1" t="s">
        <v>23</v>
      </c>
      <c r="D234655">
        <v>33</v>
      </c>
      <c r="E234655">
        <v>64</v>
      </c>
      <c r="F234655">
        <v>373378</v>
      </c>
      <c r="G234655">
        <v>372</v>
      </c>
    </row>
    <row r="234656" spans="1:7">
      <c r="A234656">
        <v>234654</v>
      </c>
      <c r="B234656">
        <v>4</v>
      </c>
      <c r="C234656" s="1" t="s">
        <v>23</v>
      </c>
      <c r="D234656">
        <v>33</v>
      </c>
      <c r="E234656">
        <v>64</v>
      </c>
      <c r="F234656">
        <v>419258</v>
      </c>
      <c r="G234656">
        <v>419</v>
      </c>
    </row>
    <row r="234657" spans="1:7">
      <c r="A234657">
        <v>234655</v>
      </c>
      <c r="B234657">
        <v>4</v>
      </c>
      <c r="C234657" s="1" t="s">
        <v>23</v>
      </c>
      <c r="D234657">
        <v>33</v>
      </c>
      <c r="E234657">
        <v>64</v>
      </c>
      <c r="F234657">
        <v>388103</v>
      </c>
      <c r="G234657">
        <v>387</v>
      </c>
    </row>
    <row r="234658" spans="1:7">
      <c r="A234658">
        <v>234656</v>
      </c>
      <c r="B234658">
        <v>4</v>
      </c>
      <c r="C234658" s="1" t="s">
        <v>23</v>
      </c>
      <c r="D234658">
        <v>33</v>
      </c>
      <c r="E234658">
        <v>64</v>
      </c>
      <c r="F234658">
        <v>371</v>
      </c>
      <c r="G234658">
        <v>376</v>
      </c>
    </row>
    <row r="234659" spans="1:7">
      <c r="A234659">
        <v>234657</v>
      </c>
      <c r="B234659">
        <v>4</v>
      </c>
      <c r="C234659" s="1" t="s">
        <v>23</v>
      </c>
      <c r="D234659">
        <v>33</v>
      </c>
      <c r="E234659">
        <v>64</v>
      </c>
      <c r="F234659">
        <v>390241</v>
      </c>
      <c r="G234659">
        <v>390</v>
      </c>
    </row>
    <row r="234660" spans="1:7">
      <c r="A234660">
        <v>234658</v>
      </c>
      <c r="B234660">
        <v>4</v>
      </c>
      <c r="C234660" s="1" t="s">
        <v>23</v>
      </c>
      <c r="D234660">
        <v>33</v>
      </c>
      <c r="E234660">
        <v>64</v>
      </c>
      <c r="F234660">
        <v>401539</v>
      </c>
      <c r="G234660">
        <v>400</v>
      </c>
    </row>
    <row r="234661" spans="1:7">
      <c r="A234661">
        <v>234659</v>
      </c>
      <c r="B234661">
        <v>4</v>
      </c>
      <c r="C234661" s="1" t="s">
        <v>23</v>
      </c>
      <c r="D234661">
        <v>33</v>
      </c>
      <c r="E234661">
        <v>64</v>
      </c>
      <c r="F234661">
        <v>359152</v>
      </c>
      <c r="G234661">
        <v>359</v>
      </c>
    </row>
    <row r="234662" spans="1:7">
      <c r="A234662">
        <v>234660</v>
      </c>
      <c r="B234662">
        <v>4</v>
      </c>
      <c r="C234662" s="1" t="s">
        <v>23</v>
      </c>
      <c r="D234662">
        <v>33</v>
      </c>
      <c r="E234662">
        <v>64</v>
      </c>
      <c r="F234662">
        <v>437326</v>
      </c>
      <c r="G234662">
        <v>435</v>
      </c>
    </row>
    <row r="234663" spans="1:7">
      <c r="A234663">
        <v>234661</v>
      </c>
      <c r="B234663">
        <v>4</v>
      </c>
      <c r="C234663" s="1" t="s">
        <v>23</v>
      </c>
      <c r="D234663">
        <v>33</v>
      </c>
      <c r="E234663">
        <v>64</v>
      </c>
      <c r="F234663">
        <v>386302</v>
      </c>
      <c r="G234663">
        <v>386</v>
      </c>
    </row>
    <row r="234664" spans="1:7">
      <c r="A234664">
        <v>234662</v>
      </c>
      <c r="B234664">
        <v>4</v>
      </c>
      <c r="C234664" s="1" t="s">
        <v>23</v>
      </c>
      <c r="D234664">
        <v>33</v>
      </c>
      <c r="E234664">
        <v>64</v>
      </c>
      <c r="F234664">
        <v>44704</v>
      </c>
      <c r="G234664">
        <v>448</v>
      </c>
    </row>
    <row r="234665" spans="1:7">
      <c r="A234665">
        <v>234663</v>
      </c>
      <c r="B234665">
        <v>4</v>
      </c>
      <c r="C234665" s="1" t="s">
        <v>23</v>
      </c>
      <c r="D234665">
        <v>33</v>
      </c>
      <c r="E234665">
        <v>64</v>
      </c>
      <c r="F234665">
        <v>512628</v>
      </c>
      <c r="G234665">
        <v>510</v>
      </c>
    </row>
    <row r="234666" spans="1:7">
      <c r="A234666">
        <v>234664</v>
      </c>
      <c r="B234666">
        <v>4</v>
      </c>
      <c r="C234666" s="1" t="s">
        <v>23</v>
      </c>
      <c r="D234666">
        <v>33</v>
      </c>
      <c r="E234666">
        <v>64</v>
      </c>
      <c r="F234666">
        <v>418845</v>
      </c>
      <c r="G234666">
        <v>419</v>
      </c>
    </row>
    <row r="234667" spans="1:7">
      <c r="A234667">
        <v>234665</v>
      </c>
      <c r="B234667">
        <v>4</v>
      </c>
      <c r="C234667" s="1" t="s">
        <v>23</v>
      </c>
      <c r="D234667">
        <v>33</v>
      </c>
      <c r="E234667">
        <v>64</v>
      </c>
      <c r="F234667">
        <v>529116</v>
      </c>
      <c r="G234667">
        <v>526</v>
      </c>
    </row>
    <row r="234668" spans="1:7">
      <c r="A234668">
        <v>234666</v>
      </c>
      <c r="B234668">
        <v>4</v>
      </c>
      <c r="C234668" s="1" t="s">
        <v>23</v>
      </c>
      <c r="D234668">
        <v>33</v>
      </c>
      <c r="E234668">
        <v>64</v>
      </c>
      <c r="F234668">
        <v>385751</v>
      </c>
      <c r="G234668">
        <v>386</v>
      </c>
    </row>
    <row r="234669" spans="1:7">
      <c r="A234669">
        <v>234667</v>
      </c>
      <c r="B234669">
        <v>4</v>
      </c>
      <c r="C234669" s="1" t="s">
        <v>23</v>
      </c>
      <c r="D234669">
        <v>33</v>
      </c>
      <c r="E234669">
        <v>64</v>
      </c>
      <c r="F234669">
        <v>383798</v>
      </c>
      <c r="G234669">
        <v>381</v>
      </c>
    </row>
    <row r="234670" spans="1:7">
      <c r="A234670">
        <v>234668</v>
      </c>
      <c r="B234670">
        <v>4</v>
      </c>
      <c r="C234670" s="1" t="s">
        <v>23</v>
      </c>
      <c r="D234670">
        <v>33</v>
      </c>
      <c r="E234670">
        <v>64</v>
      </c>
      <c r="F234670">
        <v>369857</v>
      </c>
      <c r="G234670">
        <v>370</v>
      </c>
    </row>
    <row r="234671" spans="1:7">
      <c r="A234671">
        <v>234669</v>
      </c>
      <c r="B234671">
        <v>4</v>
      </c>
      <c r="C234671" s="1" t="s">
        <v>23</v>
      </c>
      <c r="D234671">
        <v>33</v>
      </c>
      <c r="E234671">
        <v>64</v>
      </c>
      <c r="F234671">
        <v>496827</v>
      </c>
      <c r="G234671">
        <v>488</v>
      </c>
    </row>
    <row r="234672" spans="1:7">
      <c r="A234672">
        <v>234670</v>
      </c>
      <c r="B234672">
        <v>4</v>
      </c>
      <c r="C234672" s="1" t="s">
        <v>23</v>
      </c>
      <c r="D234672">
        <v>33</v>
      </c>
      <c r="E234672">
        <v>64</v>
      </c>
      <c r="F234672">
        <v>365991</v>
      </c>
      <c r="G234672">
        <v>365</v>
      </c>
    </row>
    <row r="234673" spans="1:7">
      <c r="A234673">
        <v>234671</v>
      </c>
      <c r="B234673">
        <v>4</v>
      </c>
      <c r="C234673" s="1" t="s">
        <v>23</v>
      </c>
      <c r="D234673">
        <v>33</v>
      </c>
      <c r="E234673">
        <v>64</v>
      </c>
      <c r="F234673">
        <v>394665</v>
      </c>
      <c r="G234673">
        <v>392</v>
      </c>
    </row>
    <row r="234674" spans="1:7">
      <c r="A234674">
        <v>234672</v>
      </c>
      <c r="B234674">
        <v>4</v>
      </c>
      <c r="C234674" s="1" t="s">
        <v>23</v>
      </c>
      <c r="D234674">
        <v>33</v>
      </c>
      <c r="E234674">
        <v>64</v>
      </c>
      <c r="F234674">
        <v>372241</v>
      </c>
      <c r="G234674">
        <v>371</v>
      </c>
    </row>
    <row r="234675" spans="1:7">
      <c r="A234675">
        <v>234673</v>
      </c>
      <c r="B234675">
        <v>4</v>
      </c>
      <c r="C234675" s="1" t="s">
        <v>23</v>
      </c>
      <c r="D234675">
        <v>33</v>
      </c>
      <c r="E234675">
        <v>64</v>
      </c>
      <c r="F234675">
        <v>364633</v>
      </c>
      <c r="G234675">
        <v>363</v>
      </c>
    </row>
    <row r="234676" spans="1:7">
      <c r="A234676">
        <v>234674</v>
      </c>
      <c r="B234676">
        <v>4</v>
      </c>
      <c r="C234676" s="1" t="s">
        <v>23</v>
      </c>
      <c r="D234676">
        <v>33</v>
      </c>
      <c r="E234676">
        <v>64</v>
      </c>
      <c r="F234676">
        <v>402396</v>
      </c>
      <c r="G234676">
        <v>402</v>
      </c>
    </row>
    <row r="234677" spans="1:7">
      <c r="A234677">
        <v>234675</v>
      </c>
      <c r="B234677">
        <v>4</v>
      </c>
      <c r="C234677" s="1" t="s">
        <v>23</v>
      </c>
      <c r="D234677">
        <v>33</v>
      </c>
      <c r="E234677">
        <v>64</v>
      </c>
      <c r="F234677">
        <v>401042</v>
      </c>
      <c r="G234677">
        <v>403</v>
      </c>
    </row>
    <row r="234678" spans="1:7">
      <c r="A234678">
        <v>234676</v>
      </c>
      <c r="B234678">
        <v>4</v>
      </c>
      <c r="C234678" s="1" t="s">
        <v>23</v>
      </c>
      <c r="D234678">
        <v>33</v>
      </c>
      <c r="E234678">
        <v>64</v>
      </c>
      <c r="F234678">
        <v>361071</v>
      </c>
      <c r="G234678">
        <v>361</v>
      </c>
    </row>
    <row r="234679" spans="1:7">
      <c r="A234679">
        <v>234677</v>
      </c>
      <c r="B234679">
        <v>4</v>
      </c>
      <c r="C234679" s="1" t="s">
        <v>23</v>
      </c>
      <c r="D234679">
        <v>33</v>
      </c>
      <c r="E234679">
        <v>64</v>
      </c>
      <c r="F234679">
        <v>340115</v>
      </c>
      <c r="G234679">
        <v>340</v>
      </c>
    </row>
    <row r="234680" spans="1:7">
      <c r="A234680">
        <v>234678</v>
      </c>
      <c r="B234680">
        <v>4</v>
      </c>
      <c r="C234680" s="1" t="s">
        <v>23</v>
      </c>
      <c r="D234680">
        <v>33</v>
      </c>
      <c r="E234680">
        <v>64</v>
      </c>
      <c r="F234680">
        <v>407255</v>
      </c>
      <c r="G234680">
        <v>407</v>
      </c>
    </row>
    <row r="234681" spans="1:7">
      <c r="A234681">
        <v>234679</v>
      </c>
      <c r="B234681">
        <v>4</v>
      </c>
      <c r="C234681" s="1" t="s">
        <v>23</v>
      </c>
      <c r="D234681">
        <v>33</v>
      </c>
      <c r="E234681">
        <v>64</v>
      </c>
      <c r="F234681">
        <v>398237</v>
      </c>
      <c r="G234681">
        <v>399</v>
      </c>
    </row>
    <row r="234682" spans="1:7">
      <c r="A234682">
        <v>234680</v>
      </c>
      <c r="B234682">
        <v>4</v>
      </c>
      <c r="C234682" s="1" t="s">
        <v>23</v>
      </c>
      <c r="D234682">
        <v>33</v>
      </c>
      <c r="E234682">
        <v>64</v>
      </c>
      <c r="F234682">
        <v>322247</v>
      </c>
      <c r="G234682">
        <v>323</v>
      </c>
    </row>
    <row r="234683" spans="1:7">
      <c r="A234683">
        <v>234681</v>
      </c>
      <c r="B234683">
        <v>4</v>
      </c>
      <c r="C234683" s="1" t="s">
        <v>23</v>
      </c>
      <c r="D234683">
        <v>33</v>
      </c>
      <c r="E234683">
        <v>64</v>
      </c>
      <c r="F234683">
        <v>36578</v>
      </c>
      <c r="G234683">
        <v>366</v>
      </c>
    </row>
    <row r="234684" spans="1:7">
      <c r="A234684">
        <v>234682</v>
      </c>
      <c r="B234684">
        <v>4</v>
      </c>
      <c r="C234684" s="1" t="s">
        <v>23</v>
      </c>
      <c r="D234684">
        <v>33</v>
      </c>
      <c r="E234684">
        <v>64</v>
      </c>
      <c r="F234684">
        <v>377811</v>
      </c>
      <c r="G234684">
        <v>377</v>
      </c>
    </row>
    <row r="234685" spans="1:7">
      <c r="A234685">
        <v>234683</v>
      </c>
      <c r="B234685">
        <v>4</v>
      </c>
      <c r="C234685" s="1" t="s">
        <v>23</v>
      </c>
      <c r="D234685">
        <v>33</v>
      </c>
      <c r="E234685">
        <v>64</v>
      </c>
      <c r="F234685">
        <v>56237</v>
      </c>
      <c r="G234685">
        <v>545</v>
      </c>
    </row>
    <row r="234686" spans="1:7">
      <c r="A234686">
        <v>234684</v>
      </c>
      <c r="B234686">
        <v>4</v>
      </c>
      <c r="C234686" s="1" t="s">
        <v>23</v>
      </c>
      <c r="D234686">
        <v>33</v>
      </c>
      <c r="E234686">
        <v>64</v>
      </c>
      <c r="F234686">
        <v>395531</v>
      </c>
      <c r="G234686">
        <v>392</v>
      </c>
    </row>
    <row r="234687" spans="1:7">
      <c r="A234687">
        <v>234685</v>
      </c>
      <c r="B234687">
        <v>4</v>
      </c>
      <c r="C234687" s="1" t="s">
        <v>23</v>
      </c>
      <c r="D234687">
        <v>33</v>
      </c>
      <c r="E234687">
        <v>64</v>
      </c>
      <c r="F234687">
        <v>398186</v>
      </c>
      <c r="G234687">
        <v>398</v>
      </c>
    </row>
    <row r="234688" spans="1:7">
      <c r="A234688">
        <v>234686</v>
      </c>
      <c r="B234688">
        <v>4</v>
      </c>
      <c r="C234688" s="1" t="s">
        <v>23</v>
      </c>
      <c r="D234688">
        <v>33</v>
      </c>
      <c r="E234688">
        <v>64</v>
      </c>
      <c r="F234688">
        <v>387822</v>
      </c>
      <c r="G234688">
        <v>388</v>
      </c>
    </row>
    <row r="234689" spans="1:7">
      <c r="A234689">
        <v>234687</v>
      </c>
      <c r="B234689">
        <v>4</v>
      </c>
      <c r="C234689" s="1" t="s">
        <v>23</v>
      </c>
      <c r="D234689">
        <v>33</v>
      </c>
      <c r="E234689">
        <v>64</v>
      </c>
      <c r="F234689">
        <v>517571</v>
      </c>
      <c r="G234689">
        <v>511</v>
      </c>
    </row>
    <row r="234690" spans="1:7">
      <c r="A234690">
        <v>234688</v>
      </c>
      <c r="B234690">
        <v>4</v>
      </c>
      <c r="C234690" s="1" t="s">
        <v>23</v>
      </c>
      <c r="D234690">
        <v>33</v>
      </c>
      <c r="E234690">
        <v>64</v>
      </c>
      <c r="F234690">
        <v>425157</v>
      </c>
      <c r="G234690">
        <v>423</v>
      </c>
    </row>
    <row r="234691" spans="1:7">
      <c r="A234691">
        <v>234689</v>
      </c>
      <c r="B234691">
        <v>4</v>
      </c>
      <c r="C234691" s="1" t="s">
        <v>23</v>
      </c>
      <c r="D234691">
        <v>33</v>
      </c>
      <c r="E234691">
        <v>64</v>
      </c>
      <c r="F234691">
        <v>381533</v>
      </c>
      <c r="G234691">
        <v>380</v>
      </c>
    </row>
    <row r="234692" spans="1:7">
      <c r="A234692">
        <v>234690</v>
      </c>
      <c r="B234692">
        <v>4</v>
      </c>
      <c r="C234692" s="1" t="s">
        <v>23</v>
      </c>
      <c r="D234692">
        <v>33</v>
      </c>
      <c r="E234692">
        <v>64</v>
      </c>
      <c r="F234692">
        <v>400132</v>
      </c>
      <c r="G234692">
        <v>400</v>
      </c>
    </row>
    <row r="234693" spans="1:7">
      <c r="A234693">
        <v>234691</v>
      </c>
      <c r="B234693">
        <v>4</v>
      </c>
      <c r="C234693" s="1" t="s">
        <v>23</v>
      </c>
      <c r="D234693">
        <v>33</v>
      </c>
      <c r="E234693">
        <v>64</v>
      </c>
      <c r="F234693">
        <v>366777</v>
      </c>
      <c r="G234693">
        <v>365</v>
      </c>
    </row>
    <row r="234694" spans="1:7">
      <c r="A234694">
        <v>234692</v>
      </c>
      <c r="B234694">
        <v>4</v>
      </c>
      <c r="C234694" s="1" t="s">
        <v>23</v>
      </c>
      <c r="D234694">
        <v>33</v>
      </c>
      <c r="E234694">
        <v>64</v>
      </c>
      <c r="F234694">
        <v>425626</v>
      </c>
      <c r="G234694">
        <v>410</v>
      </c>
    </row>
    <row r="234695" spans="1:7">
      <c r="A234695">
        <v>234693</v>
      </c>
      <c r="B234695">
        <v>4</v>
      </c>
      <c r="C234695" s="1" t="s">
        <v>23</v>
      </c>
      <c r="D234695">
        <v>33</v>
      </c>
      <c r="E234695">
        <v>64</v>
      </c>
      <c r="F234695">
        <v>342783</v>
      </c>
      <c r="G234695">
        <v>343</v>
      </c>
    </row>
    <row r="234696" spans="1:7">
      <c r="A234696">
        <v>234694</v>
      </c>
      <c r="B234696">
        <v>4</v>
      </c>
      <c r="C234696" s="1" t="s">
        <v>23</v>
      </c>
      <c r="D234696">
        <v>33</v>
      </c>
      <c r="E234696">
        <v>64</v>
      </c>
      <c r="F234696">
        <v>364324</v>
      </c>
      <c r="G234696">
        <v>365</v>
      </c>
    </row>
    <row r="234697" spans="1:7">
      <c r="A234697">
        <v>234695</v>
      </c>
      <c r="B234697">
        <v>4</v>
      </c>
      <c r="C234697" s="1" t="s">
        <v>23</v>
      </c>
      <c r="D234697">
        <v>33</v>
      </c>
      <c r="E234697">
        <v>64</v>
      </c>
      <c r="F234697">
        <v>395656</v>
      </c>
      <c r="G234697">
        <v>395</v>
      </c>
    </row>
    <row r="234698" spans="1:7">
      <c r="A234698">
        <v>234696</v>
      </c>
      <c r="B234698">
        <v>4</v>
      </c>
      <c r="C234698" s="1" t="s">
        <v>23</v>
      </c>
      <c r="D234698">
        <v>33</v>
      </c>
      <c r="E234698">
        <v>64</v>
      </c>
      <c r="F234698">
        <v>384541</v>
      </c>
      <c r="G234698">
        <v>384</v>
      </c>
    </row>
    <row r="234699" spans="1:7">
      <c r="A234699">
        <v>234697</v>
      </c>
      <c r="B234699">
        <v>4</v>
      </c>
      <c r="C234699" s="1" t="s">
        <v>23</v>
      </c>
      <c r="D234699">
        <v>33</v>
      </c>
      <c r="E234699">
        <v>64</v>
      </c>
      <c r="F234699">
        <v>37911</v>
      </c>
      <c r="G234699">
        <v>377</v>
      </c>
    </row>
    <row r="234700" spans="1:7">
      <c r="A234700">
        <v>234698</v>
      </c>
      <c r="B234700">
        <v>4</v>
      </c>
      <c r="C234700" s="1" t="s">
        <v>23</v>
      </c>
      <c r="D234700">
        <v>33</v>
      </c>
      <c r="E234700">
        <v>64</v>
      </c>
      <c r="F234700">
        <v>379434</v>
      </c>
      <c r="G234700">
        <v>379</v>
      </c>
    </row>
    <row r="234701" spans="1:7">
      <c r="A234701">
        <v>234699</v>
      </c>
      <c r="B234701">
        <v>4</v>
      </c>
      <c r="C234701" s="1" t="s">
        <v>23</v>
      </c>
      <c r="D234701">
        <v>33</v>
      </c>
      <c r="E234701">
        <v>64</v>
      </c>
      <c r="F234701">
        <v>39207</v>
      </c>
      <c r="G234701">
        <v>391</v>
      </c>
    </row>
    <row r="234702" spans="1:7">
      <c r="A234702">
        <v>234700</v>
      </c>
      <c r="B234702">
        <v>4</v>
      </c>
      <c r="C234702" s="1" t="s">
        <v>23</v>
      </c>
      <c r="D234702">
        <v>33</v>
      </c>
      <c r="E234702">
        <v>64</v>
      </c>
      <c r="F234702">
        <v>401709</v>
      </c>
      <c r="G234702">
        <v>402</v>
      </c>
    </row>
    <row r="234703" spans="1:7">
      <c r="A234703">
        <v>234701</v>
      </c>
      <c r="B234703">
        <v>4</v>
      </c>
      <c r="C234703" s="1" t="s">
        <v>23</v>
      </c>
      <c r="D234703">
        <v>33</v>
      </c>
      <c r="E234703">
        <v>64</v>
      </c>
      <c r="F234703">
        <v>365898</v>
      </c>
      <c r="G234703">
        <v>363</v>
      </c>
    </row>
    <row r="234704" spans="1:7">
      <c r="A234704">
        <v>234702</v>
      </c>
      <c r="B234704">
        <v>4</v>
      </c>
      <c r="C234704" s="1" t="s">
        <v>23</v>
      </c>
      <c r="D234704">
        <v>33</v>
      </c>
      <c r="E234704">
        <v>64</v>
      </c>
      <c r="F234704">
        <v>510646</v>
      </c>
      <c r="G234704">
        <v>482</v>
      </c>
    </row>
    <row r="234705" spans="1:7">
      <c r="A234705">
        <v>234703</v>
      </c>
      <c r="B234705">
        <v>4</v>
      </c>
      <c r="C234705" s="1" t="s">
        <v>23</v>
      </c>
      <c r="D234705">
        <v>33</v>
      </c>
      <c r="E234705">
        <v>64</v>
      </c>
      <c r="F234705">
        <v>493644</v>
      </c>
      <c r="G234705">
        <v>488</v>
      </c>
    </row>
    <row r="234706" spans="1:7">
      <c r="A234706">
        <v>234704</v>
      </c>
      <c r="B234706">
        <v>4</v>
      </c>
      <c r="C234706" s="1" t="s">
        <v>23</v>
      </c>
      <c r="D234706">
        <v>33</v>
      </c>
      <c r="E234706">
        <v>64</v>
      </c>
      <c r="F234706">
        <v>356825</v>
      </c>
      <c r="G234706">
        <v>356</v>
      </c>
    </row>
    <row r="234707" spans="1:7">
      <c r="A234707">
        <v>234705</v>
      </c>
      <c r="B234707">
        <v>4</v>
      </c>
      <c r="C234707" s="1" t="s">
        <v>23</v>
      </c>
      <c r="D234707">
        <v>33</v>
      </c>
      <c r="E234707">
        <v>64</v>
      </c>
      <c r="F234707">
        <v>377816</v>
      </c>
      <c r="G234707">
        <v>378</v>
      </c>
    </row>
    <row r="234708" spans="1:7">
      <c r="A234708">
        <v>234706</v>
      </c>
      <c r="B234708">
        <v>4</v>
      </c>
      <c r="C234708" s="1" t="s">
        <v>23</v>
      </c>
      <c r="D234708">
        <v>33</v>
      </c>
      <c r="E234708">
        <v>64</v>
      </c>
      <c r="F234708">
        <v>38174</v>
      </c>
      <c r="G234708">
        <v>382</v>
      </c>
    </row>
    <row r="234709" spans="1:7">
      <c r="A234709">
        <v>234707</v>
      </c>
      <c r="B234709">
        <v>4</v>
      </c>
      <c r="C234709" s="1" t="s">
        <v>23</v>
      </c>
      <c r="D234709">
        <v>33</v>
      </c>
      <c r="E234709">
        <v>64</v>
      </c>
      <c r="F234709">
        <v>400989</v>
      </c>
      <c r="G234709">
        <v>401</v>
      </c>
    </row>
    <row r="234710" spans="1:7">
      <c r="A234710">
        <v>234708</v>
      </c>
      <c r="B234710">
        <v>4</v>
      </c>
      <c r="C234710" s="1" t="s">
        <v>23</v>
      </c>
      <c r="D234710">
        <v>33</v>
      </c>
      <c r="E234710">
        <v>64</v>
      </c>
      <c r="F234710">
        <v>401162</v>
      </c>
      <c r="G234710">
        <v>400</v>
      </c>
    </row>
    <row r="234711" spans="1:7">
      <c r="A234711">
        <v>234709</v>
      </c>
      <c r="B234711">
        <v>4</v>
      </c>
      <c r="C234711" s="1" t="s">
        <v>23</v>
      </c>
      <c r="D234711">
        <v>33</v>
      </c>
      <c r="E234711">
        <v>64</v>
      </c>
      <c r="F234711">
        <v>424521</v>
      </c>
      <c r="G234711">
        <v>424</v>
      </c>
    </row>
    <row r="234712" spans="1:7">
      <c r="A234712">
        <v>234710</v>
      </c>
      <c r="B234712">
        <v>4</v>
      </c>
      <c r="C234712" s="1" t="s">
        <v>23</v>
      </c>
      <c r="D234712">
        <v>33</v>
      </c>
      <c r="E234712">
        <v>64</v>
      </c>
      <c r="F234712">
        <v>394968</v>
      </c>
      <c r="G234712">
        <v>394</v>
      </c>
    </row>
    <row r="234713" spans="1:7">
      <c r="A234713">
        <v>234711</v>
      </c>
      <c r="B234713">
        <v>4</v>
      </c>
      <c r="C234713" s="1" t="s">
        <v>23</v>
      </c>
      <c r="D234713">
        <v>33</v>
      </c>
      <c r="E234713">
        <v>64</v>
      </c>
      <c r="F234713">
        <v>364002</v>
      </c>
      <c r="G234713">
        <v>363</v>
      </c>
    </row>
    <row r="234714" spans="1:7">
      <c r="A234714">
        <v>234712</v>
      </c>
      <c r="B234714">
        <v>4</v>
      </c>
      <c r="C234714" s="1" t="s">
        <v>23</v>
      </c>
      <c r="D234714">
        <v>33</v>
      </c>
      <c r="E234714">
        <v>64</v>
      </c>
      <c r="F234714">
        <v>381584</v>
      </c>
      <c r="G234714">
        <v>383</v>
      </c>
    </row>
    <row r="234715" spans="1:7">
      <c r="A234715">
        <v>234713</v>
      </c>
      <c r="B234715">
        <v>4</v>
      </c>
      <c r="C234715" s="1" t="s">
        <v>23</v>
      </c>
      <c r="D234715">
        <v>33</v>
      </c>
      <c r="E234715">
        <v>64</v>
      </c>
      <c r="F234715">
        <v>406852</v>
      </c>
      <c r="G234715">
        <v>404</v>
      </c>
    </row>
    <row r="234716" spans="1:7">
      <c r="A234716">
        <v>234714</v>
      </c>
      <c r="B234716">
        <v>4</v>
      </c>
      <c r="C234716" s="1" t="s">
        <v>23</v>
      </c>
      <c r="D234716">
        <v>33</v>
      </c>
      <c r="E234716">
        <v>64</v>
      </c>
      <c r="F234716">
        <v>633931</v>
      </c>
      <c r="G234716">
        <v>649</v>
      </c>
    </row>
    <row r="234717" spans="1:7">
      <c r="A234717">
        <v>234715</v>
      </c>
      <c r="B234717">
        <v>4</v>
      </c>
      <c r="C234717" s="1" t="s">
        <v>23</v>
      </c>
      <c r="D234717">
        <v>33</v>
      </c>
      <c r="E234717">
        <v>64</v>
      </c>
      <c r="F234717">
        <v>394258</v>
      </c>
      <c r="G234717">
        <v>392</v>
      </c>
    </row>
    <row r="234718" spans="1:7">
      <c r="A234718">
        <v>234716</v>
      </c>
      <c r="B234718">
        <v>4</v>
      </c>
      <c r="C234718" s="1" t="s">
        <v>23</v>
      </c>
      <c r="D234718">
        <v>33</v>
      </c>
      <c r="E234718">
        <v>64</v>
      </c>
      <c r="F234718">
        <v>552115</v>
      </c>
      <c r="G234718">
        <v>544</v>
      </c>
    </row>
    <row r="234719" spans="1:7">
      <c r="A234719">
        <v>234717</v>
      </c>
      <c r="B234719">
        <v>4</v>
      </c>
      <c r="C234719" s="1" t="s">
        <v>23</v>
      </c>
      <c r="D234719">
        <v>33</v>
      </c>
      <c r="E234719">
        <v>64</v>
      </c>
      <c r="F234719">
        <v>442718</v>
      </c>
      <c r="G234719">
        <v>446</v>
      </c>
    </row>
    <row r="234720" spans="1:7">
      <c r="A234720">
        <v>234718</v>
      </c>
      <c r="B234720">
        <v>4</v>
      </c>
      <c r="C234720" s="1" t="s">
        <v>23</v>
      </c>
      <c r="D234720">
        <v>33</v>
      </c>
      <c r="E234720">
        <v>64</v>
      </c>
      <c r="F234720">
        <v>375124</v>
      </c>
      <c r="G234720">
        <v>373</v>
      </c>
    </row>
    <row r="234721" spans="1:7">
      <c r="A234721">
        <v>234719</v>
      </c>
      <c r="B234721">
        <v>4</v>
      </c>
      <c r="C234721" s="1" t="s">
        <v>23</v>
      </c>
      <c r="D234721">
        <v>33</v>
      </c>
      <c r="E234721">
        <v>64</v>
      </c>
      <c r="F234721">
        <v>36571</v>
      </c>
      <c r="G234721">
        <v>364</v>
      </c>
    </row>
    <row r="234722" spans="1:7">
      <c r="A234722">
        <v>234720</v>
      </c>
      <c r="B234722">
        <v>4</v>
      </c>
      <c r="C234722" s="1" t="s">
        <v>23</v>
      </c>
      <c r="D234722">
        <v>33</v>
      </c>
      <c r="E234722">
        <v>64</v>
      </c>
      <c r="F234722">
        <v>407133</v>
      </c>
      <c r="G234722">
        <v>406</v>
      </c>
    </row>
    <row r="234723" spans="1:7">
      <c r="A234723">
        <v>234721</v>
      </c>
      <c r="B234723">
        <v>4</v>
      </c>
      <c r="C234723" s="1" t="s">
        <v>23</v>
      </c>
      <c r="D234723">
        <v>33</v>
      </c>
      <c r="E234723">
        <v>64</v>
      </c>
      <c r="F234723">
        <v>412806</v>
      </c>
      <c r="G234723">
        <v>411</v>
      </c>
    </row>
    <row r="234724" spans="1:7">
      <c r="A234724">
        <v>234722</v>
      </c>
      <c r="B234724">
        <v>4</v>
      </c>
      <c r="C234724" s="1" t="s">
        <v>23</v>
      </c>
      <c r="D234724">
        <v>33</v>
      </c>
      <c r="E234724">
        <v>64</v>
      </c>
      <c r="F234724">
        <v>389663</v>
      </c>
      <c r="G234724">
        <v>389</v>
      </c>
    </row>
    <row r="234725" spans="1:7">
      <c r="A234725">
        <v>234723</v>
      </c>
      <c r="B234725">
        <v>4</v>
      </c>
      <c r="C234725" s="1" t="s">
        <v>23</v>
      </c>
      <c r="D234725">
        <v>33</v>
      </c>
      <c r="E234725">
        <v>64</v>
      </c>
      <c r="F234725">
        <v>393365</v>
      </c>
      <c r="G234725">
        <v>392</v>
      </c>
    </row>
    <row r="234726" spans="1:7">
      <c r="A234726">
        <v>234724</v>
      </c>
      <c r="B234726">
        <v>4</v>
      </c>
      <c r="C234726" s="1" t="s">
        <v>23</v>
      </c>
      <c r="D234726">
        <v>33</v>
      </c>
      <c r="E234726">
        <v>64</v>
      </c>
      <c r="F234726">
        <v>372928</v>
      </c>
      <c r="G234726">
        <v>372</v>
      </c>
    </row>
    <row r="234727" spans="1:7">
      <c r="A234727">
        <v>234725</v>
      </c>
      <c r="B234727">
        <v>4</v>
      </c>
      <c r="C234727" s="1" t="s">
        <v>23</v>
      </c>
      <c r="D234727">
        <v>33</v>
      </c>
      <c r="E234727">
        <v>64</v>
      </c>
      <c r="F234727">
        <v>409401</v>
      </c>
      <c r="G234727">
        <v>411</v>
      </c>
    </row>
    <row r="234728" spans="1:7">
      <c r="A234728">
        <v>234726</v>
      </c>
      <c r="B234728">
        <v>4</v>
      </c>
      <c r="C234728" s="1" t="s">
        <v>23</v>
      </c>
      <c r="D234728">
        <v>33</v>
      </c>
      <c r="E234728">
        <v>64</v>
      </c>
      <c r="F234728">
        <v>386286</v>
      </c>
      <c r="G234728">
        <v>376</v>
      </c>
    </row>
    <row r="234729" spans="1:7">
      <c r="A234729">
        <v>234727</v>
      </c>
      <c r="B234729">
        <v>4</v>
      </c>
      <c r="C234729" s="1" t="s">
        <v>23</v>
      </c>
      <c r="D234729">
        <v>33</v>
      </c>
      <c r="E234729">
        <v>64</v>
      </c>
      <c r="F234729">
        <v>448968</v>
      </c>
      <c r="G234729">
        <v>426</v>
      </c>
    </row>
    <row r="234730" spans="1:7">
      <c r="A234730">
        <v>234728</v>
      </c>
      <c r="B234730">
        <v>4</v>
      </c>
      <c r="C234730" s="1" t="s">
        <v>23</v>
      </c>
      <c r="D234730">
        <v>33</v>
      </c>
      <c r="E234730">
        <v>64</v>
      </c>
      <c r="F234730">
        <v>383513</v>
      </c>
      <c r="G234730">
        <v>378</v>
      </c>
    </row>
    <row r="234731" spans="1:7">
      <c r="A234731">
        <v>234729</v>
      </c>
      <c r="B234731">
        <v>4</v>
      </c>
      <c r="C234731" s="1" t="s">
        <v>23</v>
      </c>
      <c r="D234731">
        <v>33</v>
      </c>
      <c r="E234731">
        <v>64</v>
      </c>
      <c r="F234731">
        <v>375477</v>
      </c>
      <c r="G234731">
        <v>376</v>
      </c>
    </row>
    <row r="234732" spans="1:7">
      <c r="A234732">
        <v>234730</v>
      </c>
      <c r="B234732">
        <v>4</v>
      </c>
      <c r="C234732" s="1" t="s">
        <v>23</v>
      </c>
      <c r="D234732">
        <v>33</v>
      </c>
      <c r="E234732">
        <v>64</v>
      </c>
      <c r="F234732">
        <v>538142</v>
      </c>
      <c r="G234732">
        <v>528</v>
      </c>
    </row>
    <row r="234733" spans="1:7">
      <c r="A234733">
        <v>234731</v>
      </c>
      <c r="B234733">
        <v>4</v>
      </c>
      <c r="C234733" s="1" t="s">
        <v>23</v>
      </c>
      <c r="D234733">
        <v>33</v>
      </c>
      <c r="E234733">
        <v>64</v>
      </c>
      <c r="F234733">
        <v>35659</v>
      </c>
      <c r="G234733">
        <v>356</v>
      </c>
    </row>
    <row r="234734" spans="1:7">
      <c r="A234734">
        <v>234732</v>
      </c>
      <c r="B234734">
        <v>4</v>
      </c>
      <c r="C234734" s="1" t="s">
        <v>23</v>
      </c>
      <c r="D234734">
        <v>33</v>
      </c>
      <c r="E234734">
        <v>64</v>
      </c>
      <c r="F234734">
        <v>385618</v>
      </c>
      <c r="G234734">
        <v>384</v>
      </c>
    </row>
    <row r="234735" spans="1:7">
      <c r="A234735">
        <v>234733</v>
      </c>
      <c r="B234735">
        <v>4</v>
      </c>
      <c r="C234735" s="1" t="s">
        <v>23</v>
      </c>
      <c r="D234735">
        <v>33</v>
      </c>
      <c r="E234735">
        <v>64</v>
      </c>
      <c r="F234735">
        <v>415688</v>
      </c>
      <c r="G234735">
        <v>414</v>
      </c>
    </row>
    <row r="234736" spans="1:7">
      <c r="A234736">
        <v>234734</v>
      </c>
      <c r="B234736">
        <v>4</v>
      </c>
      <c r="C234736" s="1" t="s">
        <v>23</v>
      </c>
      <c r="D234736">
        <v>33</v>
      </c>
      <c r="E234736">
        <v>64</v>
      </c>
      <c r="F234736">
        <v>359809</v>
      </c>
      <c r="G234736">
        <v>360</v>
      </c>
    </row>
    <row r="234737" spans="1:7">
      <c r="A234737">
        <v>234735</v>
      </c>
      <c r="B234737">
        <v>4</v>
      </c>
      <c r="C234737" s="1" t="s">
        <v>23</v>
      </c>
      <c r="D234737">
        <v>33</v>
      </c>
      <c r="E234737">
        <v>64</v>
      </c>
      <c r="F234737">
        <v>380866</v>
      </c>
      <c r="G234737">
        <v>379</v>
      </c>
    </row>
    <row r="234738" spans="1:7">
      <c r="A234738">
        <v>234736</v>
      </c>
      <c r="B234738">
        <v>4</v>
      </c>
      <c r="C234738" s="1" t="s">
        <v>23</v>
      </c>
      <c r="D234738">
        <v>33</v>
      </c>
      <c r="E234738">
        <v>64</v>
      </c>
      <c r="F234738">
        <v>396</v>
      </c>
      <c r="G234738">
        <v>397</v>
      </c>
    </row>
    <row r="234739" spans="1:7">
      <c r="A234739">
        <v>234737</v>
      </c>
      <c r="B234739">
        <v>4</v>
      </c>
      <c r="C234739" s="1" t="s">
        <v>23</v>
      </c>
      <c r="D234739">
        <v>33</v>
      </c>
      <c r="E234739">
        <v>64</v>
      </c>
      <c r="F234739">
        <v>399089</v>
      </c>
      <c r="G234739">
        <v>398</v>
      </c>
    </row>
    <row r="234740" spans="1:7">
      <c r="A234740">
        <v>234738</v>
      </c>
      <c r="B234740">
        <v>4</v>
      </c>
      <c r="C234740" s="1" t="s">
        <v>23</v>
      </c>
      <c r="D234740">
        <v>33</v>
      </c>
      <c r="E234740">
        <v>64</v>
      </c>
      <c r="F234740">
        <v>396064</v>
      </c>
      <c r="G234740">
        <v>393</v>
      </c>
    </row>
    <row r="234741" spans="1:7">
      <c r="A234741">
        <v>234739</v>
      </c>
      <c r="B234741">
        <v>4</v>
      </c>
      <c r="C234741" s="1" t="s">
        <v>23</v>
      </c>
      <c r="D234741">
        <v>33</v>
      </c>
      <c r="E234741">
        <v>64</v>
      </c>
      <c r="F234741">
        <v>396772</v>
      </c>
      <c r="G234741">
        <v>387</v>
      </c>
    </row>
    <row r="234742" spans="1:7">
      <c r="A234742">
        <v>234740</v>
      </c>
      <c r="B234742">
        <v>4</v>
      </c>
      <c r="C234742" s="1" t="s">
        <v>23</v>
      </c>
      <c r="D234742">
        <v>33</v>
      </c>
      <c r="E234742">
        <v>64</v>
      </c>
      <c r="F234742">
        <v>502479</v>
      </c>
      <c r="G234742">
        <v>506</v>
      </c>
    </row>
    <row r="234743" spans="1:7">
      <c r="A234743">
        <v>234741</v>
      </c>
      <c r="B234743">
        <v>4</v>
      </c>
      <c r="C234743" s="1" t="s">
        <v>23</v>
      </c>
      <c r="D234743">
        <v>33</v>
      </c>
      <c r="E234743">
        <v>64</v>
      </c>
      <c r="F234743">
        <v>376996</v>
      </c>
      <c r="G234743">
        <v>376</v>
      </c>
    </row>
    <row r="234744" spans="1:7">
      <c r="A234744">
        <v>234742</v>
      </c>
      <c r="B234744">
        <v>4</v>
      </c>
      <c r="C234744" s="1" t="s">
        <v>23</v>
      </c>
      <c r="D234744">
        <v>33</v>
      </c>
      <c r="E234744">
        <v>64</v>
      </c>
      <c r="F234744">
        <v>360424</v>
      </c>
      <c r="G234744">
        <v>360</v>
      </c>
    </row>
    <row r="234745" spans="1:7">
      <c r="A234745">
        <v>234743</v>
      </c>
      <c r="B234745">
        <v>4</v>
      </c>
      <c r="C234745" s="1" t="s">
        <v>23</v>
      </c>
      <c r="D234745">
        <v>33</v>
      </c>
      <c r="E234745">
        <v>64</v>
      </c>
      <c r="F234745">
        <v>447956</v>
      </c>
      <c r="G234745">
        <v>446</v>
      </c>
    </row>
    <row r="234746" spans="1:7">
      <c r="A234746">
        <v>234744</v>
      </c>
      <c r="B234746">
        <v>4</v>
      </c>
      <c r="C234746" s="1" t="s">
        <v>23</v>
      </c>
      <c r="D234746">
        <v>33</v>
      </c>
      <c r="E234746">
        <v>64</v>
      </c>
      <c r="F234746">
        <v>378301</v>
      </c>
      <c r="G234746">
        <v>378</v>
      </c>
    </row>
    <row r="234747" spans="1:7">
      <c r="A234747">
        <v>234745</v>
      </c>
      <c r="B234747">
        <v>4</v>
      </c>
      <c r="C234747" s="1" t="s">
        <v>23</v>
      </c>
      <c r="D234747">
        <v>33</v>
      </c>
      <c r="E234747">
        <v>64</v>
      </c>
      <c r="F234747">
        <v>39115</v>
      </c>
      <c r="G234747">
        <v>390</v>
      </c>
    </row>
    <row r="234748" spans="1:7">
      <c r="A234748">
        <v>234746</v>
      </c>
      <c r="B234748">
        <v>4</v>
      </c>
      <c r="C234748" s="1" t="s">
        <v>23</v>
      </c>
      <c r="D234748">
        <v>33</v>
      </c>
      <c r="E234748">
        <v>64</v>
      </c>
      <c r="F234748">
        <v>417554</v>
      </c>
      <c r="G234748">
        <v>417</v>
      </c>
    </row>
    <row r="234749" spans="1:7">
      <c r="A234749">
        <v>234747</v>
      </c>
      <c r="B234749">
        <v>4</v>
      </c>
      <c r="C234749" s="1" t="s">
        <v>23</v>
      </c>
      <c r="D234749">
        <v>33</v>
      </c>
      <c r="E234749">
        <v>64</v>
      </c>
      <c r="F234749">
        <v>400102</v>
      </c>
      <c r="G234749">
        <v>399</v>
      </c>
    </row>
    <row r="234750" spans="1:7">
      <c r="A234750">
        <v>234748</v>
      </c>
      <c r="B234750">
        <v>4</v>
      </c>
      <c r="C234750" s="1" t="s">
        <v>23</v>
      </c>
      <c r="D234750">
        <v>33</v>
      </c>
      <c r="E234750">
        <v>64</v>
      </c>
      <c r="F234750">
        <v>38132</v>
      </c>
      <c r="G234750">
        <v>381</v>
      </c>
    </row>
    <row r="234751" spans="1:7">
      <c r="A234751">
        <v>234749</v>
      </c>
      <c r="B234751">
        <v>4</v>
      </c>
      <c r="C234751" s="1" t="s">
        <v>23</v>
      </c>
      <c r="D234751">
        <v>33</v>
      </c>
      <c r="E234751">
        <v>64</v>
      </c>
      <c r="F234751">
        <v>386151</v>
      </c>
      <c r="G234751">
        <v>386</v>
      </c>
    </row>
    <row r="234752" spans="1:7">
      <c r="A234752">
        <v>234750</v>
      </c>
      <c r="B234752">
        <v>4</v>
      </c>
      <c r="C234752" s="1" t="s">
        <v>23</v>
      </c>
      <c r="D234752">
        <v>33</v>
      </c>
      <c r="E234752">
        <v>64</v>
      </c>
      <c r="F234752">
        <v>350839</v>
      </c>
      <c r="G234752">
        <v>351</v>
      </c>
    </row>
    <row r="234753" spans="1:7">
      <c r="A234753">
        <v>234751</v>
      </c>
      <c r="B234753">
        <v>4</v>
      </c>
      <c r="C234753" s="1" t="s">
        <v>23</v>
      </c>
      <c r="D234753">
        <v>33</v>
      </c>
      <c r="E234753">
        <v>64</v>
      </c>
      <c r="F234753">
        <v>414062</v>
      </c>
      <c r="G234753">
        <v>415</v>
      </c>
    </row>
    <row r="234754" spans="1:7">
      <c r="A234754">
        <v>234752</v>
      </c>
      <c r="B234754">
        <v>4</v>
      </c>
      <c r="C234754" s="1" t="s">
        <v>23</v>
      </c>
      <c r="D234754">
        <v>33</v>
      </c>
      <c r="E234754">
        <v>64</v>
      </c>
      <c r="F234754">
        <v>433922</v>
      </c>
      <c r="G234754">
        <v>425</v>
      </c>
    </row>
    <row r="234755" spans="1:7">
      <c r="A234755">
        <v>234753</v>
      </c>
      <c r="B234755">
        <v>4</v>
      </c>
      <c r="C234755" s="1" t="s">
        <v>23</v>
      </c>
      <c r="D234755">
        <v>33</v>
      </c>
      <c r="E234755">
        <v>64</v>
      </c>
      <c r="F234755">
        <v>369726</v>
      </c>
      <c r="G234755">
        <v>369</v>
      </c>
    </row>
    <row r="234756" spans="1:7">
      <c r="A234756">
        <v>234754</v>
      </c>
      <c r="B234756">
        <v>4</v>
      </c>
      <c r="C234756" s="1" t="s">
        <v>23</v>
      </c>
      <c r="D234756">
        <v>33</v>
      </c>
      <c r="E234756">
        <v>64</v>
      </c>
      <c r="F234756">
        <v>360968</v>
      </c>
      <c r="G234756">
        <v>363</v>
      </c>
    </row>
    <row r="234757" spans="1:7">
      <c r="A234757">
        <v>234755</v>
      </c>
      <c r="B234757">
        <v>4</v>
      </c>
      <c r="C234757" s="1" t="s">
        <v>23</v>
      </c>
      <c r="D234757">
        <v>33</v>
      </c>
      <c r="E234757">
        <v>64</v>
      </c>
      <c r="F234757">
        <v>388711</v>
      </c>
      <c r="G234757">
        <v>390</v>
      </c>
    </row>
    <row r="234758" spans="1:7">
      <c r="A234758">
        <v>234756</v>
      </c>
      <c r="B234758">
        <v>4</v>
      </c>
      <c r="C234758" s="1" t="s">
        <v>23</v>
      </c>
      <c r="D234758">
        <v>33</v>
      </c>
      <c r="E234758">
        <v>64</v>
      </c>
      <c r="F234758">
        <v>380251</v>
      </c>
      <c r="G234758">
        <v>380</v>
      </c>
    </row>
    <row r="234759" spans="1:7">
      <c r="A234759">
        <v>234757</v>
      </c>
      <c r="B234759">
        <v>4</v>
      </c>
      <c r="C234759" s="1" t="s">
        <v>23</v>
      </c>
      <c r="D234759">
        <v>33</v>
      </c>
      <c r="E234759">
        <v>64</v>
      </c>
      <c r="F234759">
        <v>42965</v>
      </c>
      <c r="G234759">
        <v>425</v>
      </c>
    </row>
    <row r="234760" spans="1:7">
      <c r="A234760">
        <v>234758</v>
      </c>
      <c r="B234760">
        <v>4</v>
      </c>
      <c r="C234760" s="1" t="s">
        <v>23</v>
      </c>
      <c r="D234760">
        <v>33</v>
      </c>
      <c r="E234760">
        <v>64</v>
      </c>
      <c r="F234760">
        <v>370</v>
      </c>
      <c r="G234760">
        <v>380</v>
      </c>
    </row>
    <row r="234761" spans="1:7">
      <c r="A234761">
        <v>234759</v>
      </c>
      <c r="B234761">
        <v>4</v>
      </c>
      <c r="C234761" s="1" t="s">
        <v>23</v>
      </c>
      <c r="D234761">
        <v>33</v>
      </c>
      <c r="E234761">
        <v>64</v>
      </c>
      <c r="F234761">
        <v>402653</v>
      </c>
      <c r="G234761">
        <v>404</v>
      </c>
    </row>
    <row r="234762" spans="1:7">
      <c r="A234762">
        <v>234760</v>
      </c>
      <c r="B234762">
        <v>4</v>
      </c>
      <c r="C234762" s="1" t="s">
        <v>23</v>
      </c>
      <c r="D234762">
        <v>33</v>
      </c>
      <c r="E234762">
        <v>64</v>
      </c>
      <c r="F234762">
        <v>371793</v>
      </c>
      <c r="G234762">
        <v>372</v>
      </c>
    </row>
    <row r="234763" spans="1:7">
      <c r="A234763">
        <v>234761</v>
      </c>
      <c r="B234763">
        <v>4</v>
      </c>
      <c r="C234763" s="1" t="s">
        <v>23</v>
      </c>
      <c r="D234763">
        <v>33</v>
      </c>
      <c r="E234763">
        <v>64</v>
      </c>
      <c r="F234763">
        <v>351264</v>
      </c>
      <c r="G234763">
        <v>351</v>
      </c>
    </row>
    <row r="234764" spans="1:7">
      <c r="A234764">
        <v>234762</v>
      </c>
      <c r="B234764">
        <v>4</v>
      </c>
      <c r="C234764" s="1" t="s">
        <v>23</v>
      </c>
      <c r="D234764">
        <v>33</v>
      </c>
      <c r="E234764">
        <v>64</v>
      </c>
      <c r="F234764">
        <v>389891</v>
      </c>
      <c r="G234764">
        <v>389</v>
      </c>
    </row>
    <row r="234765" spans="1:7">
      <c r="A234765">
        <v>234763</v>
      </c>
      <c r="B234765">
        <v>4</v>
      </c>
      <c r="C234765" s="1" t="s">
        <v>23</v>
      </c>
      <c r="D234765">
        <v>33</v>
      </c>
      <c r="E234765">
        <v>64</v>
      </c>
      <c r="F234765">
        <v>366537</v>
      </c>
      <c r="G234765">
        <v>365</v>
      </c>
    </row>
    <row r="234766" spans="1:7">
      <c r="A234766">
        <v>234764</v>
      </c>
      <c r="B234766">
        <v>4</v>
      </c>
      <c r="C234766" s="1" t="s">
        <v>23</v>
      </c>
      <c r="D234766">
        <v>33</v>
      </c>
      <c r="E234766">
        <v>64</v>
      </c>
      <c r="F234766">
        <v>391378</v>
      </c>
      <c r="G234766">
        <v>388</v>
      </c>
    </row>
    <row r="234767" spans="1:7">
      <c r="A234767">
        <v>234765</v>
      </c>
      <c r="B234767">
        <v>4</v>
      </c>
      <c r="C234767" s="1" t="s">
        <v>23</v>
      </c>
      <c r="D234767">
        <v>33</v>
      </c>
      <c r="E234767">
        <v>64</v>
      </c>
      <c r="F234767">
        <v>36313</v>
      </c>
      <c r="G234767">
        <v>363</v>
      </c>
    </row>
    <row r="234768" spans="1:7">
      <c r="A234768">
        <v>234766</v>
      </c>
      <c r="B234768">
        <v>4</v>
      </c>
      <c r="C234768" s="1" t="s">
        <v>23</v>
      </c>
      <c r="D234768">
        <v>33</v>
      </c>
      <c r="E234768">
        <v>64</v>
      </c>
      <c r="F234768">
        <v>343819</v>
      </c>
      <c r="G234768">
        <v>343</v>
      </c>
    </row>
    <row r="234769" spans="1:7">
      <c r="A234769">
        <v>234767</v>
      </c>
      <c r="B234769">
        <v>4</v>
      </c>
      <c r="C234769" s="1" t="s">
        <v>23</v>
      </c>
      <c r="D234769">
        <v>33</v>
      </c>
      <c r="E234769">
        <v>64</v>
      </c>
      <c r="F234769">
        <v>373536</v>
      </c>
      <c r="G234769">
        <v>372</v>
      </c>
    </row>
    <row r="234770" spans="1:7">
      <c r="A234770">
        <v>234768</v>
      </c>
      <c r="B234770">
        <v>4</v>
      </c>
      <c r="C234770" s="1" t="s">
        <v>23</v>
      </c>
      <c r="D234770">
        <v>33</v>
      </c>
      <c r="E234770">
        <v>64</v>
      </c>
      <c r="F234770">
        <v>380018</v>
      </c>
      <c r="G234770">
        <v>380</v>
      </c>
    </row>
    <row r="234771" spans="1:7">
      <c r="A234771">
        <v>234769</v>
      </c>
      <c r="B234771">
        <v>4</v>
      </c>
      <c r="C234771" s="1" t="s">
        <v>23</v>
      </c>
      <c r="D234771">
        <v>33</v>
      </c>
      <c r="E234771">
        <v>64</v>
      </c>
      <c r="F234771">
        <v>384021</v>
      </c>
      <c r="G234771">
        <v>384</v>
      </c>
    </row>
    <row r="234772" spans="1:7">
      <c r="A234772">
        <v>234770</v>
      </c>
      <c r="B234772">
        <v>4</v>
      </c>
      <c r="C234772" s="1" t="s">
        <v>23</v>
      </c>
      <c r="D234772">
        <v>33</v>
      </c>
      <c r="E234772">
        <v>64</v>
      </c>
      <c r="F234772">
        <v>376047</v>
      </c>
      <c r="G234772">
        <v>375</v>
      </c>
    </row>
    <row r="234773" spans="1:7">
      <c r="A234773">
        <v>234771</v>
      </c>
      <c r="B234773">
        <v>4</v>
      </c>
      <c r="C234773" s="1" t="s">
        <v>23</v>
      </c>
      <c r="D234773">
        <v>33</v>
      </c>
      <c r="E234773">
        <v>64</v>
      </c>
      <c r="F234773">
        <v>459687</v>
      </c>
      <c r="G234773">
        <v>458</v>
      </c>
    </row>
    <row r="234774" spans="1:7">
      <c r="A234774">
        <v>234772</v>
      </c>
      <c r="B234774">
        <v>4</v>
      </c>
      <c r="C234774" s="1" t="s">
        <v>23</v>
      </c>
      <c r="D234774">
        <v>33</v>
      </c>
      <c r="E234774">
        <v>64</v>
      </c>
      <c r="F234774">
        <v>381428</v>
      </c>
      <c r="G234774">
        <v>380</v>
      </c>
    </row>
    <row r="234775" spans="1:7">
      <c r="A234775">
        <v>234773</v>
      </c>
      <c r="B234775">
        <v>4</v>
      </c>
      <c r="C234775" s="1" t="s">
        <v>23</v>
      </c>
      <c r="D234775">
        <v>33</v>
      </c>
      <c r="E234775">
        <v>64</v>
      </c>
      <c r="F234775">
        <v>368589</v>
      </c>
      <c r="G234775">
        <v>368</v>
      </c>
    </row>
    <row r="234776" spans="1:7">
      <c r="A234776">
        <v>234774</v>
      </c>
      <c r="B234776">
        <v>4</v>
      </c>
      <c r="C234776" s="1" t="s">
        <v>23</v>
      </c>
      <c r="D234776">
        <v>33</v>
      </c>
      <c r="E234776">
        <v>64</v>
      </c>
      <c r="F234776">
        <v>39331</v>
      </c>
      <c r="G234776">
        <v>392</v>
      </c>
    </row>
    <row r="234777" spans="1:7">
      <c r="A234777">
        <v>234775</v>
      </c>
      <c r="B234777">
        <v>4</v>
      </c>
      <c r="C234777" s="1" t="s">
        <v>23</v>
      </c>
      <c r="D234777">
        <v>33</v>
      </c>
      <c r="E234777">
        <v>64</v>
      </c>
      <c r="F234777">
        <v>382241</v>
      </c>
      <c r="G234777">
        <v>382</v>
      </c>
    </row>
    <row r="234778" spans="1:7">
      <c r="A234778">
        <v>234776</v>
      </c>
      <c r="B234778">
        <v>4</v>
      </c>
      <c r="C234778" s="1" t="s">
        <v>23</v>
      </c>
      <c r="D234778">
        <v>33</v>
      </c>
      <c r="E234778">
        <v>64</v>
      </c>
      <c r="F234778">
        <v>38049</v>
      </c>
      <c r="G234778">
        <v>374</v>
      </c>
    </row>
    <row r="234779" spans="1:7">
      <c r="A234779">
        <v>234777</v>
      </c>
      <c r="B234779">
        <v>4</v>
      </c>
      <c r="C234779" s="1" t="s">
        <v>23</v>
      </c>
      <c r="D234779">
        <v>33</v>
      </c>
      <c r="E234779">
        <v>64</v>
      </c>
      <c r="F234779">
        <v>406642</v>
      </c>
      <c r="G234779">
        <v>406</v>
      </c>
    </row>
    <row r="234780" spans="1:7">
      <c r="A234780">
        <v>234778</v>
      </c>
      <c r="B234780">
        <v>4</v>
      </c>
      <c r="C234780" s="1" t="s">
        <v>23</v>
      </c>
      <c r="D234780">
        <v>33</v>
      </c>
      <c r="E234780">
        <v>64</v>
      </c>
      <c r="F234780">
        <v>419437</v>
      </c>
      <c r="G234780">
        <v>414</v>
      </c>
    </row>
    <row r="234781" spans="1:7">
      <c r="A234781">
        <v>234779</v>
      </c>
      <c r="B234781">
        <v>4</v>
      </c>
      <c r="C234781" s="1" t="s">
        <v>23</v>
      </c>
      <c r="D234781">
        <v>33</v>
      </c>
      <c r="E234781">
        <v>64</v>
      </c>
      <c r="F234781">
        <v>514594</v>
      </c>
      <c r="G234781">
        <v>514</v>
      </c>
    </row>
    <row r="234782" spans="1:7">
      <c r="A234782">
        <v>234780</v>
      </c>
      <c r="B234782">
        <v>4</v>
      </c>
      <c r="C234782" s="1" t="s">
        <v>23</v>
      </c>
      <c r="D234782">
        <v>33</v>
      </c>
      <c r="E234782">
        <v>64</v>
      </c>
      <c r="F234782">
        <v>370005</v>
      </c>
      <c r="G234782">
        <v>370</v>
      </c>
    </row>
    <row r="234783" spans="1:7">
      <c r="A234783">
        <v>234781</v>
      </c>
      <c r="B234783">
        <v>4</v>
      </c>
      <c r="C234783" s="1" t="s">
        <v>23</v>
      </c>
      <c r="D234783">
        <v>33</v>
      </c>
      <c r="E234783">
        <v>64</v>
      </c>
      <c r="F234783">
        <v>349365</v>
      </c>
      <c r="G234783">
        <v>348</v>
      </c>
    </row>
    <row r="234784" spans="1:7">
      <c r="A234784">
        <v>234782</v>
      </c>
      <c r="B234784">
        <v>4</v>
      </c>
      <c r="C234784" s="1" t="s">
        <v>23</v>
      </c>
      <c r="D234784">
        <v>33</v>
      </c>
      <c r="E234784">
        <v>64</v>
      </c>
      <c r="F234784">
        <v>383465</v>
      </c>
      <c r="G234784">
        <v>383</v>
      </c>
    </row>
    <row r="234785" spans="1:7">
      <c r="A234785">
        <v>234783</v>
      </c>
      <c r="B234785">
        <v>4</v>
      </c>
      <c r="C234785" s="1" t="s">
        <v>23</v>
      </c>
      <c r="D234785">
        <v>33</v>
      </c>
      <c r="E234785">
        <v>64</v>
      </c>
      <c r="F234785">
        <v>368444</v>
      </c>
      <c r="G234785">
        <v>369</v>
      </c>
    </row>
    <row r="234786" spans="1:7">
      <c r="A234786">
        <v>234784</v>
      </c>
      <c r="B234786">
        <v>4</v>
      </c>
      <c r="C234786" s="1" t="s">
        <v>23</v>
      </c>
      <c r="D234786">
        <v>33</v>
      </c>
      <c r="E234786">
        <v>64</v>
      </c>
      <c r="F234786">
        <v>373353</v>
      </c>
      <c r="G234786">
        <v>373</v>
      </c>
    </row>
    <row r="234787" spans="1:7">
      <c r="A234787">
        <v>234785</v>
      </c>
      <c r="B234787">
        <v>4</v>
      </c>
      <c r="C234787" s="1" t="s">
        <v>23</v>
      </c>
      <c r="D234787">
        <v>33</v>
      </c>
      <c r="E234787">
        <v>64</v>
      </c>
      <c r="F234787">
        <v>429229</v>
      </c>
      <c r="G234787">
        <v>429</v>
      </c>
    </row>
    <row r="234788" spans="1:7">
      <c r="A234788">
        <v>234786</v>
      </c>
      <c r="B234788">
        <v>4</v>
      </c>
      <c r="C234788" s="1" t="s">
        <v>23</v>
      </c>
      <c r="D234788">
        <v>33</v>
      </c>
      <c r="E234788">
        <v>64</v>
      </c>
      <c r="F234788">
        <v>416413</v>
      </c>
      <c r="G234788">
        <v>413</v>
      </c>
    </row>
    <row r="234789" spans="1:7">
      <c r="A234789">
        <v>234787</v>
      </c>
      <c r="B234789">
        <v>4</v>
      </c>
      <c r="C234789" s="1" t="s">
        <v>23</v>
      </c>
      <c r="D234789">
        <v>33</v>
      </c>
      <c r="E234789">
        <v>64</v>
      </c>
      <c r="F234789">
        <v>346285</v>
      </c>
      <c r="G234789">
        <v>346</v>
      </c>
    </row>
    <row r="234790" spans="1:7">
      <c r="A234790">
        <v>234788</v>
      </c>
      <c r="B234790">
        <v>4</v>
      </c>
      <c r="C234790" s="1" t="s">
        <v>23</v>
      </c>
      <c r="D234790">
        <v>33</v>
      </c>
      <c r="E234790">
        <v>64</v>
      </c>
      <c r="F234790">
        <v>377866</v>
      </c>
      <c r="G234790">
        <v>377</v>
      </c>
    </row>
    <row r="234791" spans="1:7">
      <c r="A234791">
        <v>234789</v>
      </c>
      <c r="B234791">
        <v>4</v>
      </c>
      <c r="C234791" s="1" t="s">
        <v>23</v>
      </c>
      <c r="D234791">
        <v>33</v>
      </c>
      <c r="E234791">
        <v>64</v>
      </c>
      <c r="F234791">
        <v>431701</v>
      </c>
      <c r="G234791">
        <v>420</v>
      </c>
    </row>
    <row r="234792" spans="1:7">
      <c r="A234792">
        <v>234790</v>
      </c>
      <c r="B234792">
        <v>4</v>
      </c>
      <c r="C234792" s="1" t="s">
        <v>23</v>
      </c>
      <c r="D234792">
        <v>33</v>
      </c>
      <c r="E234792">
        <v>64</v>
      </c>
      <c r="F234792">
        <v>428279</v>
      </c>
      <c r="G234792">
        <v>427</v>
      </c>
    </row>
    <row r="234793" spans="1:7">
      <c r="A234793">
        <v>234791</v>
      </c>
      <c r="B234793">
        <v>4</v>
      </c>
      <c r="C234793" s="1" t="s">
        <v>23</v>
      </c>
      <c r="D234793">
        <v>33</v>
      </c>
      <c r="E234793">
        <v>64</v>
      </c>
      <c r="F234793">
        <v>351483</v>
      </c>
      <c r="G234793">
        <v>351</v>
      </c>
    </row>
    <row r="234794" spans="1:7">
      <c r="A234794">
        <v>234792</v>
      </c>
      <c r="B234794">
        <v>4</v>
      </c>
      <c r="C234794" s="1" t="s">
        <v>23</v>
      </c>
      <c r="D234794">
        <v>33</v>
      </c>
      <c r="E234794">
        <v>64</v>
      </c>
      <c r="F234794">
        <v>378708</v>
      </c>
      <c r="G234794">
        <v>378</v>
      </c>
    </row>
    <row r="234795" spans="1:7">
      <c r="A234795">
        <v>234793</v>
      </c>
      <c r="B234795">
        <v>4</v>
      </c>
      <c r="C234795" s="1" t="s">
        <v>23</v>
      </c>
      <c r="D234795">
        <v>33</v>
      </c>
      <c r="E234795">
        <v>64</v>
      </c>
      <c r="F234795">
        <v>369634</v>
      </c>
      <c r="G234795">
        <v>368</v>
      </c>
    </row>
    <row r="234796" spans="1:7">
      <c r="A234796">
        <v>234794</v>
      </c>
      <c r="B234796">
        <v>4</v>
      </c>
      <c r="C234796" s="1" t="s">
        <v>23</v>
      </c>
      <c r="D234796">
        <v>33</v>
      </c>
      <c r="E234796">
        <v>64</v>
      </c>
      <c r="F234796">
        <v>40172</v>
      </c>
      <c r="G234796">
        <v>389</v>
      </c>
    </row>
    <row r="234797" spans="1:7">
      <c r="A234797">
        <v>234795</v>
      </c>
      <c r="B234797">
        <v>4</v>
      </c>
      <c r="C234797" s="1" t="s">
        <v>23</v>
      </c>
      <c r="D234797">
        <v>33</v>
      </c>
      <c r="E234797">
        <v>64</v>
      </c>
      <c r="F234797">
        <v>370919</v>
      </c>
      <c r="G234797">
        <v>370</v>
      </c>
    </row>
    <row r="234798" spans="1:7">
      <c r="A234798">
        <v>234796</v>
      </c>
      <c r="B234798">
        <v>4</v>
      </c>
      <c r="C234798" s="1" t="s">
        <v>23</v>
      </c>
      <c r="D234798">
        <v>33</v>
      </c>
      <c r="E234798">
        <v>64</v>
      </c>
      <c r="F234798">
        <v>374921</v>
      </c>
      <c r="G234798">
        <v>375</v>
      </c>
    </row>
    <row r="234799" spans="1:7">
      <c r="A234799">
        <v>234797</v>
      </c>
      <c r="B234799">
        <v>4</v>
      </c>
      <c r="C234799" s="1" t="s">
        <v>23</v>
      </c>
      <c r="D234799">
        <v>33</v>
      </c>
      <c r="E234799">
        <v>64</v>
      </c>
      <c r="F234799">
        <v>374563</v>
      </c>
      <c r="G234799">
        <v>373</v>
      </c>
    </row>
    <row r="234800" spans="1:7">
      <c r="A234800">
        <v>234798</v>
      </c>
      <c r="B234800">
        <v>4</v>
      </c>
      <c r="C234800" s="1" t="s">
        <v>23</v>
      </c>
      <c r="D234800">
        <v>33</v>
      </c>
      <c r="E234800">
        <v>64</v>
      </c>
      <c r="F234800">
        <v>360748</v>
      </c>
      <c r="G234800">
        <v>360</v>
      </c>
    </row>
    <row r="234801" spans="1:7">
      <c r="A234801">
        <v>234799</v>
      </c>
      <c r="B234801">
        <v>4</v>
      </c>
      <c r="C234801" s="1" t="s">
        <v>23</v>
      </c>
      <c r="D234801">
        <v>33</v>
      </c>
      <c r="E234801">
        <v>64</v>
      </c>
      <c r="F234801">
        <v>405955</v>
      </c>
      <c r="G234801">
        <v>406</v>
      </c>
    </row>
    <row r="234802" spans="1:7">
      <c r="A234802">
        <v>234800</v>
      </c>
      <c r="B234802">
        <v>4</v>
      </c>
      <c r="C234802" s="1" t="s">
        <v>23</v>
      </c>
      <c r="D234802">
        <v>33</v>
      </c>
      <c r="E234802">
        <v>64</v>
      </c>
      <c r="F234802">
        <v>368044</v>
      </c>
      <c r="G234802">
        <v>367</v>
      </c>
    </row>
    <row r="234803" spans="1:7">
      <c r="A234803">
        <v>234801</v>
      </c>
      <c r="B234803">
        <v>4</v>
      </c>
      <c r="C234803" s="1" t="s">
        <v>23</v>
      </c>
      <c r="D234803">
        <v>33</v>
      </c>
      <c r="E234803">
        <v>64</v>
      </c>
      <c r="F234803">
        <v>409994</v>
      </c>
      <c r="G234803">
        <v>411</v>
      </c>
    </row>
    <row r="234804" spans="1:7">
      <c r="A234804">
        <v>234802</v>
      </c>
      <c r="B234804">
        <v>4</v>
      </c>
      <c r="C234804" s="1" t="s">
        <v>23</v>
      </c>
      <c r="D234804">
        <v>33</v>
      </c>
      <c r="E234804">
        <v>64</v>
      </c>
      <c r="F234804">
        <v>516992</v>
      </c>
      <c r="G234804">
        <v>519</v>
      </c>
    </row>
    <row r="234805" spans="1:7">
      <c r="A234805">
        <v>234803</v>
      </c>
      <c r="B234805">
        <v>4</v>
      </c>
      <c r="C234805" s="1" t="s">
        <v>23</v>
      </c>
      <c r="D234805">
        <v>33</v>
      </c>
      <c r="E234805">
        <v>64</v>
      </c>
      <c r="F234805">
        <v>382914</v>
      </c>
      <c r="G234805">
        <v>382</v>
      </c>
    </row>
    <row r="234806" spans="1:7">
      <c r="A234806">
        <v>234804</v>
      </c>
      <c r="B234806">
        <v>4</v>
      </c>
      <c r="C234806" s="1" t="s">
        <v>23</v>
      </c>
      <c r="D234806">
        <v>33</v>
      </c>
      <c r="E234806">
        <v>64</v>
      </c>
      <c r="F234806">
        <v>461879</v>
      </c>
      <c r="G234806">
        <v>461</v>
      </c>
    </row>
    <row r="234807" spans="1:7">
      <c r="A234807">
        <v>234805</v>
      </c>
      <c r="B234807">
        <v>4</v>
      </c>
      <c r="C234807" s="1" t="s">
        <v>23</v>
      </c>
      <c r="D234807">
        <v>33</v>
      </c>
      <c r="E234807">
        <v>64</v>
      </c>
      <c r="F234807">
        <v>379786</v>
      </c>
      <c r="G234807">
        <v>378</v>
      </c>
    </row>
    <row r="234808" spans="1:7">
      <c r="A234808">
        <v>234806</v>
      </c>
      <c r="B234808">
        <v>4</v>
      </c>
      <c r="C234808" s="1" t="s">
        <v>23</v>
      </c>
      <c r="D234808">
        <v>33</v>
      </c>
      <c r="E234808">
        <v>64</v>
      </c>
      <c r="F234808">
        <v>428815</v>
      </c>
      <c r="G234808">
        <v>431</v>
      </c>
    </row>
    <row r="234809" spans="1:7">
      <c r="A234809">
        <v>234807</v>
      </c>
      <c r="B234809">
        <v>4</v>
      </c>
      <c r="C234809" s="1" t="s">
        <v>23</v>
      </c>
      <c r="D234809">
        <v>33</v>
      </c>
      <c r="E234809">
        <v>64</v>
      </c>
      <c r="F234809">
        <v>395261</v>
      </c>
      <c r="G234809">
        <v>395</v>
      </c>
    </row>
    <row r="234810" spans="1:7">
      <c r="A234810">
        <v>234808</v>
      </c>
      <c r="B234810">
        <v>4</v>
      </c>
      <c r="C234810" s="1" t="s">
        <v>23</v>
      </c>
      <c r="D234810">
        <v>33</v>
      </c>
      <c r="E234810">
        <v>64</v>
      </c>
      <c r="F234810">
        <v>449108</v>
      </c>
      <c r="G234810">
        <v>449</v>
      </c>
    </row>
    <row r="234811" spans="1:7">
      <c r="A234811">
        <v>234809</v>
      </c>
      <c r="B234811">
        <v>4</v>
      </c>
      <c r="C234811" s="1" t="s">
        <v>23</v>
      </c>
      <c r="D234811">
        <v>33</v>
      </c>
      <c r="E234811">
        <v>64</v>
      </c>
      <c r="F234811">
        <v>349184</v>
      </c>
      <c r="G234811">
        <v>349</v>
      </c>
    </row>
    <row r="234812" spans="1:7">
      <c r="A234812">
        <v>234810</v>
      </c>
      <c r="B234812">
        <v>4</v>
      </c>
      <c r="C234812" s="1" t="s">
        <v>23</v>
      </c>
      <c r="D234812">
        <v>33</v>
      </c>
      <c r="E234812">
        <v>64</v>
      </c>
      <c r="F234812">
        <v>539427</v>
      </c>
      <c r="G234812">
        <v>539</v>
      </c>
    </row>
    <row r="234813" spans="1:7">
      <c r="A234813">
        <v>234811</v>
      </c>
      <c r="B234813">
        <v>4</v>
      </c>
      <c r="C234813" s="1" t="s">
        <v>23</v>
      </c>
      <c r="D234813">
        <v>33</v>
      </c>
      <c r="E234813">
        <v>64</v>
      </c>
      <c r="F234813">
        <v>352867</v>
      </c>
      <c r="G234813">
        <v>353</v>
      </c>
    </row>
    <row r="234814" spans="1:7">
      <c r="A234814">
        <v>234812</v>
      </c>
      <c r="B234814">
        <v>4</v>
      </c>
      <c r="C234814" s="1" t="s">
        <v>23</v>
      </c>
      <c r="D234814">
        <v>33</v>
      </c>
      <c r="E234814">
        <v>64</v>
      </c>
      <c r="F234814">
        <v>492765</v>
      </c>
      <c r="G234814">
        <v>499</v>
      </c>
    </row>
    <row r="234815" spans="1:7">
      <c r="A234815">
        <v>234813</v>
      </c>
      <c r="B234815">
        <v>4</v>
      </c>
      <c r="C234815" s="1" t="s">
        <v>23</v>
      </c>
      <c r="D234815">
        <v>33</v>
      </c>
      <c r="E234815">
        <v>64</v>
      </c>
      <c r="F234815">
        <v>382289</v>
      </c>
      <c r="G234815">
        <v>382</v>
      </c>
    </row>
    <row r="234816" spans="1:7">
      <c r="A234816">
        <v>234814</v>
      </c>
      <c r="B234816">
        <v>4</v>
      </c>
      <c r="C234816" s="1" t="s">
        <v>23</v>
      </c>
      <c r="D234816">
        <v>33</v>
      </c>
      <c r="E234816">
        <v>64</v>
      </c>
      <c r="F234816">
        <v>367353</v>
      </c>
      <c r="G234816">
        <v>367</v>
      </c>
    </row>
    <row r="234817" spans="1:7">
      <c r="A234817">
        <v>234815</v>
      </c>
      <c r="B234817">
        <v>4</v>
      </c>
      <c r="C234817" s="1" t="s">
        <v>23</v>
      </c>
      <c r="D234817">
        <v>33</v>
      </c>
      <c r="E234817">
        <v>64</v>
      </c>
      <c r="F234817">
        <v>401264</v>
      </c>
      <c r="G234817">
        <v>402</v>
      </c>
    </row>
    <row r="234818" spans="1:7">
      <c r="A234818">
        <v>234816</v>
      </c>
      <c r="B234818">
        <v>4</v>
      </c>
      <c r="C234818" s="1" t="s">
        <v>23</v>
      </c>
      <c r="D234818">
        <v>33</v>
      </c>
      <c r="E234818">
        <v>64</v>
      </c>
      <c r="F234818">
        <v>463449</v>
      </c>
      <c r="G234818">
        <v>456</v>
      </c>
    </row>
    <row r="234819" spans="1:7">
      <c r="A234819">
        <v>234817</v>
      </c>
      <c r="B234819">
        <v>4</v>
      </c>
      <c r="C234819" s="1" t="s">
        <v>23</v>
      </c>
      <c r="D234819">
        <v>33</v>
      </c>
      <c r="E234819">
        <v>64</v>
      </c>
      <c r="F234819">
        <v>366736</v>
      </c>
      <c r="G234819">
        <v>367</v>
      </c>
    </row>
    <row r="234820" spans="1:7">
      <c r="A234820">
        <v>234818</v>
      </c>
      <c r="B234820">
        <v>4</v>
      </c>
      <c r="C234820" s="1" t="s">
        <v>23</v>
      </c>
      <c r="D234820">
        <v>33</v>
      </c>
      <c r="E234820">
        <v>64</v>
      </c>
      <c r="F234820">
        <v>364708</v>
      </c>
      <c r="G234820">
        <v>363</v>
      </c>
    </row>
    <row r="234821" spans="1:7">
      <c r="A234821">
        <v>234819</v>
      </c>
      <c r="B234821">
        <v>4</v>
      </c>
      <c r="C234821" s="1" t="s">
        <v>23</v>
      </c>
      <c r="D234821">
        <v>33</v>
      </c>
      <c r="E234821">
        <v>64</v>
      </c>
      <c r="F234821">
        <v>372618</v>
      </c>
      <c r="G234821">
        <v>374</v>
      </c>
    </row>
    <row r="234822" spans="1:7">
      <c r="A234822">
        <v>234820</v>
      </c>
      <c r="B234822">
        <v>4</v>
      </c>
      <c r="C234822" s="1" t="s">
        <v>23</v>
      </c>
      <c r="D234822">
        <v>33</v>
      </c>
      <c r="E234822">
        <v>64</v>
      </c>
      <c r="F234822">
        <v>42406</v>
      </c>
      <c r="G234822">
        <v>424</v>
      </c>
    </row>
    <row r="234823" spans="1:7">
      <c r="A234823">
        <v>234821</v>
      </c>
      <c r="B234823">
        <v>4</v>
      </c>
      <c r="C234823" s="1" t="s">
        <v>23</v>
      </c>
      <c r="D234823">
        <v>33</v>
      </c>
      <c r="E234823">
        <v>64</v>
      </c>
      <c r="F234823">
        <v>385231</v>
      </c>
      <c r="G234823">
        <v>385</v>
      </c>
    </row>
    <row r="234824" spans="1:7">
      <c r="A234824">
        <v>234822</v>
      </c>
      <c r="B234824">
        <v>4</v>
      </c>
      <c r="C234824" s="1" t="s">
        <v>23</v>
      </c>
      <c r="D234824">
        <v>33</v>
      </c>
      <c r="E234824">
        <v>64</v>
      </c>
      <c r="F234824">
        <v>411913</v>
      </c>
      <c r="G234824">
        <v>411</v>
      </c>
    </row>
    <row r="234825" spans="1:7">
      <c r="A234825">
        <v>234823</v>
      </c>
      <c r="B234825">
        <v>4</v>
      </c>
      <c r="C234825" s="1" t="s">
        <v>23</v>
      </c>
      <c r="D234825">
        <v>33</v>
      </c>
      <c r="E234825">
        <v>64</v>
      </c>
      <c r="F234825">
        <v>394727</v>
      </c>
      <c r="G234825">
        <v>387</v>
      </c>
    </row>
    <row r="234826" spans="1:7">
      <c r="A234826">
        <v>234824</v>
      </c>
      <c r="B234826">
        <v>4</v>
      </c>
      <c r="C234826" s="1" t="s">
        <v>23</v>
      </c>
      <c r="D234826">
        <v>33</v>
      </c>
      <c r="E234826">
        <v>64</v>
      </c>
      <c r="F234826">
        <v>351486</v>
      </c>
      <c r="G234826">
        <v>351</v>
      </c>
    </row>
    <row r="234827" spans="1:7">
      <c r="A234827">
        <v>234825</v>
      </c>
      <c r="B234827">
        <v>4</v>
      </c>
      <c r="C234827" s="1" t="s">
        <v>23</v>
      </c>
      <c r="D234827">
        <v>33</v>
      </c>
      <c r="E234827">
        <v>64</v>
      </c>
      <c r="F234827">
        <v>463744</v>
      </c>
      <c r="G234827">
        <v>461</v>
      </c>
    </row>
    <row r="234828" spans="1:7">
      <c r="A234828">
        <v>234826</v>
      </c>
      <c r="B234828">
        <v>4</v>
      </c>
      <c r="C234828" s="1" t="s">
        <v>23</v>
      </c>
      <c r="D234828">
        <v>33</v>
      </c>
      <c r="E234828">
        <v>64</v>
      </c>
      <c r="F234828">
        <v>420708</v>
      </c>
      <c r="G234828">
        <v>421</v>
      </c>
    </row>
    <row r="234829" spans="1:7">
      <c r="A234829">
        <v>234827</v>
      </c>
      <c r="B234829">
        <v>4</v>
      </c>
      <c r="C234829" s="1" t="s">
        <v>23</v>
      </c>
      <c r="D234829">
        <v>33</v>
      </c>
      <c r="E234829">
        <v>64</v>
      </c>
      <c r="F234829">
        <v>425698</v>
      </c>
      <c r="G234829">
        <v>408</v>
      </c>
    </row>
    <row r="234830" spans="1:7">
      <c r="A234830">
        <v>234828</v>
      </c>
      <c r="B234830">
        <v>4</v>
      </c>
      <c r="C234830" s="1" t="s">
        <v>23</v>
      </c>
      <c r="D234830">
        <v>33</v>
      </c>
      <c r="E234830">
        <v>64</v>
      </c>
      <c r="F234830">
        <v>49105</v>
      </c>
      <c r="G234830">
        <v>491</v>
      </c>
    </row>
    <row r="234831" spans="1:7">
      <c r="A234831">
        <v>234829</v>
      </c>
      <c r="B234831">
        <v>4</v>
      </c>
      <c r="C234831" s="1" t="s">
        <v>23</v>
      </c>
      <c r="D234831">
        <v>33</v>
      </c>
      <c r="E234831">
        <v>64</v>
      </c>
      <c r="F234831">
        <v>404647</v>
      </c>
      <c r="G234831">
        <v>402</v>
      </c>
    </row>
    <row r="234832" spans="1:7">
      <c r="A234832">
        <v>234830</v>
      </c>
      <c r="B234832">
        <v>4</v>
      </c>
      <c r="C234832" s="1" t="s">
        <v>23</v>
      </c>
      <c r="D234832">
        <v>33</v>
      </c>
      <c r="E234832">
        <v>64</v>
      </c>
      <c r="F234832">
        <v>38738</v>
      </c>
      <c r="G234832">
        <v>387</v>
      </c>
    </row>
    <row r="234833" spans="1:7">
      <c r="A234833">
        <v>234831</v>
      </c>
      <c r="B234833">
        <v>4</v>
      </c>
      <c r="C234833" s="1" t="s">
        <v>23</v>
      </c>
      <c r="D234833">
        <v>33</v>
      </c>
      <c r="E234833">
        <v>64</v>
      </c>
      <c r="F234833">
        <v>348896</v>
      </c>
      <c r="G234833">
        <v>348</v>
      </c>
    </row>
    <row r="234834" spans="1:7">
      <c r="A234834">
        <v>234832</v>
      </c>
      <c r="B234834">
        <v>4</v>
      </c>
      <c r="C234834" s="1" t="s">
        <v>23</v>
      </c>
      <c r="D234834">
        <v>33</v>
      </c>
      <c r="E234834">
        <v>64</v>
      </c>
      <c r="F234834">
        <v>479258</v>
      </c>
      <c r="G234834">
        <v>483</v>
      </c>
    </row>
    <row r="234835" spans="1:7">
      <c r="A234835">
        <v>234833</v>
      </c>
      <c r="B234835">
        <v>4</v>
      </c>
      <c r="C234835" s="1" t="s">
        <v>23</v>
      </c>
      <c r="D234835">
        <v>33</v>
      </c>
      <c r="E234835">
        <v>64</v>
      </c>
      <c r="F234835">
        <v>397229</v>
      </c>
      <c r="G234835">
        <v>395</v>
      </c>
    </row>
    <row r="234836" spans="1:7">
      <c r="A234836">
        <v>234834</v>
      </c>
      <c r="B234836">
        <v>4</v>
      </c>
      <c r="C234836" s="1" t="s">
        <v>23</v>
      </c>
      <c r="D234836">
        <v>33</v>
      </c>
      <c r="E234836">
        <v>64</v>
      </c>
      <c r="F234836">
        <v>40887</v>
      </c>
      <c r="G234836">
        <v>409</v>
      </c>
    </row>
    <row r="234837" spans="1:7">
      <c r="A234837">
        <v>234835</v>
      </c>
      <c r="B234837">
        <v>4</v>
      </c>
      <c r="C234837" s="1" t="s">
        <v>23</v>
      </c>
      <c r="D234837">
        <v>33</v>
      </c>
      <c r="E234837">
        <v>64</v>
      </c>
      <c r="F234837">
        <v>331557</v>
      </c>
      <c r="G234837">
        <v>330</v>
      </c>
    </row>
    <row r="234838" spans="1:7">
      <c r="A234838">
        <v>234836</v>
      </c>
      <c r="B234838">
        <v>4</v>
      </c>
      <c r="C234838" s="1" t="s">
        <v>23</v>
      </c>
      <c r="D234838">
        <v>33</v>
      </c>
      <c r="E234838">
        <v>64</v>
      </c>
      <c r="F234838">
        <v>366304</v>
      </c>
      <c r="G234838">
        <v>365</v>
      </c>
    </row>
    <row r="234839" spans="1:7">
      <c r="A234839">
        <v>234837</v>
      </c>
      <c r="B234839">
        <v>4</v>
      </c>
      <c r="C234839" s="1" t="s">
        <v>23</v>
      </c>
      <c r="D234839">
        <v>33</v>
      </c>
      <c r="E234839">
        <v>64</v>
      </c>
      <c r="F234839">
        <v>424037</v>
      </c>
      <c r="G234839">
        <v>426</v>
      </c>
    </row>
    <row r="234840" spans="1:7">
      <c r="A234840">
        <v>234838</v>
      </c>
      <c r="B234840">
        <v>4</v>
      </c>
      <c r="C234840" s="1" t="s">
        <v>23</v>
      </c>
      <c r="D234840">
        <v>33</v>
      </c>
      <c r="E234840">
        <v>64</v>
      </c>
      <c r="F234840">
        <v>402874</v>
      </c>
      <c r="G234840">
        <v>403</v>
      </c>
    </row>
    <row r="234841" spans="1:7">
      <c r="A234841">
        <v>234839</v>
      </c>
      <c r="B234841">
        <v>4</v>
      </c>
      <c r="C234841" s="1" t="s">
        <v>23</v>
      </c>
      <c r="D234841">
        <v>33</v>
      </c>
      <c r="E234841">
        <v>64</v>
      </c>
      <c r="F234841">
        <v>370264</v>
      </c>
      <c r="G234841">
        <v>370</v>
      </c>
    </row>
    <row r="234842" spans="1:7">
      <c r="A234842">
        <v>234840</v>
      </c>
      <c r="B234842">
        <v>4</v>
      </c>
      <c r="C234842" s="1" t="s">
        <v>23</v>
      </c>
      <c r="D234842">
        <v>33</v>
      </c>
      <c r="E234842">
        <v>64</v>
      </c>
      <c r="F234842">
        <v>359224</v>
      </c>
      <c r="G234842">
        <v>359</v>
      </c>
    </row>
    <row r="234843" spans="1:7">
      <c r="A234843">
        <v>234841</v>
      </c>
      <c r="B234843">
        <v>4</v>
      </c>
      <c r="C234843" s="1" t="s">
        <v>23</v>
      </c>
      <c r="D234843">
        <v>33</v>
      </c>
      <c r="E234843">
        <v>64</v>
      </c>
      <c r="F234843">
        <v>562888</v>
      </c>
      <c r="G234843">
        <v>557</v>
      </c>
    </row>
    <row r="234844" spans="1:7">
      <c r="A234844">
        <v>234842</v>
      </c>
      <c r="B234844">
        <v>4</v>
      </c>
      <c r="C234844" s="1" t="s">
        <v>23</v>
      </c>
      <c r="D234844">
        <v>33</v>
      </c>
      <c r="E234844">
        <v>64</v>
      </c>
      <c r="F234844">
        <v>351096</v>
      </c>
      <c r="G234844">
        <v>348</v>
      </c>
    </row>
    <row r="234845" spans="1:7">
      <c r="A234845">
        <v>234843</v>
      </c>
      <c r="B234845">
        <v>4</v>
      </c>
      <c r="C234845" s="1" t="s">
        <v>23</v>
      </c>
      <c r="D234845">
        <v>33</v>
      </c>
      <c r="E234845">
        <v>64</v>
      </c>
      <c r="F234845">
        <v>357566</v>
      </c>
      <c r="G234845">
        <v>357</v>
      </c>
    </row>
    <row r="234846" spans="1:7">
      <c r="A234846">
        <v>234844</v>
      </c>
      <c r="B234846">
        <v>4</v>
      </c>
      <c r="C234846" s="1" t="s">
        <v>23</v>
      </c>
      <c r="D234846">
        <v>33</v>
      </c>
      <c r="E234846">
        <v>64</v>
      </c>
      <c r="F234846">
        <v>36472</v>
      </c>
      <c r="G234846">
        <v>364</v>
      </c>
    </row>
    <row r="234847" spans="1:7">
      <c r="A234847">
        <v>234845</v>
      </c>
      <c r="B234847">
        <v>4</v>
      </c>
      <c r="C234847" s="1" t="s">
        <v>23</v>
      </c>
      <c r="D234847">
        <v>33</v>
      </c>
      <c r="E234847">
        <v>64</v>
      </c>
      <c r="F234847">
        <v>378045</v>
      </c>
      <c r="G234847">
        <v>378</v>
      </c>
    </row>
    <row r="234848" spans="1:7">
      <c r="A234848">
        <v>234846</v>
      </c>
      <c r="B234848">
        <v>4</v>
      </c>
      <c r="C234848" s="1" t="s">
        <v>23</v>
      </c>
      <c r="D234848">
        <v>33</v>
      </c>
      <c r="E234848">
        <v>64</v>
      </c>
      <c r="F234848">
        <v>378634</v>
      </c>
      <c r="G234848">
        <v>380</v>
      </c>
    </row>
    <row r="234849" spans="1:7">
      <c r="A234849">
        <v>234847</v>
      </c>
      <c r="B234849">
        <v>4</v>
      </c>
      <c r="C234849" s="1" t="s">
        <v>23</v>
      </c>
      <c r="D234849">
        <v>33</v>
      </c>
      <c r="E234849">
        <v>64</v>
      </c>
      <c r="F234849">
        <v>541274</v>
      </c>
      <c r="G234849">
        <v>539</v>
      </c>
    </row>
    <row r="234850" spans="1:7">
      <c r="A234850">
        <v>234848</v>
      </c>
      <c r="B234850">
        <v>4</v>
      </c>
      <c r="C234850" s="1" t="s">
        <v>23</v>
      </c>
      <c r="D234850">
        <v>33</v>
      </c>
      <c r="E234850">
        <v>64</v>
      </c>
      <c r="F234850">
        <v>414832</v>
      </c>
      <c r="G234850">
        <v>396</v>
      </c>
    </row>
    <row r="234851" spans="1:7">
      <c r="A234851">
        <v>234849</v>
      </c>
      <c r="B234851">
        <v>4</v>
      </c>
      <c r="C234851" s="1" t="s">
        <v>23</v>
      </c>
      <c r="D234851">
        <v>33</v>
      </c>
      <c r="E234851">
        <v>64</v>
      </c>
      <c r="F234851">
        <v>369897</v>
      </c>
      <c r="G234851">
        <v>369</v>
      </c>
    </row>
    <row r="234852" spans="1:7">
      <c r="A234852">
        <v>234850</v>
      </c>
      <c r="B234852">
        <v>4</v>
      </c>
      <c r="C234852" s="1" t="s">
        <v>23</v>
      </c>
      <c r="D234852">
        <v>33</v>
      </c>
      <c r="E234852">
        <v>64</v>
      </c>
      <c r="F234852">
        <v>38484</v>
      </c>
      <c r="G234852">
        <v>383</v>
      </c>
    </row>
    <row r="234853" spans="1:7">
      <c r="A234853">
        <v>234851</v>
      </c>
      <c r="B234853">
        <v>4</v>
      </c>
      <c r="C234853" s="1" t="s">
        <v>23</v>
      </c>
      <c r="D234853">
        <v>33</v>
      </c>
      <c r="E234853">
        <v>64</v>
      </c>
      <c r="F234853">
        <v>376924</v>
      </c>
      <c r="G234853">
        <v>371</v>
      </c>
    </row>
    <row r="234854" spans="1:7">
      <c r="A234854">
        <v>234852</v>
      </c>
      <c r="B234854">
        <v>4</v>
      </c>
      <c r="C234854" s="1" t="s">
        <v>23</v>
      </c>
      <c r="D234854">
        <v>33</v>
      </c>
      <c r="E234854">
        <v>64</v>
      </c>
      <c r="F234854">
        <v>362557</v>
      </c>
      <c r="G234854">
        <v>363</v>
      </c>
    </row>
    <row r="234855" spans="1:7">
      <c r="A234855">
        <v>234853</v>
      </c>
      <c r="B234855">
        <v>4</v>
      </c>
      <c r="C234855" s="1" t="s">
        <v>23</v>
      </c>
      <c r="D234855">
        <v>33</v>
      </c>
      <c r="E234855">
        <v>64</v>
      </c>
      <c r="F234855">
        <v>382734</v>
      </c>
      <c r="G234855">
        <v>383</v>
      </c>
    </row>
    <row r="234856" spans="1:7">
      <c r="A234856">
        <v>234854</v>
      </c>
      <c r="B234856">
        <v>4</v>
      </c>
      <c r="C234856" s="1" t="s">
        <v>23</v>
      </c>
      <c r="D234856">
        <v>33</v>
      </c>
      <c r="E234856">
        <v>64</v>
      </c>
      <c r="F234856">
        <v>353458</v>
      </c>
      <c r="G234856">
        <v>353</v>
      </c>
    </row>
    <row r="234857" spans="1:7">
      <c r="A234857">
        <v>234855</v>
      </c>
      <c r="B234857">
        <v>4</v>
      </c>
      <c r="C234857" s="1" t="s">
        <v>23</v>
      </c>
      <c r="D234857">
        <v>33</v>
      </c>
      <c r="E234857">
        <v>64</v>
      </c>
      <c r="F234857">
        <v>363678</v>
      </c>
      <c r="G234857">
        <v>361</v>
      </c>
    </row>
    <row r="234858" spans="1:7">
      <c r="A234858">
        <v>234856</v>
      </c>
      <c r="B234858">
        <v>4</v>
      </c>
      <c r="C234858" s="1" t="s">
        <v>23</v>
      </c>
      <c r="D234858">
        <v>33</v>
      </c>
      <c r="E234858">
        <v>64</v>
      </c>
      <c r="F234858">
        <v>436806</v>
      </c>
      <c r="G234858">
        <v>437</v>
      </c>
    </row>
    <row r="234859" spans="1:7">
      <c r="A234859">
        <v>234857</v>
      </c>
      <c r="B234859">
        <v>4</v>
      </c>
      <c r="C234859" s="1" t="s">
        <v>23</v>
      </c>
      <c r="D234859">
        <v>33</v>
      </c>
      <c r="E234859">
        <v>64</v>
      </c>
      <c r="F234859">
        <v>412138</v>
      </c>
      <c r="G234859">
        <v>409</v>
      </c>
    </row>
    <row r="234860" spans="1:7">
      <c r="A234860">
        <v>234858</v>
      </c>
      <c r="B234860">
        <v>4</v>
      </c>
      <c r="C234860" s="1" t="s">
        <v>23</v>
      </c>
      <c r="D234860">
        <v>33</v>
      </c>
      <c r="E234860">
        <v>64</v>
      </c>
      <c r="F234860">
        <v>427124</v>
      </c>
      <c r="G234860">
        <v>424</v>
      </c>
    </row>
    <row r="234861" spans="1:7">
      <c r="A234861">
        <v>234859</v>
      </c>
      <c r="B234861">
        <v>4</v>
      </c>
      <c r="C234861" s="1" t="s">
        <v>23</v>
      </c>
      <c r="D234861">
        <v>33</v>
      </c>
      <c r="E234861">
        <v>64</v>
      </c>
      <c r="F234861">
        <v>38248</v>
      </c>
      <c r="G234861">
        <v>383</v>
      </c>
    </row>
    <row r="234862" spans="1:7">
      <c r="A234862">
        <v>234860</v>
      </c>
      <c r="B234862">
        <v>4</v>
      </c>
      <c r="C234862" s="1" t="s">
        <v>23</v>
      </c>
      <c r="D234862">
        <v>33</v>
      </c>
      <c r="E234862">
        <v>64</v>
      </c>
      <c r="F234862">
        <v>385635</v>
      </c>
      <c r="G234862">
        <v>382</v>
      </c>
    </row>
    <row r="234863" spans="1:7">
      <c r="A234863">
        <v>234861</v>
      </c>
      <c r="B234863">
        <v>4</v>
      </c>
      <c r="C234863" s="1" t="s">
        <v>23</v>
      </c>
      <c r="D234863">
        <v>33</v>
      </c>
      <c r="E234863">
        <v>64</v>
      </c>
      <c r="F234863">
        <v>418717</v>
      </c>
      <c r="G234863">
        <v>415</v>
      </c>
    </row>
    <row r="234864" spans="1:7">
      <c r="A234864">
        <v>234862</v>
      </c>
      <c r="B234864">
        <v>4</v>
      </c>
      <c r="C234864" s="1" t="s">
        <v>23</v>
      </c>
      <c r="D234864">
        <v>33</v>
      </c>
      <c r="E234864">
        <v>64</v>
      </c>
      <c r="F234864">
        <v>512405</v>
      </c>
      <c r="G234864">
        <v>510</v>
      </c>
    </row>
    <row r="234865" spans="1:7">
      <c r="A234865">
        <v>234863</v>
      </c>
      <c r="B234865">
        <v>4</v>
      </c>
      <c r="C234865" s="1" t="s">
        <v>23</v>
      </c>
      <c r="D234865">
        <v>33</v>
      </c>
      <c r="E234865">
        <v>64</v>
      </c>
      <c r="F234865">
        <v>631834</v>
      </c>
      <c r="G234865">
        <v>625</v>
      </c>
    </row>
    <row r="234866" spans="1:7">
      <c r="A234866">
        <v>234864</v>
      </c>
      <c r="B234866">
        <v>4</v>
      </c>
      <c r="C234866" s="1" t="s">
        <v>23</v>
      </c>
      <c r="D234866">
        <v>33</v>
      </c>
      <c r="E234866">
        <v>64</v>
      </c>
      <c r="F234866">
        <v>387678</v>
      </c>
      <c r="G234866">
        <v>387</v>
      </c>
    </row>
    <row r="234867" spans="1:7">
      <c r="A234867">
        <v>234865</v>
      </c>
      <c r="B234867">
        <v>4</v>
      </c>
      <c r="C234867" s="1" t="s">
        <v>23</v>
      </c>
      <c r="D234867">
        <v>33</v>
      </c>
      <c r="E234867">
        <v>65</v>
      </c>
      <c r="F234867">
        <v>385584</v>
      </c>
      <c r="G234867">
        <v>385</v>
      </c>
    </row>
    <row r="234868" spans="1:7">
      <c r="A234868">
        <v>234866</v>
      </c>
      <c r="B234868">
        <v>4</v>
      </c>
      <c r="C234868" s="1" t="s">
        <v>23</v>
      </c>
      <c r="D234868">
        <v>33</v>
      </c>
      <c r="E234868">
        <v>65</v>
      </c>
      <c r="F234868">
        <v>394611</v>
      </c>
      <c r="G234868">
        <v>390</v>
      </c>
    </row>
    <row r="234869" spans="1:7">
      <c r="A234869">
        <v>234867</v>
      </c>
      <c r="B234869">
        <v>4</v>
      </c>
      <c r="C234869" s="1" t="s">
        <v>23</v>
      </c>
      <c r="D234869">
        <v>33</v>
      </c>
      <c r="E234869">
        <v>65</v>
      </c>
      <c r="F234869">
        <v>356021</v>
      </c>
      <c r="G234869">
        <v>354</v>
      </c>
    </row>
    <row r="234870" spans="1:7">
      <c r="A234870">
        <v>234868</v>
      </c>
      <c r="B234870">
        <v>4</v>
      </c>
      <c r="C234870" s="1" t="s">
        <v>23</v>
      </c>
      <c r="D234870">
        <v>33</v>
      </c>
      <c r="E234870">
        <v>65</v>
      </c>
      <c r="F234870">
        <v>3935</v>
      </c>
      <c r="G234870">
        <v>396</v>
      </c>
    </row>
    <row r="234871" spans="1:7">
      <c r="A234871">
        <v>234869</v>
      </c>
      <c r="B234871">
        <v>4</v>
      </c>
      <c r="C234871" s="1" t="s">
        <v>23</v>
      </c>
      <c r="D234871">
        <v>33</v>
      </c>
      <c r="E234871">
        <v>65</v>
      </c>
      <c r="F234871">
        <v>370155</v>
      </c>
      <c r="G234871">
        <v>366</v>
      </c>
    </row>
    <row r="234872" spans="1:7">
      <c r="A234872">
        <v>234870</v>
      </c>
      <c r="B234872">
        <v>4</v>
      </c>
      <c r="C234872" s="1" t="s">
        <v>23</v>
      </c>
      <c r="D234872">
        <v>33</v>
      </c>
      <c r="E234872">
        <v>65</v>
      </c>
      <c r="F234872">
        <v>391567</v>
      </c>
      <c r="G234872">
        <v>390</v>
      </c>
    </row>
    <row r="234873" spans="1:7">
      <c r="A234873">
        <v>234871</v>
      </c>
      <c r="B234873">
        <v>4</v>
      </c>
      <c r="C234873" s="1" t="s">
        <v>23</v>
      </c>
      <c r="D234873">
        <v>33</v>
      </c>
      <c r="E234873">
        <v>65</v>
      </c>
      <c r="F234873">
        <v>376751</v>
      </c>
      <c r="G234873">
        <v>362</v>
      </c>
    </row>
    <row r="234874" spans="1:7">
      <c r="A234874">
        <v>234872</v>
      </c>
      <c r="B234874">
        <v>4</v>
      </c>
      <c r="C234874" s="1" t="s">
        <v>23</v>
      </c>
      <c r="D234874">
        <v>33</v>
      </c>
      <c r="E234874">
        <v>65</v>
      </c>
      <c r="F234874">
        <v>350792</v>
      </c>
      <c r="G234874">
        <v>349</v>
      </c>
    </row>
    <row r="234875" spans="1:7">
      <c r="A234875">
        <v>234873</v>
      </c>
      <c r="B234875">
        <v>4</v>
      </c>
      <c r="C234875" s="1" t="s">
        <v>23</v>
      </c>
      <c r="D234875">
        <v>33</v>
      </c>
      <c r="E234875">
        <v>65</v>
      </c>
      <c r="F234875">
        <v>359336</v>
      </c>
      <c r="G234875">
        <v>358</v>
      </c>
    </row>
    <row r="234876" spans="1:7">
      <c r="A234876">
        <v>234874</v>
      </c>
      <c r="B234876">
        <v>4</v>
      </c>
      <c r="C234876" s="1" t="s">
        <v>23</v>
      </c>
      <c r="D234876">
        <v>33</v>
      </c>
      <c r="E234876">
        <v>65</v>
      </c>
      <c r="F234876">
        <v>363233</v>
      </c>
      <c r="G234876">
        <v>363</v>
      </c>
    </row>
    <row r="234877" spans="1:7">
      <c r="A234877">
        <v>234875</v>
      </c>
      <c r="B234877">
        <v>4</v>
      </c>
      <c r="C234877" s="1" t="s">
        <v>23</v>
      </c>
      <c r="D234877">
        <v>33</v>
      </c>
      <c r="E234877">
        <v>65</v>
      </c>
      <c r="F234877">
        <v>670148</v>
      </c>
      <c r="G234877">
        <v>669</v>
      </c>
    </row>
    <row r="234878" spans="1:7">
      <c r="A234878">
        <v>234876</v>
      </c>
      <c r="B234878">
        <v>4</v>
      </c>
      <c r="C234878" s="1" t="s">
        <v>23</v>
      </c>
      <c r="D234878">
        <v>33</v>
      </c>
      <c r="E234878">
        <v>65</v>
      </c>
      <c r="F234878">
        <v>361384</v>
      </c>
      <c r="G234878">
        <v>362</v>
      </c>
    </row>
    <row r="234879" spans="1:7">
      <c r="A234879">
        <v>234877</v>
      </c>
      <c r="B234879">
        <v>4</v>
      </c>
      <c r="C234879" s="1" t="s">
        <v>23</v>
      </c>
      <c r="D234879">
        <v>33</v>
      </c>
      <c r="E234879">
        <v>65</v>
      </c>
      <c r="F234879">
        <v>363147</v>
      </c>
      <c r="G234879">
        <v>362</v>
      </c>
    </row>
    <row r="234880" spans="1:7">
      <c r="A234880">
        <v>234878</v>
      </c>
      <c r="B234880">
        <v>4</v>
      </c>
      <c r="C234880" s="1" t="s">
        <v>23</v>
      </c>
      <c r="D234880">
        <v>33</v>
      </c>
      <c r="E234880">
        <v>65</v>
      </c>
      <c r="F234880">
        <v>358352</v>
      </c>
      <c r="G234880">
        <v>356</v>
      </c>
    </row>
    <row r="234881" spans="1:7">
      <c r="A234881">
        <v>234879</v>
      </c>
      <c r="B234881">
        <v>4</v>
      </c>
      <c r="C234881" s="1" t="s">
        <v>23</v>
      </c>
      <c r="D234881">
        <v>33</v>
      </c>
      <c r="E234881">
        <v>65</v>
      </c>
      <c r="F234881">
        <v>39203</v>
      </c>
      <c r="G234881">
        <v>392</v>
      </c>
    </row>
    <row r="234882" spans="1:7">
      <c r="A234882">
        <v>234880</v>
      </c>
      <c r="B234882">
        <v>4</v>
      </c>
      <c r="C234882" s="1" t="s">
        <v>23</v>
      </c>
      <c r="D234882">
        <v>33</v>
      </c>
      <c r="E234882">
        <v>65</v>
      </c>
      <c r="F234882">
        <v>41301</v>
      </c>
      <c r="G234882">
        <v>409</v>
      </c>
    </row>
    <row r="234883" spans="1:7">
      <c r="A234883">
        <v>234881</v>
      </c>
      <c r="B234883">
        <v>4</v>
      </c>
      <c r="C234883" s="1" t="s">
        <v>23</v>
      </c>
      <c r="D234883">
        <v>33</v>
      </c>
      <c r="E234883">
        <v>65</v>
      </c>
      <c r="F234883">
        <v>356125</v>
      </c>
      <c r="G234883">
        <v>354</v>
      </c>
    </row>
    <row r="234884" spans="1:7">
      <c r="A234884">
        <v>234882</v>
      </c>
      <c r="B234884">
        <v>4</v>
      </c>
      <c r="C234884" s="1" t="s">
        <v>23</v>
      </c>
      <c r="D234884">
        <v>33</v>
      </c>
      <c r="E234884">
        <v>65</v>
      </c>
      <c r="F234884">
        <v>39525</v>
      </c>
      <c r="G234884">
        <v>395</v>
      </c>
    </row>
    <row r="234885" spans="1:7">
      <c r="A234885">
        <v>234883</v>
      </c>
      <c r="B234885">
        <v>4</v>
      </c>
      <c r="C234885" s="1" t="s">
        <v>23</v>
      </c>
      <c r="D234885">
        <v>33</v>
      </c>
      <c r="E234885">
        <v>65</v>
      </c>
      <c r="F234885">
        <v>355806</v>
      </c>
      <c r="G234885">
        <v>353</v>
      </c>
    </row>
    <row r="234886" spans="1:7">
      <c r="A234886">
        <v>234884</v>
      </c>
      <c r="B234886">
        <v>4</v>
      </c>
      <c r="C234886" s="1" t="s">
        <v>23</v>
      </c>
      <c r="D234886">
        <v>33</v>
      </c>
      <c r="E234886">
        <v>65</v>
      </c>
      <c r="F234886">
        <v>351</v>
      </c>
      <c r="G234886">
        <v>351</v>
      </c>
    </row>
    <row r="234887" spans="1:7">
      <c r="A234887">
        <v>234885</v>
      </c>
      <c r="B234887">
        <v>4</v>
      </c>
      <c r="C234887" s="1" t="s">
        <v>23</v>
      </c>
      <c r="D234887">
        <v>33</v>
      </c>
      <c r="E234887">
        <v>65</v>
      </c>
      <c r="F234887">
        <v>388942</v>
      </c>
      <c r="G234887">
        <v>387</v>
      </c>
    </row>
    <row r="234888" spans="1:7">
      <c r="A234888">
        <v>234886</v>
      </c>
      <c r="B234888">
        <v>4</v>
      </c>
      <c r="C234888" s="1" t="s">
        <v>23</v>
      </c>
      <c r="D234888">
        <v>33</v>
      </c>
      <c r="E234888">
        <v>65</v>
      </c>
      <c r="F234888">
        <v>354692</v>
      </c>
      <c r="G234888">
        <v>350</v>
      </c>
    </row>
    <row r="234889" spans="1:7">
      <c r="A234889">
        <v>234887</v>
      </c>
      <c r="B234889">
        <v>4</v>
      </c>
      <c r="C234889" s="1" t="s">
        <v>23</v>
      </c>
      <c r="D234889">
        <v>33</v>
      </c>
      <c r="E234889">
        <v>65</v>
      </c>
      <c r="F234889">
        <v>398772</v>
      </c>
      <c r="G234889">
        <v>398</v>
      </c>
    </row>
    <row r="234890" spans="1:7">
      <c r="A234890">
        <v>234888</v>
      </c>
      <c r="B234890">
        <v>4</v>
      </c>
      <c r="C234890" s="1" t="s">
        <v>23</v>
      </c>
      <c r="D234890">
        <v>33</v>
      </c>
      <c r="E234890">
        <v>65</v>
      </c>
      <c r="F234890">
        <v>377543</v>
      </c>
      <c r="G234890">
        <v>376</v>
      </c>
    </row>
    <row r="234891" spans="1:7">
      <c r="A234891">
        <v>234889</v>
      </c>
      <c r="B234891">
        <v>4</v>
      </c>
      <c r="C234891" s="1" t="s">
        <v>23</v>
      </c>
      <c r="D234891">
        <v>33</v>
      </c>
      <c r="E234891">
        <v>65</v>
      </c>
      <c r="F234891">
        <v>372988</v>
      </c>
      <c r="G234891">
        <v>371</v>
      </c>
    </row>
    <row r="234892" spans="1:7">
      <c r="A234892">
        <v>234890</v>
      </c>
      <c r="B234892">
        <v>4</v>
      </c>
      <c r="C234892" s="1" t="s">
        <v>23</v>
      </c>
      <c r="D234892">
        <v>33</v>
      </c>
      <c r="E234892">
        <v>65</v>
      </c>
      <c r="F234892">
        <v>373331</v>
      </c>
      <c r="G234892">
        <v>372</v>
      </c>
    </row>
    <row r="234893" spans="1:7">
      <c r="A234893">
        <v>234891</v>
      </c>
      <c r="B234893">
        <v>4</v>
      </c>
      <c r="C234893" s="1" t="s">
        <v>23</v>
      </c>
      <c r="D234893">
        <v>33</v>
      </c>
      <c r="E234893">
        <v>65</v>
      </c>
      <c r="F234893">
        <v>347895</v>
      </c>
      <c r="G234893">
        <v>348</v>
      </c>
    </row>
    <row r="234894" spans="1:7">
      <c r="A234894">
        <v>234892</v>
      </c>
      <c r="B234894">
        <v>4</v>
      </c>
      <c r="C234894" s="1" t="s">
        <v>23</v>
      </c>
      <c r="D234894">
        <v>33</v>
      </c>
      <c r="E234894">
        <v>65</v>
      </c>
      <c r="F234894">
        <v>392168</v>
      </c>
      <c r="G234894">
        <v>391</v>
      </c>
    </row>
    <row r="234895" spans="1:7">
      <c r="A234895">
        <v>234893</v>
      </c>
      <c r="B234895">
        <v>4</v>
      </c>
      <c r="C234895" s="1" t="s">
        <v>23</v>
      </c>
      <c r="D234895">
        <v>33</v>
      </c>
      <c r="E234895">
        <v>65</v>
      </c>
      <c r="F234895">
        <v>366885</v>
      </c>
      <c r="G234895">
        <v>365</v>
      </c>
    </row>
    <row r="234896" spans="1:7">
      <c r="A234896">
        <v>234894</v>
      </c>
      <c r="B234896">
        <v>4</v>
      </c>
      <c r="C234896" s="1" t="s">
        <v>23</v>
      </c>
      <c r="D234896">
        <v>33</v>
      </c>
      <c r="E234896">
        <v>65</v>
      </c>
      <c r="F234896">
        <v>381055</v>
      </c>
      <c r="G234896">
        <v>380</v>
      </c>
    </row>
    <row r="234897" spans="1:7">
      <c r="A234897">
        <v>234895</v>
      </c>
      <c r="B234897">
        <v>4</v>
      </c>
      <c r="C234897" s="1" t="s">
        <v>23</v>
      </c>
      <c r="D234897">
        <v>33</v>
      </c>
      <c r="E234897">
        <v>65</v>
      </c>
      <c r="F234897">
        <v>375625</v>
      </c>
      <c r="G234897">
        <v>370</v>
      </c>
    </row>
    <row r="234898" spans="1:7">
      <c r="A234898">
        <v>234896</v>
      </c>
      <c r="B234898">
        <v>4</v>
      </c>
      <c r="C234898" s="1" t="s">
        <v>23</v>
      </c>
      <c r="D234898">
        <v>33</v>
      </c>
      <c r="E234898">
        <v>65</v>
      </c>
      <c r="F234898">
        <v>38682</v>
      </c>
      <c r="G234898">
        <v>370</v>
      </c>
    </row>
    <row r="234899" spans="1:7">
      <c r="A234899">
        <v>234897</v>
      </c>
      <c r="B234899">
        <v>4</v>
      </c>
      <c r="C234899" s="1" t="s">
        <v>23</v>
      </c>
      <c r="D234899">
        <v>33</v>
      </c>
      <c r="E234899">
        <v>65</v>
      </c>
      <c r="F234899">
        <v>346778</v>
      </c>
      <c r="G234899">
        <v>346</v>
      </c>
    </row>
    <row r="234900" spans="1:7">
      <c r="A234900">
        <v>234898</v>
      </c>
      <c r="B234900">
        <v>4</v>
      </c>
      <c r="C234900" s="1" t="s">
        <v>23</v>
      </c>
      <c r="D234900">
        <v>33</v>
      </c>
      <c r="E234900">
        <v>65</v>
      </c>
      <c r="F234900">
        <v>355526</v>
      </c>
      <c r="G234900">
        <v>353</v>
      </c>
    </row>
    <row r="234901" spans="1:7">
      <c r="A234901">
        <v>234899</v>
      </c>
      <c r="B234901">
        <v>4</v>
      </c>
      <c r="C234901" s="1" t="s">
        <v>23</v>
      </c>
      <c r="D234901">
        <v>33</v>
      </c>
      <c r="E234901">
        <v>65</v>
      </c>
      <c r="F234901">
        <v>388375</v>
      </c>
      <c r="G234901">
        <v>384</v>
      </c>
    </row>
    <row r="234902" spans="1:7">
      <c r="A234902">
        <v>234900</v>
      </c>
      <c r="B234902">
        <v>4</v>
      </c>
      <c r="C234902" s="1" t="s">
        <v>23</v>
      </c>
      <c r="D234902">
        <v>33</v>
      </c>
      <c r="E234902">
        <v>65</v>
      </c>
      <c r="F234902">
        <v>376815</v>
      </c>
      <c r="G234902">
        <v>376</v>
      </c>
    </row>
    <row r="234903" spans="1:7">
      <c r="A234903">
        <v>234901</v>
      </c>
      <c r="B234903">
        <v>4</v>
      </c>
      <c r="C234903" s="1" t="s">
        <v>23</v>
      </c>
      <c r="D234903">
        <v>33</v>
      </c>
      <c r="E234903">
        <v>65</v>
      </c>
      <c r="F234903">
        <v>357725</v>
      </c>
      <c r="G234903">
        <v>356</v>
      </c>
    </row>
    <row r="234904" spans="1:7">
      <c r="A234904">
        <v>234902</v>
      </c>
      <c r="B234904">
        <v>4</v>
      </c>
      <c r="C234904" s="1" t="s">
        <v>23</v>
      </c>
      <c r="D234904">
        <v>33</v>
      </c>
      <c r="E234904">
        <v>65</v>
      </c>
      <c r="F234904">
        <v>369375</v>
      </c>
      <c r="G234904">
        <v>362</v>
      </c>
    </row>
    <row r="234905" spans="1:7">
      <c r="A234905">
        <v>234903</v>
      </c>
      <c r="B234905">
        <v>4</v>
      </c>
      <c r="C234905" s="1" t="s">
        <v>23</v>
      </c>
      <c r="D234905">
        <v>33</v>
      </c>
      <c r="E234905">
        <v>65</v>
      </c>
      <c r="F234905">
        <v>365323</v>
      </c>
      <c r="G234905">
        <v>362</v>
      </c>
    </row>
    <row r="234906" spans="1:7">
      <c r="A234906">
        <v>234904</v>
      </c>
      <c r="B234906">
        <v>4</v>
      </c>
      <c r="C234906" s="1" t="s">
        <v>23</v>
      </c>
      <c r="D234906">
        <v>33</v>
      </c>
      <c r="E234906">
        <v>65</v>
      </c>
      <c r="F234906">
        <v>361049</v>
      </c>
      <c r="G234906">
        <v>360</v>
      </c>
    </row>
    <row r="234907" spans="1:7">
      <c r="A234907">
        <v>234905</v>
      </c>
      <c r="B234907">
        <v>4</v>
      </c>
      <c r="C234907" s="1" t="s">
        <v>23</v>
      </c>
      <c r="D234907">
        <v>33</v>
      </c>
      <c r="E234907">
        <v>65</v>
      </c>
      <c r="F234907">
        <v>367325</v>
      </c>
      <c r="G234907">
        <v>363</v>
      </c>
    </row>
    <row r="234908" spans="1:7">
      <c r="A234908">
        <v>234906</v>
      </c>
      <c r="B234908">
        <v>4</v>
      </c>
      <c r="C234908" s="1" t="s">
        <v>23</v>
      </c>
      <c r="D234908">
        <v>33</v>
      </c>
      <c r="E234908">
        <v>65</v>
      </c>
      <c r="F234908">
        <v>372812</v>
      </c>
      <c r="G234908">
        <v>371</v>
      </c>
    </row>
    <row r="234909" spans="1:7">
      <c r="A234909">
        <v>234907</v>
      </c>
      <c r="B234909">
        <v>4</v>
      </c>
      <c r="C234909" s="1" t="s">
        <v>23</v>
      </c>
      <c r="D234909">
        <v>33</v>
      </c>
      <c r="E234909">
        <v>65</v>
      </c>
      <c r="F234909">
        <v>375755</v>
      </c>
      <c r="G234909">
        <v>374</v>
      </c>
    </row>
    <row r="234910" spans="1:7">
      <c r="A234910">
        <v>234908</v>
      </c>
      <c r="B234910">
        <v>4</v>
      </c>
      <c r="C234910" s="1" t="s">
        <v>23</v>
      </c>
      <c r="D234910">
        <v>33</v>
      </c>
      <c r="E234910">
        <v>65</v>
      </c>
      <c r="F234910">
        <v>39254</v>
      </c>
      <c r="G234910">
        <v>391</v>
      </c>
    </row>
    <row r="234911" spans="1:7">
      <c r="A234911">
        <v>234909</v>
      </c>
      <c r="B234911">
        <v>4</v>
      </c>
      <c r="C234911" s="1" t="s">
        <v>23</v>
      </c>
      <c r="D234911">
        <v>33</v>
      </c>
      <c r="E234911">
        <v>65</v>
      </c>
      <c r="F234911">
        <v>402502</v>
      </c>
      <c r="G234911">
        <v>402</v>
      </c>
    </row>
    <row r="234912" spans="1:7">
      <c r="A234912">
        <v>234910</v>
      </c>
      <c r="B234912">
        <v>4</v>
      </c>
      <c r="C234912" s="1" t="s">
        <v>23</v>
      </c>
      <c r="D234912">
        <v>33</v>
      </c>
      <c r="E234912">
        <v>65</v>
      </c>
      <c r="F234912">
        <v>368665</v>
      </c>
      <c r="G234912">
        <v>369</v>
      </c>
    </row>
    <row r="234913" spans="1:7">
      <c r="A234913">
        <v>234911</v>
      </c>
      <c r="B234913">
        <v>4</v>
      </c>
      <c r="C234913" s="1" t="s">
        <v>23</v>
      </c>
      <c r="D234913">
        <v>33</v>
      </c>
      <c r="E234913">
        <v>65</v>
      </c>
      <c r="F234913">
        <v>369632</v>
      </c>
      <c r="G234913">
        <v>370</v>
      </c>
    </row>
    <row r="234914" spans="1:7">
      <c r="A234914">
        <v>234912</v>
      </c>
      <c r="B234914">
        <v>4</v>
      </c>
      <c r="C234914" s="1" t="s">
        <v>23</v>
      </c>
      <c r="D234914">
        <v>33</v>
      </c>
      <c r="E234914">
        <v>65</v>
      </c>
      <c r="F234914">
        <v>381431</v>
      </c>
      <c r="G234914">
        <v>381</v>
      </c>
    </row>
    <row r="234915" spans="1:7">
      <c r="A234915">
        <v>234913</v>
      </c>
      <c r="B234915">
        <v>4</v>
      </c>
      <c r="C234915" s="1" t="s">
        <v>23</v>
      </c>
      <c r="D234915">
        <v>33</v>
      </c>
      <c r="E234915">
        <v>65</v>
      </c>
      <c r="F234915">
        <v>364849</v>
      </c>
      <c r="G234915">
        <v>364</v>
      </c>
    </row>
    <row r="234916" spans="1:7">
      <c r="A234916">
        <v>234914</v>
      </c>
      <c r="B234916">
        <v>4</v>
      </c>
      <c r="C234916" s="1" t="s">
        <v>23</v>
      </c>
      <c r="D234916">
        <v>33</v>
      </c>
      <c r="E234916">
        <v>65</v>
      </c>
      <c r="F234916">
        <v>365271</v>
      </c>
      <c r="G234916">
        <v>363</v>
      </c>
    </row>
    <row r="234917" spans="1:7">
      <c r="A234917">
        <v>234915</v>
      </c>
      <c r="B234917">
        <v>4</v>
      </c>
      <c r="C234917" s="1" t="s">
        <v>23</v>
      </c>
      <c r="D234917">
        <v>33</v>
      </c>
      <c r="E234917">
        <v>65</v>
      </c>
      <c r="F234917">
        <v>397175</v>
      </c>
      <c r="G234917">
        <v>395</v>
      </c>
    </row>
    <row r="234918" spans="1:7">
      <c r="A234918">
        <v>234916</v>
      </c>
      <c r="B234918">
        <v>4</v>
      </c>
      <c r="C234918" s="1" t="s">
        <v>23</v>
      </c>
      <c r="D234918">
        <v>33</v>
      </c>
      <c r="E234918">
        <v>65</v>
      </c>
      <c r="F234918">
        <v>431773</v>
      </c>
      <c r="G234918">
        <v>421</v>
      </c>
    </row>
    <row r="234919" spans="1:7">
      <c r="A234919">
        <v>234917</v>
      </c>
      <c r="B234919">
        <v>4</v>
      </c>
      <c r="C234919" s="1" t="s">
        <v>23</v>
      </c>
      <c r="D234919">
        <v>33</v>
      </c>
      <c r="E234919">
        <v>65</v>
      </c>
      <c r="F234919">
        <v>371519</v>
      </c>
      <c r="G234919">
        <v>371</v>
      </c>
    </row>
    <row r="234920" spans="1:7">
      <c r="A234920">
        <v>234918</v>
      </c>
      <c r="B234920">
        <v>4</v>
      </c>
      <c r="C234920" s="1" t="s">
        <v>23</v>
      </c>
      <c r="D234920">
        <v>33</v>
      </c>
      <c r="E234920">
        <v>65</v>
      </c>
      <c r="F234920">
        <v>526685</v>
      </c>
      <c r="G234920">
        <v>471</v>
      </c>
    </row>
    <row r="234921" spans="1:7">
      <c r="A234921">
        <v>234919</v>
      </c>
      <c r="B234921">
        <v>4</v>
      </c>
      <c r="C234921" s="1" t="s">
        <v>23</v>
      </c>
      <c r="D234921">
        <v>33</v>
      </c>
      <c r="E234921">
        <v>65</v>
      </c>
      <c r="F234921">
        <v>408378</v>
      </c>
      <c r="G234921">
        <v>408</v>
      </c>
    </row>
    <row r="234922" spans="1:7">
      <c r="A234922">
        <v>234920</v>
      </c>
      <c r="B234922">
        <v>4</v>
      </c>
      <c r="C234922" s="1" t="s">
        <v>23</v>
      </c>
      <c r="D234922">
        <v>33</v>
      </c>
      <c r="E234922">
        <v>65</v>
      </c>
      <c r="F234922">
        <v>377623</v>
      </c>
      <c r="G234922">
        <v>377</v>
      </c>
    </row>
    <row r="234923" spans="1:7">
      <c r="A234923">
        <v>234921</v>
      </c>
      <c r="B234923">
        <v>4</v>
      </c>
      <c r="C234923" s="1" t="s">
        <v>23</v>
      </c>
      <c r="D234923">
        <v>33</v>
      </c>
      <c r="E234923">
        <v>65</v>
      </c>
      <c r="F234923">
        <v>37619</v>
      </c>
      <c r="G234923">
        <v>376</v>
      </c>
    </row>
    <row r="234924" spans="1:7">
      <c r="A234924">
        <v>234922</v>
      </c>
      <c r="B234924">
        <v>4</v>
      </c>
      <c r="C234924" s="1" t="s">
        <v>23</v>
      </c>
      <c r="D234924">
        <v>33</v>
      </c>
      <c r="E234924">
        <v>65</v>
      </c>
      <c r="F234924">
        <v>380098</v>
      </c>
      <c r="G234924">
        <v>380</v>
      </c>
    </row>
    <row r="234925" spans="1:7">
      <c r="A234925">
        <v>234923</v>
      </c>
      <c r="B234925">
        <v>4</v>
      </c>
      <c r="C234925" s="1" t="s">
        <v>23</v>
      </c>
      <c r="D234925">
        <v>33</v>
      </c>
      <c r="E234925">
        <v>65</v>
      </c>
      <c r="F234925">
        <v>661985</v>
      </c>
      <c r="G234925">
        <v>649</v>
      </c>
    </row>
    <row r="234926" spans="1:7">
      <c r="A234926">
        <v>234924</v>
      </c>
      <c r="B234926">
        <v>4</v>
      </c>
      <c r="C234926" s="1" t="s">
        <v>23</v>
      </c>
      <c r="D234926">
        <v>33</v>
      </c>
      <c r="E234926">
        <v>65</v>
      </c>
      <c r="F234926">
        <v>36821</v>
      </c>
      <c r="G234926">
        <v>365</v>
      </c>
    </row>
    <row r="234927" spans="1:7">
      <c r="A234927">
        <v>234925</v>
      </c>
      <c r="B234927">
        <v>4</v>
      </c>
      <c r="C234927" s="1" t="s">
        <v>23</v>
      </c>
      <c r="D234927">
        <v>33</v>
      </c>
      <c r="E234927">
        <v>65</v>
      </c>
      <c r="F234927">
        <v>378337</v>
      </c>
      <c r="G234927">
        <v>377</v>
      </c>
    </row>
    <row r="234928" spans="1:7">
      <c r="A234928">
        <v>234926</v>
      </c>
      <c r="B234928">
        <v>4</v>
      </c>
      <c r="C234928" s="1" t="s">
        <v>23</v>
      </c>
      <c r="D234928">
        <v>33</v>
      </c>
      <c r="E234928">
        <v>65</v>
      </c>
      <c r="F234928">
        <v>391967</v>
      </c>
      <c r="G234928">
        <v>392</v>
      </c>
    </row>
    <row r="234929" spans="1:7">
      <c r="A234929">
        <v>234927</v>
      </c>
      <c r="B234929">
        <v>4</v>
      </c>
      <c r="C234929" s="1" t="s">
        <v>23</v>
      </c>
      <c r="D234929">
        <v>33</v>
      </c>
      <c r="E234929">
        <v>65</v>
      </c>
      <c r="F234929">
        <v>378735</v>
      </c>
      <c r="G234929">
        <v>380</v>
      </c>
    </row>
    <row r="234930" spans="1:7">
      <c r="A234930">
        <v>234928</v>
      </c>
      <c r="B234930">
        <v>4</v>
      </c>
      <c r="C234930" s="1" t="s">
        <v>23</v>
      </c>
      <c r="D234930">
        <v>33</v>
      </c>
      <c r="E234930">
        <v>65</v>
      </c>
      <c r="F234930">
        <v>348961</v>
      </c>
      <c r="G234930">
        <v>347</v>
      </c>
    </row>
    <row r="234931" spans="1:7">
      <c r="A234931">
        <v>234929</v>
      </c>
      <c r="B234931">
        <v>4</v>
      </c>
      <c r="C234931" s="1" t="s">
        <v>23</v>
      </c>
      <c r="D234931">
        <v>33</v>
      </c>
      <c r="E234931">
        <v>65</v>
      </c>
      <c r="F234931">
        <v>367092</v>
      </c>
      <c r="G234931">
        <v>366</v>
      </c>
    </row>
    <row r="234932" spans="1:7">
      <c r="A234932">
        <v>234930</v>
      </c>
      <c r="B234932">
        <v>4</v>
      </c>
      <c r="C234932" s="1" t="s">
        <v>23</v>
      </c>
      <c r="D234932">
        <v>33</v>
      </c>
      <c r="E234932">
        <v>65</v>
      </c>
      <c r="F234932">
        <v>353706</v>
      </c>
      <c r="G234932">
        <v>353</v>
      </c>
    </row>
    <row r="234933" spans="1:7">
      <c r="A234933">
        <v>234931</v>
      </c>
      <c r="B234933">
        <v>4</v>
      </c>
      <c r="C234933" s="1" t="s">
        <v>23</v>
      </c>
      <c r="D234933">
        <v>33</v>
      </c>
      <c r="E234933">
        <v>65</v>
      </c>
      <c r="F234933">
        <v>668886</v>
      </c>
      <c r="G234933">
        <v>673</v>
      </c>
    </row>
    <row r="234934" spans="1:7">
      <c r="A234934">
        <v>234932</v>
      </c>
      <c r="B234934">
        <v>4</v>
      </c>
      <c r="C234934" s="1" t="s">
        <v>23</v>
      </c>
      <c r="D234934">
        <v>33</v>
      </c>
      <c r="E234934">
        <v>65</v>
      </c>
      <c r="F234934">
        <v>372718</v>
      </c>
      <c r="G234934">
        <v>372</v>
      </c>
    </row>
    <row r="234935" spans="1:7">
      <c r="A234935">
        <v>234933</v>
      </c>
      <c r="B234935">
        <v>4</v>
      </c>
      <c r="C234935" s="1" t="s">
        <v>23</v>
      </c>
      <c r="D234935">
        <v>33</v>
      </c>
      <c r="E234935">
        <v>65</v>
      </c>
      <c r="F234935">
        <v>37132</v>
      </c>
      <c r="G234935">
        <v>369</v>
      </c>
    </row>
    <row r="234936" spans="1:7">
      <c r="A234936">
        <v>234934</v>
      </c>
      <c r="B234936">
        <v>4</v>
      </c>
      <c r="C234936" s="1" t="s">
        <v>23</v>
      </c>
      <c r="D234936">
        <v>33</v>
      </c>
      <c r="E234936">
        <v>65</v>
      </c>
      <c r="F234936">
        <v>387855</v>
      </c>
      <c r="G234936">
        <v>388</v>
      </c>
    </row>
    <row r="234937" spans="1:7">
      <c r="A234937">
        <v>234935</v>
      </c>
      <c r="B234937">
        <v>4</v>
      </c>
      <c r="C234937" s="1" t="s">
        <v>23</v>
      </c>
      <c r="D234937">
        <v>33</v>
      </c>
      <c r="E234937">
        <v>65</v>
      </c>
      <c r="F234937">
        <v>378051</v>
      </c>
      <c r="G234937">
        <v>378</v>
      </c>
    </row>
    <row r="234938" spans="1:7">
      <c r="A234938">
        <v>234936</v>
      </c>
      <c r="B234938">
        <v>4</v>
      </c>
      <c r="C234938" s="1" t="s">
        <v>23</v>
      </c>
      <c r="D234938">
        <v>33</v>
      </c>
      <c r="E234938">
        <v>65</v>
      </c>
      <c r="F234938">
        <v>354034</v>
      </c>
      <c r="G234938">
        <v>353</v>
      </c>
    </row>
    <row r="234939" spans="1:7">
      <c r="A234939">
        <v>234937</v>
      </c>
      <c r="B234939">
        <v>4</v>
      </c>
      <c r="C234939" s="1" t="s">
        <v>23</v>
      </c>
      <c r="D234939">
        <v>33</v>
      </c>
      <c r="E234939">
        <v>65</v>
      </c>
      <c r="F234939">
        <v>374943</v>
      </c>
      <c r="G234939">
        <v>374</v>
      </c>
    </row>
    <row r="234940" spans="1:7">
      <c r="A234940">
        <v>234938</v>
      </c>
      <c r="B234940">
        <v>4</v>
      </c>
      <c r="C234940" s="1" t="s">
        <v>23</v>
      </c>
      <c r="D234940">
        <v>33</v>
      </c>
      <c r="E234940">
        <v>65</v>
      </c>
      <c r="F234940">
        <v>405699</v>
      </c>
      <c r="G234940">
        <v>406</v>
      </c>
    </row>
    <row r="234941" spans="1:7">
      <c r="A234941">
        <v>234939</v>
      </c>
      <c r="B234941">
        <v>4</v>
      </c>
      <c r="C234941" s="1" t="s">
        <v>23</v>
      </c>
      <c r="D234941">
        <v>33</v>
      </c>
      <c r="E234941">
        <v>65</v>
      </c>
      <c r="F234941">
        <v>376704</v>
      </c>
      <c r="G234941">
        <v>375</v>
      </c>
    </row>
    <row r="234942" spans="1:7">
      <c r="A234942">
        <v>234940</v>
      </c>
      <c r="B234942">
        <v>4</v>
      </c>
      <c r="C234942" s="1" t="s">
        <v>23</v>
      </c>
      <c r="D234942">
        <v>33</v>
      </c>
      <c r="E234942">
        <v>65</v>
      </c>
      <c r="F234942">
        <v>384552</v>
      </c>
      <c r="G234942">
        <v>380</v>
      </c>
    </row>
    <row r="234943" spans="1:7">
      <c r="A234943">
        <v>234941</v>
      </c>
      <c r="B234943">
        <v>4</v>
      </c>
      <c r="C234943" s="1" t="s">
        <v>23</v>
      </c>
      <c r="D234943">
        <v>33</v>
      </c>
      <c r="E234943">
        <v>65</v>
      </c>
      <c r="F234943">
        <v>378437</v>
      </c>
      <c r="G234943">
        <v>370</v>
      </c>
    </row>
    <row r="234944" spans="1:7">
      <c r="A234944">
        <v>234942</v>
      </c>
      <c r="B234944">
        <v>4</v>
      </c>
      <c r="C234944" s="1" t="s">
        <v>23</v>
      </c>
      <c r="D234944">
        <v>33</v>
      </c>
      <c r="E234944">
        <v>65</v>
      </c>
      <c r="F234944">
        <v>370915</v>
      </c>
      <c r="G234944">
        <v>370</v>
      </c>
    </row>
    <row r="234945" spans="1:7">
      <c r="A234945">
        <v>234943</v>
      </c>
      <c r="B234945">
        <v>4</v>
      </c>
      <c r="C234945" s="1" t="s">
        <v>23</v>
      </c>
      <c r="D234945">
        <v>33</v>
      </c>
      <c r="E234945">
        <v>65</v>
      </c>
      <c r="F234945">
        <v>386775</v>
      </c>
      <c r="G234945">
        <v>386</v>
      </c>
    </row>
    <row r="234946" spans="1:7">
      <c r="A234946">
        <v>234944</v>
      </c>
      <c r="B234946">
        <v>4</v>
      </c>
      <c r="C234946" s="1" t="s">
        <v>23</v>
      </c>
      <c r="D234946">
        <v>33</v>
      </c>
      <c r="E234946">
        <v>65</v>
      </c>
      <c r="F234946">
        <v>391766</v>
      </c>
      <c r="G234946">
        <v>388</v>
      </c>
    </row>
    <row r="234947" spans="1:7">
      <c r="A234947">
        <v>234945</v>
      </c>
      <c r="B234947">
        <v>4</v>
      </c>
      <c r="C234947" s="1" t="s">
        <v>23</v>
      </c>
      <c r="D234947">
        <v>33</v>
      </c>
      <c r="E234947">
        <v>65</v>
      </c>
      <c r="F234947">
        <v>387369</v>
      </c>
      <c r="G234947">
        <v>383</v>
      </c>
    </row>
    <row r="234948" spans="1:7">
      <c r="A234948">
        <v>234946</v>
      </c>
      <c r="B234948">
        <v>4</v>
      </c>
      <c r="C234948" s="1" t="s">
        <v>23</v>
      </c>
      <c r="D234948">
        <v>33</v>
      </c>
      <c r="E234948">
        <v>65</v>
      </c>
      <c r="F234948">
        <v>358065</v>
      </c>
      <c r="G234948">
        <v>356</v>
      </c>
    </row>
    <row r="234949" spans="1:7">
      <c r="A234949">
        <v>234947</v>
      </c>
      <c r="B234949">
        <v>4</v>
      </c>
      <c r="C234949" s="1" t="s">
        <v>23</v>
      </c>
      <c r="D234949">
        <v>33</v>
      </c>
      <c r="E234949">
        <v>65</v>
      </c>
      <c r="F234949">
        <v>364376</v>
      </c>
      <c r="G234949">
        <v>362</v>
      </c>
    </row>
    <row r="234950" spans="1:7">
      <c r="A234950">
        <v>234948</v>
      </c>
      <c r="B234950">
        <v>4</v>
      </c>
      <c r="C234950" s="1" t="s">
        <v>23</v>
      </c>
      <c r="D234950">
        <v>33</v>
      </c>
      <c r="E234950">
        <v>65</v>
      </c>
      <c r="F234950">
        <v>393472</v>
      </c>
      <c r="G234950">
        <v>392</v>
      </c>
    </row>
    <row r="234951" spans="1:7">
      <c r="A234951">
        <v>234949</v>
      </c>
      <c r="B234951">
        <v>4</v>
      </c>
      <c r="C234951" s="1" t="s">
        <v>23</v>
      </c>
      <c r="D234951">
        <v>33</v>
      </c>
      <c r="E234951">
        <v>65</v>
      </c>
      <c r="F234951">
        <v>399751</v>
      </c>
      <c r="G234951">
        <v>380</v>
      </c>
    </row>
    <row r="234952" spans="1:7">
      <c r="A234952">
        <v>234950</v>
      </c>
      <c r="B234952">
        <v>4</v>
      </c>
      <c r="C234952" s="1" t="s">
        <v>23</v>
      </c>
      <c r="D234952">
        <v>33</v>
      </c>
      <c r="E234952">
        <v>65</v>
      </c>
      <c r="F234952">
        <v>3445</v>
      </c>
      <c r="G234952">
        <v>346</v>
      </c>
    </row>
    <row r="234953" spans="1:7">
      <c r="A234953">
        <v>234951</v>
      </c>
      <c r="B234953">
        <v>4</v>
      </c>
      <c r="C234953" s="1" t="s">
        <v>23</v>
      </c>
      <c r="D234953">
        <v>33</v>
      </c>
      <c r="E234953">
        <v>65</v>
      </c>
      <c r="F234953">
        <v>37032</v>
      </c>
      <c r="G234953">
        <v>369</v>
      </c>
    </row>
    <row r="234954" spans="1:7">
      <c r="A234954">
        <v>234952</v>
      </c>
      <c r="B234954">
        <v>4</v>
      </c>
      <c r="C234954" s="1" t="s">
        <v>23</v>
      </c>
      <c r="D234954">
        <v>33</v>
      </c>
      <c r="E234954">
        <v>65</v>
      </c>
      <c r="F234954">
        <v>414462</v>
      </c>
      <c r="G234954">
        <v>408</v>
      </c>
    </row>
    <row r="234955" spans="1:7">
      <c r="A234955">
        <v>234953</v>
      </c>
      <c r="B234955">
        <v>4</v>
      </c>
      <c r="C234955" s="1" t="s">
        <v>23</v>
      </c>
      <c r="D234955">
        <v>33</v>
      </c>
      <c r="E234955">
        <v>65</v>
      </c>
      <c r="F234955">
        <v>384954</v>
      </c>
      <c r="G234955">
        <v>383</v>
      </c>
    </row>
    <row r="234956" spans="1:7">
      <c r="A234956">
        <v>234954</v>
      </c>
      <c r="B234956">
        <v>4</v>
      </c>
      <c r="C234956" s="1" t="s">
        <v>23</v>
      </c>
      <c r="D234956">
        <v>33</v>
      </c>
      <c r="E234956">
        <v>65</v>
      </c>
      <c r="F234956">
        <v>350</v>
      </c>
      <c r="G234956">
        <v>350</v>
      </c>
    </row>
    <row r="234957" spans="1:7">
      <c r="A234957">
        <v>234955</v>
      </c>
      <c r="B234957">
        <v>4</v>
      </c>
      <c r="C234957" s="1" t="s">
        <v>23</v>
      </c>
      <c r="D234957">
        <v>33</v>
      </c>
      <c r="E234957">
        <v>65</v>
      </c>
      <c r="F234957">
        <v>379036</v>
      </c>
      <c r="G234957">
        <v>378</v>
      </c>
    </row>
    <row r="234958" spans="1:7">
      <c r="A234958">
        <v>234956</v>
      </c>
      <c r="B234958">
        <v>4</v>
      </c>
      <c r="C234958" s="1" t="s">
        <v>23</v>
      </c>
      <c r="D234958">
        <v>33</v>
      </c>
      <c r="E234958">
        <v>65</v>
      </c>
      <c r="F234958">
        <v>406203</v>
      </c>
      <c r="G234958">
        <v>405</v>
      </c>
    </row>
    <row r="234959" spans="1:7">
      <c r="A234959">
        <v>234957</v>
      </c>
      <c r="B234959">
        <v>4</v>
      </c>
      <c r="C234959" s="1" t="s">
        <v>23</v>
      </c>
      <c r="D234959">
        <v>33</v>
      </c>
      <c r="E234959">
        <v>65</v>
      </c>
      <c r="F234959">
        <v>357376</v>
      </c>
      <c r="G234959">
        <v>356</v>
      </c>
    </row>
    <row r="234960" spans="1:7">
      <c r="A234960">
        <v>234958</v>
      </c>
      <c r="B234960">
        <v>4</v>
      </c>
      <c r="C234960" s="1" t="s">
        <v>23</v>
      </c>
      <c r="D234960">
        <v>33</v>
      </c>
      <c r="E234960">
        <v>65</v>
      </c>
      <c r="F234960">
        <v>41536</v>
      </c>
      <c r="G234960">
        <v>414</v>
      </c>
    </row>
    <row r="234961" spans="1:7">
      <c r="A234961">
        <v>234959</v>
      </c>
      <c r="B234961">
        <v>4</v>
      </c>
      <c r="C234961" s="1" t="s">
        <v>23</v>
      </c>
      <c r="D234961">
        <v>33</v>
      </c>
      <c r="E234961">
        <v>65</v>
      </c>
      <c r="F234961">
        <v>427833</v>
      </c>
      <c r="G234961">
        <v>428</v>
      </c>
    </row>
    <row r="234962" spans="1:7">
      <c r="A234962">
        <v>234960</v>
      </c>
      <c r="B234962">
        <v>4</v>
      </c>
      <c r="C234962" s="1" t="s">
        <v>23</v>
      </c>
      <c r="D234962">
        <v>33</v>
      </c>
      <c r="E234962">
        <v>65</v>
      </c>
      <c r="F234962">
        <v>371022</v>
      </c>
      <c r="G234962">
        <v>370</v>
      </c>
    </row>
    <row r="234963" spans="1:7">
      <c r="A234963">
        <v>234961</v>
      </c>
      <c r="B234963">
        <v>4</v>
      </c>
      <c r="C234963" s="1" t="s">
        <v>23</v>
      </c>
      <c r="D234963">
        <v>33</v>
      </c>
      <c r="E234963">
        <v>65</v>
      </c>
      <c r="F234963">
        <v>363482</v>
      </c>
      <c r="G234963">
        <v>362</v>
      </c>
    </row>
    <row r="234964" spans="1:7">
      <c r="A234964">
        <v>234962</v>
      </c>
      <c r="B234964">
        <v>4</v>
      </c>
      <c r="C234964" s="1" t="s">
        <v>23</v>
      </c>
      <c r="D234964">
        <v>33</v>
      </c>
      <c r="E234964">
        <v>65</v>
      </c>
      <c r="F234964">
        <v>380528</v>
      </c>
      <c r="G234964">
        <v>378</v>
      </c>
    </row>
    <row r="234965" spans="1:7">
      <c r="A234965">
        <v>234963</v>
      </c>
      <c r="B234965">
        <v>4</v>
      </c>
      <c r="C234965" s="1" t="s">
        <v>23</v>
      </c>
      <c r="D234965">
        <v>33</v>
      </c>
      <c r="E234965">
        <v>65</v>
      </c>
      <c r="F234965">
        <v>401719</v>
      </c>
      <c r="G234965">
        <v>401</v>
      </c>
    </row>
    <row r="234966" spans="1:7">
      <c r="A234966">
        <v>234964</v>
      </c>
      <c r="B234966">
        <v>4</v>
      </c>
      <c r="C234966" s="1" t="s">
        <v>23</v>
      </c>
      <c r="D234966">
        <v>33</v>
      </c>
      <c r="E234966">
        <v>65</v>
      </c>
      <c r="F234966">
        <v>393898</v>
      </c>
      <c r="G234966">
        <v>390</v>
      </c>
    </row>
    <row r="234967" spans="1:7">
      <c r="A234967">
        <v>234965</v>
      </c>
      <c r="B234967">
        <v>4</v>
      </c>
      <c r="C234967" s="1" t="s">
        <v>23</v>
      </c>
      <c r="D234967">
        <v>33</v>
      </c>
      <c r="E234967">
        <v>65</v>
      </c>
      <c r="F234967">
        <v>368175</v>
      </c>
      <c r="G234967">
        <v>368</v>
      </c>
    </row>
    <row r="234968" spans="1:7">
      <c r="A234968">
        <v>234966</v>
      </c>
      <c r="B234968">
        <v>4</v>
      </c>
      <c r="C234968" s="1" t="s">
        <v>23</v>
      </c>
      <c r="D234968">
        <v>33</v>
      </c>
      <c r="E234968">
        <v>65</v>
      </c>
      <c r="F234968">
        <v>378809</v>
      </c>
      <c r="G234968">
        <v>375</v>
      </c>
    </row>
    <row r="234969" spans="1:7">
      <c r="A234969">
        <v>234967</v>
      </c>
      <c r="B234969">
        <v>4</v>
      </c>
      <c r="C234969" s="1" t="s">
        <v>23</v>
      </c>
      <c r="D234969">
        <v>33</v>
      </c>
      <c r="E234969">
        <v>65</v>
      </c>
      <c r="F234969">
        <v>384934</v>
      </c>
      <c r="G234969">
        <v>385</v>
      </c>
    </row>
    <row r="234970" spans="1:7">
      <c r="A234970">
        <v>234968</v>
      </c>
      <c r="B234970">
        <v>4</v>
      </c>
      <c r="C234970" s="1" t="s">
        <v>23</v>
      </c>
      <c r="D234970">
        <v>33</v>
      </c>
      <c r="E234970">
        <v>65</v>
      </c>
      <c r="F234970">
        <v>405773</v>
      </c>
      <c r="G234970">
        <v>404</v>
      </c>
    </row>
    <row r="234971" spans="1:7">
      <c r="A234971">
        <v>234969</v>
      </c>
      <c r="B234971">
        <v>4</v>
      </c>
      <c r="C234971" s="1" t="s">
        <v>23</v>
      </c>
      <c r="D234971">
        <v>33</v>
      </c>
      <c r="E234971">
        <v>65</v>
      </c>
      <c r="F234971">
        <v>502458</v>
      </c>
      <c r="G234971">
        <v>502</v>
      </c>
    </row>
    <row r="234972" spans="1:7">
      <c r="A234972">
        <v>234970</v>
      </c>
      <c r="B234972">
        <v>4</v>
      </c>
      <c r="C234972" s="1" t="s">
        <v>23</v>
      </c>
      <c r="D234972">
        <v>33</v>
      </c>
      <c r="E234972">
        <v>65</v>
      </c>
      <c r="F234972">
        <v>370006</v>
      </c>
      <c r="G234972">
        <v>369</v>
      </c>
    </row>
    <row r="234973" spans="1:7">
      <c r="A234973">
        <v>234971</v>
      </c>
      <c r="B234973">
        <v>4</v>
      </c>
      <c r="C234973" s="1" t="s">
        <v>23</v>
      </c>
      <c r="D234973">
        <v>33</v>
      </c>
      <c r="E234973">
        <v>65</v>
      </c>
      <c r="F234973">
        <v>376037</v>
      </c>
      <c r="G234973">
        <v>375</v>
      </c>
    </row>
    <row r="234974" spans="1:7">
      <c r="A234974">
        <v>234972</v>
      </c>
      <c r="B234974">
        <v>4</v>
      </c>
      <c r="C234974" s="1" t="s">
        <v>23</v>
      </c>
      <c r="D234974">
        <v>33</v>
      </c>
      <c r="E234974">
        <v>65</v>
      </c>
      <c r="F234974">
        <v>373656</v>
      </c>
      <c r="G234974">
        <v>372</v>
      </c>
    </row>
    <row r="234975" spans="1:7">
      <c r="A234975">
        <v>234973</v>
      </c>
      <c r="B234975">
        <v>4</v>
      </c>
      <c r="C234975" s="1" t="s">
        <v>23</v>
      </c>
      <c r="D234975">
        <v>33</v>
      </c>
      <c r="E234975">
        <v>65</v>
      </c>
      <c r="F234975">
        <v>403237</v>
      </c>
      <c r="G234975">
        <v>402</v>
      </c>
    </row>
    <row r="234976" spans="1:7">
      <c r="A234976">
        <v>234974</v>
      </c>
      <c r="B234976">
        <v>4</v>
      </c>
      <c r="C234976" s="1" t="s">
        <v>23</v>
      </c>
      <c r="D234976">
        <v>33</v>
      </c>
      <c r="E234976">
        <v>65</v>
      </c>
      <c r="F234976">
        <v>3705</v>
      </c>
      <c r="G234976">
        <v>372</v>
      </c>
    </row>
    <row r="234977" spans="1:7">
      <c r="A234977">
        <v>234975</v>
      </c>
      <c r="B234977">
        <v>4</v>
      </c>
      <c r="C234977" s="1" t="s">
        <v>23</v>
      </c>
      <c r="D234977">
        <v>33</v>
      </c>
      <c r="E234977">
        <v>65</v>
      </c>
      <c r="F234977">
        <v>358351</v>
      </c>
      <c r="G234977">
        <v>357</v>
      </c>
    </row>
    <row r="234978" spans="1:7">
      <c r="A234978">
        <v>234976</v>
      </c>
      <c r="B234978">
        <v>4</v>
      </c>
      <c r="C234978" s="1" t="s">
        <v>23</v>
      </c>
      <c r="D234978">
        <v>33</v>
      </c>
      <c r="E234978">
        <v>65</v>
      </c>
      <c r="F234978">
        <v>366132</v>
      </c>
      <c r="G234978">
        <v>367</v>
      </c>
    </row>
    <row r="234979" spans="1:7">
      <c r="A234979">
        <v>234977</v>
      </c>
      <c r="B234979">
        <v>4</v>
      </c>
      <c r="C234979" s="1" t="s">
        <v>23</v>
      </c>
      <c r="D234979">
        <v>33</v>
      </c>
      <c r="E234979">
        <v>65</v>
      </c>
      <c r="F234979">
        <v>394088</v>
      </c>
      <c r="G234979">
        <v>395</v>
      </c>
    </row>
    <row r="234980" spans="1:7">
      <c r="A234980">
        <v>234978</v>
      </c>
      <c r="B234980">
        <v>4</v>
      </c>
      <c r="C234980" s="1" t="s">
        <v>23</v>
      </c>
      <c r="D234980">
        <v>33</v>
      </c>
      <c r="E234980">
        <v>65</v>
      </c>
      <c r="F234980">
        <v>362</v>
      </c>
      <c r="G234980">
        <v>362</v>
      </c>
    </row>
    <row r="234981" spans="1:7">
      <c r="A234981">
        <v>234979</v>
      </c>
      <c r="B234981">
        <v>4</v>
      </c>
      <c r="C234981" s="1" t="s">
        <v>23</v>
      </c>
      <c r="D234981">
        <v>33</v>
      </c>
      <c r="E234981">
        <v>65</v>
      </c>
      <c r="F234981">
        <v>401761</v>
      </c>
      <c r="G234981">
        <v>398</v>
      </c>
    </row>
    <row r="234982" spans="1:7">
      <c r="A234982">
        <v>234980</v>
      </c>
      <c r="B234982">
        <v>4</v>
      </c>
      <c r="C234982" s="1" t="s">
        <v>23</v>
      </c>
      <c r="D234982">
        <v>33</v>
      </c>
      <c r="E234982">
        <v>65</v>
      </c>
      <c r="F234982">
        <v>372715</v>
      </c>
      <c r="G234982">
        <v>372</v>
      </c>
    </row>
    <row r="234983" spans="1:7">
      <c r="A234983">
        <v>234981</v>
      </c>
      <c r="B234983">
        <v>4</v>
      </c>
      <c r="C234983" s="1" t="s">
        <v>23</v>
      </c>
      <c r="D234983">
        <v>33</v>
      </c>
      <c r="E234983">
        <v>65</v>
      </c>
      <c r="F234983">
        <v>381702</v>
      </c>
      <c r="G234983">
        <v>381</v>
      </c>
    </row>
    <row r="234984" spans="1:7">
      <c r="A234984">
        <v>234982</v>
      </c>
      <c r="B234984">
        <v>4</v>
      </c>
      <c r="C234984" s="1" t="s">
        <v>23</v>
      </c>
      <c r="D234984">
        <v>33</v>
      </c>
      <c r="E234984">
        <v>65</v>
      </c>
      <c r="F234984">
        <v>364796</v>
      </c>
      <c r="G234984">
        <v>361</v>
      </c>
    </row>
    <row r="234985" spans="1:7">
      <c r="A234985">
        <v>234983</v>
      </c>
      <c r="B234985">
        <v>4</v>
      </c>
      <c r="C234985" s="1" t="s">
        <v>23</v>
      </c>
      <c r="D234985">
        <v>33</v>
      </c>
      <c r="E234985">
        <v>65</v>
      </c>
      <c r="F234985">
        <v>425127</v>
      </c>
      <c r="G234985">
        <v>424</v>
      </c>
    </row>
    <row r="234986" spans="1:7">
      <c r="A234986">
        <v>234984</v>
      </c>
      <c r="B234986">
        <v>4</v>
      </c>
      <c r="C234986" s="1" t="s">
        <v>23</v>
      </c>
      <c r="D234986">
        <v>33</v>
      </c>
      <c r="E234986">
        <v>65</v>
      </c>
      <c r="F234986">
        <v>357798</v>
      </c>
      <c r="G234986">
        <v>358</v>
      </c>
    </row>
    <row r="234987" spans="1:7">
      <c r="A234987">
        <v>234985</v>
      </c>
      <c r="B234987">
        <v>4</v>
      </c>
      <c r="C234987" s="1" t="s">
        <v>23</v>
      </c>
      <c r="D234987">
        <v>33</v>
      </c>
      <c r="E234987">
        <v>65</v>
      </c>
      <c r="F234987">
        <v>4089</v>
      </c>
      <c r="G234987">
        <v>406</v>
      </c>
    </row>
    <row r="234988" spans="1:7">
      <c r="A234988">
        <v>234986</v>
      </c>
      <c r="B234988">
        <v>4</v>
      </c>
      <c r="C234988" s="1" t="s">
        <v>23</v>
      </c>
      <c r="D234988">
        <v>33</v>
      </c>
      <c r="E234988">
        <v>65</v>
      </c>
      <c r="F234988">
        <v>40392</v>
      </c>
      <c r="G234988">
        <v>404</v>
      </c>
    </row>
    <row r="234989" spans="1:7">
      <c r="A234989">
        <v>234987</v>
      </c>
      <c r="B234989">
        <v>4</v>
      </c>
      <c r="C234989" s="1" t="s">
        <v>23</v>
      </c>
      <c r="D234989">
        <v>33</v>
      </c>
      <c r="E234989">
        <v>65</v>
      </c>
      <c r="F234989">
        <v>399947</v>
      </c>
      <c r="G234989">
        <v>398</v>
      </c>
    </row>
    <row r="234990" spans="1:7">
      <c r="A234990">
        <v>234988</v>
      </c>
      <c r="B234990">
        <v>4</v>
      </c>
      <c r="C234990" s="1" t="s">
        <v>23</v>
      </c>
      <c r="D234990">
        <v>33</v>
      </c>
      <c r="E234990">
        <v>65</v>
      </c>
      <c r="F234990">
        <v>401241</v>
      </c>
      <c r="G234990">
        <v>400</v>
      </c>
    </row>
    <row r="234991" spans="1:7">
      <c r="A234991">
        <v>234989</v>
      </c>
      <c r="B234991">
        <v>4</v>
      </c>
      <c r="C234991" s="1" t="s">
        <v>23</v>
      </c>
      <c r="D234991">
        <v>33</v>
      </c>
      <c r="E234991">
        <v>65</v>
      </c>
      <c r="F234991">
        <v>404679</v>
      </c>
      <c r="G234991">
        <v>405</v>
      </c>
    </row>
    <row r="234992" spans="1:7">
      <c r="A234992">
        <v>234990</v>
      </c>
      <c r="B234992">
        <v>4</v>
      </c>
      <c r="C234992" s="1" t="s">
        <v>23</v>
      </c>
      <c r="D234992">
        <v>33</v>
      </c>
      <c r="E234992">
        <v>65</v>
      </c>
      <c r="F234992">
        <v>359535</v>
      </c>
      <c r="G234992">
        <v>359</v>
      </c>
    </row>
    <row r="234993" spans="1:7">
      <c r="A234993">
        <v>234991</v>
      </c>
      <c r="B234993">
        <v>4</v>
      </c>
      <c r="C234993" s="1" t="s">
        <v>23</v>
      </c>
      <c r="D234993">
        <v>33</v>
      </c>
      <c r="E234993">
        <v>65</v>
      </c>
      <c r="F234993">
        <v>431194</v>
      </c>
      <c r="G234993">
        <v>425</v>
      </c>
    </row>
    <row r="234994" spans="1:7">
      <c r="A234994">
        <v>234992</v>
      </c>
      <c r="B234994">
        <v>4</v>
      </c>
      <c r="C234994" s="1" t="s">
        <v>23</v>
      </c>
      <c r="D234994">
        <v>33</v>
      </c>
      <c r="E234994">
        <v>65</v>
      </c>
      <c r="F234994">
        <v>381936</v>
      </c>
      <c r="G234994">
        <v>382</v>
      </c>
    </row>
    <row r="234995" spans="1:7">
      <c r="A234995">
        <v>234993</v>
      </c>
      <c r="B234995">
        <v>4</v>
      </c>
      <c r="C234995" s="1" t="s">
        <v>23</v>
      </c>
      <c r="D234995">
        <v>33</v>
      </c>
      <c r="E234995">
        <v>65</v>
      </c>
      <c r="F234995">
        <v>353205</v>
      </c>
      <c r="G234995">
        <v>354</v>
      </c>
    </row>
    <row r="234996" spans="1:7">
      <c r="A234996">
        <v>234994</v>
      </c>
      <c r="B234996">
        <v>4</v>
      </c>
      <c r="C234996" s="1" t="s">
        <v>23</v>
      </c>
      <c r="D234996">
        <v>33</v>
      </c>
      <c r="E234996">
        <v>65</v>
      </c>
      <c r="F234996">
        <v>376546</v>
      </c>
      <c r="G234996">
        <v>374</v>
      </c>
    </row>
    <row r="234997" spans="1:7">
      <c r="A234997">
        <v>234995</v>
      </c>
      <c r="B234997">
        <v>4</v>
      </c>
      <c r="C234997" s="1" t="s">
        <v>23</v>
      </c>
      <c r="D234997">
        <v>33</v>
      </c>
      <c r="E234997">
        <v>65</v>
      </c>
      <c r="F234997">
        <v>40465</v>
      </c>
      <c r="G234997">
        <v>404</v>
      </c>
    </row>
    <row r="234998" spans="1:7">
      <c r="A234998">
        <v>234996</v>
      </c>
      <c r="B234998">
        <v>4</v>
      </c>
      <c r="C234998" s="1" t="s">
        <v>23</v>
      </c>
      <c r="D234998">
        <v>33</v>
      </c>
      <c r="E234998">
        <v>65</v>
      </c>
      <c r="F234998">
        <v>368273</v>
      </c>
      <c r="G234998">
        <v>367</v>
      </c>
    </row>
    <row r="234999" spans="1:7">
      <c r="A234999">
        <v>234997</v>
      </c>
      <c r="B234999">
        <v>4</v>
      </c>
      <c r="C234999" s="1" t="s">
        <v>23</v>
      </c>
      <c r="D234999">
        <v>33</v>
      </c>
      <c r="E234999">
        <v>65</v>
      </c>
      <c r="F234999">
        <v>399518</v>
      </c>
      <c r="G234999">
        <v>400</v>
      </c>
    </row>
    <row r="235000" spans="1:7">
      <c r="A235000">
        <v>234998</v>
      </c>
      <c r="B235000">
        <v>4</v>
      </c>
      <c r="C235000" s="1" t="s">
        <v>23</v>
      </c>
      <c r="D235000">
        <v>33</v>
      </c>
      <c r="E235000">
        <v>65</v>
      </c>
      <c r="F235000">
        <v>404839</v>
      </c>
      <c r="G235000">
        <v>404</v>
      </c>
    </row>
    <row r="235001" spans="1:7">
      <c r="A235001">
        <v>234999</v>
      </c>
      <c r="B235001">
        <v>4</v>
      </c>
      <c r="C235001" s="1" t="s">
        <v>23</v>
      </c>
      <c r="D235001">
        <v>33</v>
      </c>
      <c r="E235001">
        <v>65</v>
      </c>
      <c r="F235001">
        <v>369042</v>
      </c>
      <c r="G235001">
        <v>368</v>
      </c>
    </row>
    <row r="235002" spans="1:7">
      <c r="A235002">
        <v>235000</v>
      </c>
      <c r="B235002">
        <v>4</v>
      </c>
      <c r="C235002" s="1" t="s">
        <v>23</v>
      </c>
      <c r="D235002">
        <v>33</v>
      </c>
      <c r="E235002">
        <v>65</v>
      </c>
      <c r="F235002">
        <v>38366</v>
      </c>
      <c r="G235002">
        <v>380</v>
      </c>
    </row>
    <row r="235003" spans="1:7">
      <c r="A235003">
        <v>235001</v>
      </c>
      <c r="B235003">
        <v>4</v>
      </c>
      <c r="C235003" s="1" t="s">
        <v>23</v>
      </c>
      <c r="D235003">
        <v>33</v>
      </c>
      <c r="E235003">
        <v>65</v>
      </c>
      <c r="F235003">
        <v>357621</v>
      </c>
      <c r="G235003">
        <v>355</v>
      </c>
    </row>
    <row r="235004" spans="1:7">
      <c r="A235004">
        <v>235002</v>
      </c>
      <c r="B235004">
        <v>4</v>
      </c>
      <c r="C235004" s="1" t="s">
        <v>23</v>
      </c>
      <c r="D235004">
        <v>33</v>
      </c>
      <c r="E235004">
        <v>65</v>
      </c>
      <c r="F235004">
        <v>375754</v>
      </c>
      <c r="G235004">
        <v>372</v>
      </c>
    </row>
    <row r="235005" spans="1:7">
      <c r="A235005">
        <v>235003</v>
      </c>
      <c r="B235005">
        <v>4</v>
      </c>
      <c r="C235005" s="1" t="s">
        <v>23</v>
      </c>
      <c r="D235005">
        <v>33</v>
      </c>
      <c r="E235005">
        <v>65</v>
      </c>
      <c r="F235005">
        <v>384707</v>
      </c>
      <c r="G235005">
        <v>381</v>
      </c>
    </row>
    <row r="235006" spans="1:7">
      <c r="A235006">
        <v>235004</v>
      </c>
      <c r="B235006">
        <v>4</v>
      </c>
      <c r="C235006" s="1" t="s">
        <v>23</v>
      </c>
      <c r="D235006">
        <v>33</v>
      </c>
      <c r="E235006">
        <v>65</v>
      </c>
      <c r="F235006">
        <v>488412</v>
      </c>
      <c r="G235006">
        <v>484</v>
      </c>
    </row>
    <row r="235007" spans="1:7">
      <c r="A235007">
        <v>235005</v>
      </c>
      <c r="B235007">
        <v>4</v>
      </c>
      <c r="C235007" s="1" t="s">
        <v>23</v>
      </c>
      <c r="D235007">
        <v>33</v>
      </c>
      <c r="E235007">
        <v>65</v>
      </c>
      <c r="F235007">
        <v>393208</v>
      </c>
      <c r="G235007">
        <v>391</v>
      </c>
    </row>
    <row r="235008" spans="1:7">
      <c r="A235008">
        <v>235006</v>
      </c>
      <c r="B235008">
        <v>4</v>
      </c>
      <c r="C235008" s="1" t="s">
        <v>23</v>
      </c>
      <c r="D235008">
        <v>33</v>
      </c>
      <c r="E235008">
        <v>65</v>
      </c>
      <c r="F235008">
        <v>360271</v>
      </c>
      <c r="G235008">
        <v>361</v>
      </c>
    </row>
    <row r="235009" spans="1:7">
      <c r="A235009">
        <v>235007</v>
      </c>
      <c r="B235009">
        <v>4</v>
      </c>
      <c r="C235009" s="1" t="s">
        <v>23</v>
      </c>
      <c r="D235009">
        <v>33</v>
      </c>
      <c r="E235009">
        <v>65</v>
      </c>
      <c r="F235009">
        <v>38415</v>
      </c>
      <c r="G235009">
        <v>382</v>
      </c>
    </row>
    <row r="235010" spans="1:7">
      <c r="A235010">
        <v>235008</v>
      </c>
      <c r="B235010">
        <v>4</v>
      </c>
      <c r="C235010" s="1" t="s">
        <v>23</v>
      </c>
      <c r="D235010">
        <v>33</v>
      </c>
      <c r="E235010">
        <v>65</v>
      </c>
      <c r="F235010">
        <v>390178</v>
      </c>
      <c r="G235010">
        <v>378</v>
      </c>
    </row>
    <row r="235011" spans="1:7">
      <c r="A235011">
        <v>235009</v>
      </c>
      <c r="B235011">
        <v>4</v>
      </c>
      <c r="C235011" s="1" t="s">
        <v>23</v>
      </c>
      <c r="D235011">
        <v>33</v>
      </c>
      <c r="E235011">
        <v>65</v>
      </c>
      <c r="F235011">
        <v>376442</v>
      </c>
      <c r="G235011">
        <v>377</v>
      </c>
    </row>
    <row r="235012" spans="1:7">
      <c r="A235012">
        <v>235010</v>
      </c>
      <c r="B235012">
        <v>4</v>
      </c>
      <c r="C235012" s="1" t="s">
        <v>23</v>
      </c>
      <c r="D235012">
        <v>33</v>
      </c>
      <c r="E235012">
        <v>65</v>
      </c>
      <c r="F235012">
        <v>373181</v>
      </c>
      <c r="G235012">
        <v>372</v>
      </c>
    </row>
    <row r="235013" spans="1:7">
      <c r="A235013">
        <v>235011</v>
      </c>
      <c r="B235013">
        <v>4</v>
      </c>
      <c r="C235013" s="1" t="s">
        <v>23</v>
      </c>
      <c r="D235013">
        <v>33</v>
      </c>
      <c r="E235013">
        <v>65</v>
      </c>
      <c r="F235013">
        <v>407647</v>
      </c>
      <c r="G235013">
        <v>409</v>
      </c>
    </row>
    <row r="235014" spans="1:7">
      <c r="A235014">
        <v>235012</v>
      </c>
      <c r="B235014">
        <v>4</v>
      </c>
      <c r="C235014" s="1" t="s">
        <v>23</v>
      </c>
      <c r="D235014">
        <v>33</v>
      </c>
      <c r="E235014">
        <v>65</v>
      </c>
      <c r="F235014">
        <v>382824</v>
      </c>
      <c r="G235014">
        <v>383</v>
      </c>
    </row>
    <row r="235015" spans="1:7">
      <c r="A235015">
        <v>235013</v>
      </c>
      <c r="B235015">
        <v>4</v>
      </c>
      <c r="C235015" s="1" t="s">
        <v>23</v>
      </c>
      <c r="D235015">
        <v>33</v>
      </c>
      <c r="E235015">
        <v>65</v>
      </c>
      <c r="F235015">
        <v>445267</v>
      </c>
      <c r="G235015">
        <v>447</v>
      </c>
    </row>
    <row r="235016" spans="1:7">
      <c r="A235016">
        <v>235014</v>
      </c>
      <c r="B235016">
        <v>4</v>
      </c>
      <c r="C235016" s="1" t="s">
        <v>23</v>
      </c>
      <c r="D235016">
        <v>33</v>
      </c>
      <c r="E235016">
        <v>65</v>
      </c>
      <c r="F235016">
        <v>365281</v>
      </c>
      <c r="G235016">
        <v>363</v>
      </c>
    </row>
    <row r="235017" spans="1:7">
      <c r="A235017">
        <v>235015</v>
      </c>
      <c r="B235017">
        <v>4</v>
      </c>
      <c r="C235017" s="1" t="s">
        <v>23</v>
      </c>
      <c r="D235017">
        <v>33</v>
      </c>
      <c r="E235017">
        <v>65</v>
      </c>
      <c r="F235017">
        <v>359456</v>
      </c>
      <c r="G235017">
        <v>358</v>
      </c>
    </row>
    <row r="235018" spans="1:7">
      <c r="A235018">
        <v>235016</v>
      </c>
      <c r="B235018">
        <v>4</v>
      </c>
      <c r="C235018" s="1" t="s">
        <v>23</v>
      </c>
      <c r="D235018">
        <v>33</v>
      </c>
      <c r="E235018">
        <v>65</v>
      </c>
      <c r="F235018">
        <v>459481</v>
      </c>
      <c r="G235018">
        <v>458</v>
      </c>
    </row>
    <row r="235019" spans="1:7">
      <c r="A235019">
        <v>235017</v>
      </c>
      <c r="B235019">
        <v>4</v>
      </c>
      <c r="C235019" s="1" t="s">
        <v>23</v>
      </c>
      <c r="D235019">
        <v>33</v>
      </c>
      <c r="E235019">
        <v>65</v>
      </c>
      <c r="F235019">
        <v>354181</v>
      </c>
      <c r="G235019">
        <v>350</v>
      </c>
    </row>
    <row r="235020" spans="1:7">
      <c r="A235020">
        <v>235018</v>
      </c>
      <c r="B235020">
        <v>4</v>
      </c>
      <c r="C235020" s="1" t="s">
        <v>23</v>
      </c>
      <c r="D235020">
        <v>33</v>
      </c>
      <c r="E235020">
        <v>65</v>
      </c>
      <c r="F235020">
        <v>438911</v>
      </c>
      <c r="G235020">
        <v>433</v>
      </c>
    </row>
    <row r="235021" spans="1:7">
      <c r="A235021">
        <v>235019</v>
      </c>
      <c r="B235021">
        <v>4</v>
      </c>
      <c r="C235021" s="1" t="s">
        <v>23</v>
      </c>
      <c r="D235021">
        <v>33</v>
      </c>
      <c r="E235021">
        <v>65</v>
      </c>
      <c r="F235021">
        <v>380278</v>
      </c>
      <c r="G235021">
        <v>381</v>
      </c>
    </row>
    <row r="235022" spans="1:7">
      <c r="A235022">
        <v>235020</v>
      </c>
      <c r="B235022">
        <v>4</v>
      </c>
      <c r="C235022" s="1" t="s">
        <v>23</v>
      </c>
      <c r="D235022">
        <v>33</v>
      </c>
      <c r="E235022">
        <v>65</v>
      </c>
      <c r="F235022">
        <v>360236</v>
      </c>
      <c r="G235022">
        <v>360</v>
      </c>
    </row>
    <row r="235023" spans="1:7">
      <c r="A235023">
        <v>235021</v>
      </c>
      <c r="B235023">
        <v>4</v>
      </c>
      <c r="C235023" s="1" t="s">
        <v>23</v>
      </c>
      <c r="D235023">
        <v>33</v>
      </c>
      <c r="E235023">
        <v>65</v>
      </c>
      <c r="F235023">
        <v>418939</v>
      </c>
      <c r="G235023">
        <v>418</v>
      </c>
    </row>
    <row r="235024" spans="1:7">
      <c r="A235024">
        <v>235022</v>
      </c>
      <c r="B235024">
        <v>4</v>
      </c>
      <c r="C235024" s="1" t="s">
        <v>23</v>
      </c>
      <c r="D235024">
        <v>33</v>
      </c>
      <c r="E235024">
        <v>65</v>
      </c>
      <c r="F235024">
        <v>368927</v>
      </c>
      <c r="G235024">
        <v>369</v>
      </c>
    </row>
    <row r="235025" spans="1:7">
      <c r="A235025">
        <v>235023</v>
      </c>
      <c r="B235025">
        <v>4</v>
      </c>
      <c r="C235025" s="1" t="s">
        <v>23</v>
      </c>
      <c r="D235025">
        <v>33</v>
      </c>
      <c r="E235025">
        <v>65</v>
      </c>
      <c r="F235025">
        <v>535667</v>
      </c>
      <c r="G235025">
        <v>558</v>
      </c>
    </row>
    <row r="235026" spans="1:7">
      <c r="A235026">
        <v>235024</v>
      </c>
      <c r="B235026">
        <v>4</v>
      </c>
      <c r="C235026" s="1" t="s">
        <v>23</v>
      </c>
      <c r="D235026">
        <v>33</v>
      </c>
      <c r="E235026">
        <v>65</v>
      </c>
      <c r="F235026">
        <v>41653</v>
      </c>
      <c r="G235026">
        <v>385</v>
      </c>
    </row>
    <row r="235027" spans="1:7">
      <c r="A235027">
        <v>235025</v>
      </c>
      <c r="B235027">
        <v>4</v>
      </c>
      <c r="C235027" s="1" t="s">
        <v>23</v>
      </c>
      <c r="D235027">
        <v>33</v>
      </c>
      <c r="E235027">
        <v>65</v>
      </c>
      <c r="F235027">
        <v>357824</v>
      </c>
      <c r="G235027">
        <v>357</v>
      </c>
    </row>
    <row r="235028" spans="1:7">
      <c r="A235028">
        <v>235026</v>
      </c>
      <c r="B235028">
        <v>4</v>
      </c>
      <c r="C235028" s="1" t="s">
        <v>23</v>
      </c>
      <c r="D235028">
        <v>33</v>
      </c>
      <c r="E235028">
        <v>65</v>
      </c>
      <c r="F235028">
        <v>3928</v>
      </c>
      <c r="G235028">
        <v>391</v>
      </c>
    </row>
    <row r="235029" spans="1:7">
      <c r="A235029">
        <v>235027</v>
      </c>
      <c r="B235029">
        <v>4</v>
      </c>
      <c r="C235029" s="1" t="s">
        <v>23</v>
      </c>
      <c r="D235029">
        <v>33</v>
      </c>
      <c r="E235029">
        <v>65</v>
      </c>
      <c r="F235029">
        <v>380628</v>
      </c>
      <c r="G235029">
        <v>379</v>
      </c>
    </row>
    <row r="235030" spans="1:7">
      <c r="A235030">
        <v>235028</v>
      </c>
      <c r="B235030">
        <v>4</v>
      </c>
      <c r="C235030" s="1" t="s">
        <v>23</v>
      </c>
      <c r="D235030">
        <v>33</v>
      </c>
      <c r="E235030">
        <v>65</v>
      </c>
      <c r="F235030">
        <v>387943</v>
      </c>
      <c r="G235030">
        <v>387</v>
      </c>
    </row>
    <row r="235031" spans="1:7">
      <c r="A235031">
        <v>235029</v>
      </c>
      <c r="B235031">
        <v>4</v>
      </c>
      <c r="C235031" s="1" t="s">
        <v>23</v>
      </c>
      <c r="D235031">
        <v>33</v>
      </c>
      <c r="E235031">
        <v>65</v>
      </c>
      <c r="F235031">
        <v>378112</v>
      </c>
      <c r="G235031">
        <v>378</v>
      </c>
    </row>
    <row r="235032" spans="1:7">
      <c r="A235032">
        <v>235030</v>
      </c>
      <c r="B235032">
        <v>4</v>
      </c>
      <c r="C235032" s="1" t="s">
        <v>23</v>
      </c>
      <c r="D235032">
        <v>33</v>
      </c>
      <c r="E235032">
        <v>65</v>
      </c>
      <c r="F235032">
        <v>483031</v>
      </c>
      <c r="G235032">
        <v>483</v>
      </c>
    </row>
    <row r="235033" spans="1:7">
      <c r="A235033">
        <v>235031</v>
      </c>
      <c r="B235033">
        <v>4</v>
      </c>
      <c r="C235033" s="1" t="s">
        <v>23</v>
      </c>
      <c r="D235033">
        <v>33</v>
      </c>
      <c r="E235033">
        <v>65</v>
      </c>
      <c r="F235033">
        <v>326</v>
      </c>
      <c r="G235033">
        <v>326</v>
      </c>
    </row>
    <row r="235034" spans="1:7">
      <c r="A235034">
        <v>235032</v>
      </c>
      <c r="B235034">
        <v>4</v>
      </c>
      <c r="C235034" s="1" t="s">
        <v>23</v>
      </c>
      <c r="D235034">
        <v>33</v>
      </c>
      <c r="E235034">
        <v>65</v>
      </c>
      <c r="F235034">
        <v>435266</v>
      </c>
      <c r="G235034">
        <v>438</v>
      </c>
    </row>
    <row r="235035" spans="1:7">
      <c r="A235035">
        <v>235033</v>
      </c>
      <c r="B235035">
        <v>4</v>
      </c>
      <c r="C235035" s="1" t="s">
        <v>23</v>
      </c>
      <c r="D235035">
        <v>33</v>
      </c>
      <c r="E235035">
        <v>65</v>
      </c>
      <c r="F235035">
        <v>37012</v>
      </c>
      <c r="G235035">
        <v>369</v>
      </c>
    </row>
    <row r="235036" spans="1:7">
      <c r="A235036">
        <v>235034</v>
      </c>
      <c r="B235036">
        <v>4</v>
      </c>
      <c r="C235036" s="1" t="s">
        <v>23</v>
      </c>
      <c r="D235036">
        <v>33</v>
      </c>
      <c r="E235036">
        <v>65</v>
      </c>
      <c r="F235036">
        <v>371615</v>
      </c>
      <c r="G235036">
        <v>371</v>
      </c>
    </row>
    <row r="235037" spans="1:7">
      <c r="A235037">
        <v>235035</v>
      </c>
      <c r="B235037">
        <v>4</v>
      </c>
      <c r="C235037" s="1" t="s">
        <v>23</v>
      </c>
      <c r="D235037">
        <v>33</v>
      </c>
      <c r="E235037">
        <v>65</v>
      </c>
      <c r="F235037">
        <v>376016</v>
      </c>
      <c r="G235037">
        <v>375</v>
      </c>
    </row>
    <row r="235038" spans="1:7">
      <c r="A235038">
        <v>235036</v>
      </c>
      <c r="B235038">
        <v>4</v>
      </c>
      <c r="C235038" s="1" t="s">
        <v>23</v>
      </c>
      <c r="D235038">
        <v>33</v>
      </c>
      <c r="E235038">
        <v>65</v>
      </c>
      <c r="F235038">
        <v>596668</v>
      </c>
      <c r="G235038">
        <v>606</v>
      </c>
    </row>
    <row r="235039" spans="1:7">
      <c r="A235039">
        <v>235037</v>
      </c>
      <c r="B235039">
        <v>4</v>
      </c>
      <c r="C235039" s="1" t="s">
        <v>23</v>
      </c>
      <c r="D235039">
        <v>33</v>
      </c>
      <c r="E235039">
        <v>65</v>
      </c>
      <c r="F235039">
        <v>382653</v>
      </c>
      <c r="G235039">
        <v>383</v>
      </c>
    </row>
    <row r="235040" spans="1:7">
      <c r="A235040">
        <v>235038</v>
      </c>
      <c r="B235040">
        <v>4</v>
      </c>
      <c r="C235040" s="1" t="s">
        <v>23</v>
      </c>
      <c r="D235040">
        <v>33</v>
      </c>
      <c r="E235040">
        <v>65</v>
      </c>
      <c r="F235040">
        <v>376347</v>
      </c>
      <c r="G235040">
        <v>377</v>
      </c>
    </row>
    <row r="235041" spans="1:7">
      <c r="A235041">
        <v>235039</v>
      </c>
      <c r="B235041">
        <v>4</v>
      </c>
      <c r="C235041" s="1" t="s">
        <v>23</v>
      </c>
      <c r="D235041">
        <v>33</v>
      </c>
      <c r="E235041">
        <v>65</v>
      </c>
      <c r="F235041">
        <v>364262</v>
      </c>
      <c r="G235041">
        <v>363</v>
      </c>
    </row>
    <row r="235042" spans="1:7">
      <c r="A235042">
        <v>235040</v>
      </c>
      <c r="B235042">
        <v>4</v>
      </c>
      <c r="C235042" s="1" t="s">
        <v>23</v>
      </c>
      <c r="D235042">
        <v>33</v>
      </c>
      <c r="E235042">
        <v>65</v>
      </c>
      <c r="F235042">
        <v>570653</v>
      </c>
      <c r="G235042">
        <v>519</v>
      </c>
    </row>
    <row r="235043" spans="1:7">
      <c r="A235043">
        <v>235041</v>
      </c>
      <c r="B235043">
        <v>4</v>
      </c>
      <c r="C235043" s="1" t="s">
        <v>23</v>
      </c>
      <c r="D235043">
        <v>33</v>
      </c>
      <c r="E235043">
        <v>65</v>
      </c>
      <c r="F235043">
        <v>369499</v>
      </c>
      <c r="G235043">
        <v>370</v>
      </c>
    </row>
    <row r="235044" spans="1:7">
      <c r="A235044">
        <v>235042</v>
      </c>
      <c r="B235044">
        <v>4</v>
      </c>
      <c r="C235044" s="1" t="s">
        <v>23</v>
      </c>
      <c r="D235044">
        <v>33</v>
      </c>
      <c r="E235044">
        <v>65</v>
      </c>
      <c r="F235044">
        <v>396</v>
      </c>
      <c r="G235044">
        <v>396</v>
      </c>
    </row>
    <row r="235045" spans="1:7">
      <c r="A235045">
        <v>235043</v>
      </c>
      <c r="B235045">
        <v>4</v>
      </c>
      <c r="C235045" s="1" t="s">
        <v>23</v>
      </c>
      <c r="D235045">
        <v>33</v>
      </c>
      <c r="E235045">
        <v>65</v>
      </c>
      <c r="F235045">
        <v>382679</v>
      </c>
      <c r="G235045">
        <v>381</v>
      </c>
    </row>
    <row r="235046" spans="1:7">
      <c r="A235046">
        <v>235044</v>
      </c>
      <c r="B235046">
        <v>4</v>
      </c>
      <c r="C235046" s="1" t="s">
        <v>23</v>
      </c>
      <c r="D235046">
        <v>33</v>
      </c>
      <c r="E235046">
        <v>65</v>
      </c>
      <c r="F235046">
        <v>386805</v>
      </c>
      <c r="G235046">
        <v>387</v>
      </c>
    </row>
    <row r="235047" spans="1:7">
      <c r="A235047">
        <v>235045</v>
      </c>
      <c r="B235047">
        <v>4</v>
      </c>
      <c r="C235047" s="1" t="s">
        <v>23</v>
      </c>
      <c r="D235047">
        <v>33</v>
      </c>
      <c r="E235047">
        <v>65</v>
      </c>
      <c r="F235047">
        <v>394286</v>
      </c>
      <c r="G235047">
        <v>395</v>
      </c>
    </row>
    <row r="235048" spans="1:7">
      <c r="A235048">
        <v>235046</v>
      </c>
      <c r="B235048">
        <v>4</v>
      </c>
      <c r="C235048" s="1" t="s">
        <v>23</v>
      </c>
      <c r="D235048">
        <v>33</v>
      </c>
      <c r="E235048">
        <v>65</v>
      </c>
      <c r="F235048">
        <v>37567</v>
      </c>
      <c r="G235048">
        <v>376</v>
      </c>
    </row>
    <row r="235049" spans="1:7">
      <c r="A235049">
        <v>235047</v>
      </c>
      <c r="B235049">
        <v>4</v>
      </c>
      <c r="C235049" s="1" t="s">
        <v>23</v>
      </c>
      <c r="D235049">
        <v>33</v>
      </c>
      <c r="E235049">
        <v>65</v>
      </c>
      <c r="F235049">
        <v>349238</v>
      </c>
      <c r="G235049">
        <v>348</v>
      </c>
    </row>
    <row r="235050" spans="1:7">
      <c r="A235050">
        <v>235048</v>
      </c>
      <c r="B235050">
        <v>4</v>
      </c>
      <c r="C235050" s="1" t="s">
        <v>23</v>
      </c>
      <c r="D235050">
        <v>33</v>
      </c>
      <c r="E235050">
        <v>65</v>
      </c>
      <c r="F235050">
        <v>362575</v>
      </c>
      <c r="G235050">
        <v>361</v>
      </c>
    </row>
    <row r="235051" spans="1:7">
      <c r="A235051">
        <v>235049</v>
      </c>
      <c r="B235051">
        <v>4</v>
      </c>
      <c r="C235051" s="1" t="s">
        <v>23</v>
      </c>
      <c r="D235051">
        <v>33</v>
      </c>
      <c r="E235051">
        <v>65</v>
      </c>
      <c r="F235051">
        <v>385246</v>
      </c>
      <c r="G235051">
        <v>385</v>
      </c>
    </row>
    <row r="235052" spans="1:7">
      <c r="A235052">
        <v>235050</v>
      </c>
      <c r="B235052">
        <v>4</v>
      </c>
      <c r="C235052" s="1" t="s">
        <v>23</v>
      </c>
      <c r="D235052">
        <v>33</v>
      </c>
      <c r="E235052">
        <v>65</v>
      </c>
      <c r="F235052">
        <v>353821</v>
      </c>
      <c r="G235052">
        <v>353</v>
      </c>
    </row>
    <row r="235053" spans="1:7">
      <c r="A235053">
        <v>235051</v>
      </c>
      <c r="B235053">
        <v>4</v>
      </c>
      <c r="C235053" s="1" t="s">
        <v>23</v>
      </c>
      <c r="D235053">
        <v>33</v>
      </c>
      <c r="E235053">
        <v>65</v>
      </c>
      <c r="F235053">
        <v>380289</v>
      </c>
      <c r="G235053">
        <v>379</v>
      </c>
    </row>
    <row r="235054" spans="1:7">
      <c r="A235054">
        <v>235052</v>
      </c>
      <c r="B235054">
        <v>4</v>
      </c>
      <c r="C235054" s="1" t="s">
        <v>23</v>
      </c>
      <c r="D235054">
        <v>33</v>
      </c>
      <c r="E235054">
        <v>65</v>
      </c>
      <c r="F235054">
        <v>402011</v>
      </c>
      <c r="G235054">
        <v>401</v>
      </c>
    </row>
    <row r="235055" spans="1:7">
      <c r="A235055">
        <v>235053</v>
      </c>
      <c r="B235055">
        <v>4</v>
      </c>
      <c r="C235055" s="1" t="s">
        <v>23</v>
      </c>
      <c r="D235055">
        <v>33</v>
      </c>
      <c r="E235055">
        <v>65</v>
      </c>
      <c r="F235055">
        <v>344</v>
      </c>
      <c r="G235055">
        <v>344</v>
      </c>
    </row>
    <row r="235056" spans="1:7">
      <c r="A235056">
        <v>235054</v>
      </c>
      <c r="B235056">
        <v>4</v>
      </c>
      <c r="C235056" s="1" t="s">
        <v>23</v>
      </c>
      <c r="D235056">
        <v>33</v>
      </c>
      <c r="E235056">
        <v>65</v>
      </c>
      <c r="F235056">
        <v>371217</v>
      </c>
      <c r="G235056">
        <v>366</v>
      </c>
    </row>
    <row r="235057" spans="1:7">
      <c r="A235057">
        <v>235055</v>
      </c>
      <c r="B235057">
        <v>4</v>
      </c>
      <c r="C235057" s="1" t="s">
        <v>23</v>
      </c>
      <c r="D235057">
        <v>33</v>
      </c>
      <c r="E235057">
        <v>65</v>
      </c>
      <c r="F235057">
        <v>377298</v>
      </c>
      <c r="G235057">
        <v>377</v>
      </c>
    </row>
    <row r="235058" spans="1:7">
      <c r="A235058">
        <v>235056</v>
      </c>
      <c r="B235058">
        <v>4</v>
      </c>
      <c r="C235058" s="1" t="s">
        <v>23</v>
      </c>
      <c r="D235058">
        <v>33</v>
      </c>
      <c r="E235058">
        <v>65</v>
      </c>
      <c r="F235058">
        <v>368618</v>
      </c>
      <c r="G235058">
        <v>369</v>
      </c>
    </row>
    <row r="235059" spans="1:7">
      <c r="A235059">
        <v>235057</v>
      </c>
      <c r="B235059">
        <v>4</v>
      </c>
      <c r="C235059" s="1" t="s">
        <v>23</v>
      </c>
      <c r="D235059">
        <v>33</v>
      </c>
      <c r="E235059">
        <v>65</v>
      </c>
      <c r="F235059">
        <v>363592</v>
      </c>
      <c r="G235059">
        <v>362</v>
      </c>
    </row>
    <row r="235060" spans="1:7">
      <c r="A235060">
        <v>235058</v>
      </c>
      <c r="B235060">
        <v>4</v>
      </c>
      <c r="C235060" s="1" t="s">
        <v>23</v>
      </c>
      <c r="D235060">
        <v>33</v>
      </c>
      <c r="E235060">
        <v>65</v>
      </c>
      <c r="F235060">
        <v>378335</v>
      </c>
      <c r="G235060">
        <v>381</v>
      </c>
    </row>
    <row r="235061" spans="1:7">
      <c r="A235061">
        <v>235059</v>
      </c>
      <c r="B235061">
        <v>4</v>
      </c>
      <c r="C235061" s="1" t="s">
        <v>23</v>
      </c>
      <c r="D235061">
        <v>33</v>
      </c>
      <c r="E235061">
        <v>65</v>
      </c>
      <c r="F235061">
        <v>3655</v>
      </c>
      <c r="G235061">
        <v>376</v>
      </c>
    </row>
    <row r="235062" spans="1:7">
      <c r="A235062">
        <v>235060</v>
      </c>
      <c r="B235062">
        <v>4</v>
      </c>
      <c r="C235062" s="1" t="s">
        <v>23</v>
      </c>
      <c r="D235062">
        <v>33</v>
      </c>
      <c r="E235062">
        <v>65</v>
      </c>
      <c r="F235062">
        <v>371007</v>
      </c>
      <c r="G235062">
        <v>370</v>
      </c>
    </row>
    <row r="235063" spans="1:7">
      <c r="A235063">
        <v>235061</v>
      </c>
      <c r="B235063">
        <v>4</v>
      </c>
      <c r="C235063" s="1" t="s">
        <v>23</v>
      </c>
      <c r="D235063">
        <v>33</v>
      </c>
      <c r="E235063">
        <v>65</v>
      </c>
      <c r="F235063">
        <v>374923</v>
      </c>
      <c r="G235063">
        <v>372</v>
      </c>
    </row>
    <row r="235064" spans="1:7">
      <c r="A235064">
        <v>235062</v>
      </c>
      <c r="B235064">
        <v>4</v>
      </c>
      <c r="C235064" s="1" t="s">
        <v>23</v>
      </c>
      <c r="D235064">
        <v>33</v>
      </c>
      <c r="E235064">
        <v>65</v>
      </c>
      <c r="F235064">
        <v>391734</v>
      </c>
      <c r="G235064">
        <v>392</v>
      </c>
    </row>
    <row r="235065" spans="1:7">
      <c r="A235065">
        <v>235063</v>
      </c>
      <c r="B235065">
        <v>4</v>
      </c>
      <c r="C235065" s="1" t="s">
        <v>23</v>
      </c>
      <c r="D235065">
        <v>33</v>
      </c>
      <c r="E235065">
        <v>65</v>
      </c>
      <c r="F235065">
        <v>377719</v>
      </c>
      <c r="G235065">
        <v>377</v>
      </c>
    </row>
    <row r="235066" spans="1:7">
      <c r="A235066">
        <v>235064</v>
      </c>
      <c r="B235066">
        <v>4</v>
      </c>
      <c r="C235066" s="1" t="s">
        <v>23</v>
      </c>
      <c r="D235066">
        <v>33</v>
      </c>
      <c r="E235066">
        <v>65</v>
      </c>
      <c r="F235066">
        <v>390509</v>
      </c>
      <c r="G235066">
        <v>387</v>
      </c>
    </row>
    <row r="235067" spans="1:7">
      <c r="A235067">
        <v>235065</v>
      </c>
      <c r="B235067">
        <v>4</v>
      </c>
      <c r="C235067" s="1" t="s">
        <v>23</v>
      </c>
      <c r="D235067">
        <v>33</v>
      </c>
      <c r="E235067">
        <v>65</v>
      </c>
      <c r="F235067">
        <v>686123</v>
      </c>
      <c r="G235067">
        <v>684</v>
      </c>
    </row>
    <row r="235068" spans="1:7">
      <c r="A235068">
        <v>235066</v>
      </c>
      <c r="B235068">
        <v>4</v>
      </c>
      <c r="C235068" s="1" t="s">
        <v>23</v>
      </c>
      <c r="D235068">
        <v>33</v>
      </c>
      <c r="E235068">
        <v>65</v>
      </c>
      <c r="F235068">
        <v>373446</v>
      </c>
      <c r="G235068">
        <v>373</v>
      </c>
    </row>
    <row r="235069" spans="1:7">
      <c r="A235069">
        <v>235067</v>
      </c>
      <c r="B235069">
        <v>4</v>
      </c>
      <c r="C235069" s="1" t="s">
        <v>23</v>
      </c>
      <c r="D235069">
        <v>33</v>
      </c>
      <c r="E235069">
        <v>65</v>
      </c>
      <c r="F235069">
        <v>517018</v>
      </c>
      <c r="G235069">
        <v>513</v>
      </c>
    </row>
    <row r="235070" spans="1:7">
      <c r="A235070">
        <v>235068</v>
      </c>
      <c r="B235070">
        <v>4</v>
      </c>
      <c r="C235070" s="1" t="s">
        <v>23</v>
      </c>
      <c r="D235070">
        <v>33</v>
      </c>
      <c r="E235070">
        <v>65</v>
      </c>
      <c r="F235070">
        <v>388373</v>
      </c>
      <c r="G235070">
        <v>383</v>
      </c>
    </row>
    <row r="235071" spans="1:7">
      <c r="A235071">
        <v>235069</v>
      </c>
      <c r="B235071">
        <v>4</v>
      </c>
      <c r="C235071" s="1" t="s">
        <v>23</v>
      </c>
      <c r="D235071">
        <v>33</v>
      </c>
      <c r="E235071">
        <v>65</v>
      </c>
      <c r="F235071">
        <v>413194</v>
      </c>
      <c r="G235071">
        <v>407</v>
      </c>
    </row>
    <row r="235072" spans="1:7">
      <c r="A235072">
        <v>235070</v>
      </c>
      <c r="B235072">
        <v>4</v>
      </c>
      <c r="C235072" s="1" t="s">
        <v>23</v>
      </c>
      <c r="D235072">
        <v>33</v>
      </c>
      <c r="E235072">
        <v>65</v>
      </c>
      <c r="F235072">
        <v>365961</v>
      </c>
      <c r="G235072">
        <v>357</v>
      </c>
    </row>
    <row r="235073" spans="1:7">
      <c r="A235073">
        <v>235071</v>
      </c>
      <c r="B235073">
        <v>4</v>
      </c>
      <c r="C235073" s="1" t="s">
        <v>23</v>
      </c>
      <c r="D235073">
        <v>33</v>
      </c>
      <c r="E235073">
        <v>65</v>
      </c>
      <c r="F235073">
        <v>391448</v>
      </c>
      <c r="G235073">
        <v>391</v>
      </c>
    </row>
    <row r="235074" spans="1:7">
      <c r="A235074">
        <v>235072</v>
      </c>
      <c r="B235074">
        <v>4</v>
      </c>
      <c r="C235074" s="1" t="s">
        <v>23</v>
      </c>
      <c r="D235074">
        <v>33</v>
      </c>
      <c r="E235074">
        <v>65</v>
      </c>
      <c r="F235074">
        <v>388939</v>
      </c>
      <c r="G235074">
        <v>389</v>
      </c>
    </row>
    <row r="235075" spans="1:7">
      <c r="A235075">
        <v>235073</v>
      </c>
      <c r="B235075">
        <v>4</v>
      </c>
      <c r="C235075" s="1" t="s">
        <v>23</v>
      </c>
      <c r="D235075">
        <v>33</v>
      </c>
      <c r="E235075">
        <v>65</v>
      </c>
      <c r="F235075">
        <v>374515</v>
      </c>
      <c r="G235075">
        <v>374</v>
      </c>
    </row>
    <row r="235076" spans="1:7">
      <c r="A235076">
        <v>235074</v>
      </c>
      <c r="B235076">
        <v>4</v>
      </c>
      <c r="C235076" s="1" t="s">
        <v>23</v>
      </c>
      <c r="D235076">
        <v>33</v>
      </c>
      <c r="E235076">
        <v>65</v>
      </c>
      <c r="F235076">
        <v>419062</v>
      </c>
      <c r="G235076">
        <v>413</v>
      </c>
    </row>
    <row r="235077" spans="1:7">
      <c r="A235077">
        <v>235075</v>
      </c>
      <c r="B235077">
        <v>4</v>
      </c>
      <c r="C235077" s="1" t="s">
        <v>23</v>
      </c>
      <c r="D235077">
        <v>33</v>
      </c>
      <c r="E235077">
        <v>65</v>
      </c>
      <c r="F235077">
        <v>381297</v>
      </c>
      <c r="G235077">
        <v>381</v>
      </c>
    </row>
    <row r="235078" spans="1:7">
      <c r="A235078">
        <v>235076</v>
      </c>
      <c r="B235078">
        <v>4</v>
      </c>
      <c r="C235078" s="1" t="s">
        <v>23</v>
      </c>
      <c r="D235078">
        <v>33</v>
      </c>
      <c r="E235078">
        <v>65</v>
      </c>
      <c r="F235078">
        <v>397682</v>
      </c>
      <c r="G235078">
        <v>398</v>
      </c>
    </row>
    <row r="235079" spans="1:7">
      <c r="A235079">
        <v>235077</v>
      </c>
      <c r="B235079">
        <v>4</v>
      </c>
      <c r="C235079" s="1" t="s">
        <v>23</v>
      </c>
      <c r="D235079">
        <v>33</v>
      </c>
      <c r="E235079">
        <v>65</v>
      </c>
      <c r="F235079">
        <v>359729</v>
      </c>
      <c r="G235079">
        <v>358</v>
      </c>
    </row>
    <row r="235080" spans="1:7">
      <c r="A235080">
        <v>235078</v>
      </c>
      <c r="B235080">
        <v>4</v>
      </c>
      <c r="C235080" s="1" t="s">
        <v>23</v>
      </c>
      <c r="D235080">
        <v>33</v>
      </c>
      <c r="E235080">
        <v>65</v>
      </c>
      <c r="F235080">
        <v>363457</v>
      </c>
      <c r="G235080">
        <v>363</v>
      </c>
    </row>
    <row r="235081" spans="1:7">
      <c r="A235081">
        <v>235079</v>
      </c>
      <c r="B235081">
        <v>4</v>
      </c>
      <c r="C235081" s="1" t="s">
        <v>23</v>
      </c>
      <c r="D235081">
        <v>33</v>
      </c>
      <c r="E235081">
        <v>65</v>
      </c>
      <c r="F235081">
        <v>377678</v>
      </c>
      <c r="G235081">
        <v>377</v>
      </c>
    </row>
    <row r="235082" spans="1:7">
      <c r="A235082">
        <v>235080</v>
      </c>
      <c r="B235082">
        <v>4</v>
      </c>
      <c r="C235082" s="1" t="s">
        <v>23</v>
      </c>
      <c r="D235082">
        <v>33</v>
      </c>
      <c r="E235082">
        <v>65</v>
      </c>
      <c r="F235082">
        <v>398871</v>
      </c>
      <c r="G235082">
        <v>400</v>
      </c>
    </row>
    <row r="235083" spans="1:7">
      <c r="A235083">
        <v>235081</v>
      </c>
      <c r="B235083">
        <v>4</v>
      </c>
      <c r="C235083" s="1" t="s">
        <v>23</v>
      </c>
      <c r="D235083">
        <v>33</v>
      </c>
      <c r="E235083">
        <v>65</v>
      </c>
      <c r="F235083">
        <v>44975</v>
      </c>
      <c r="G235083">
        <v>449</v>
      </c>
    </row>
    <row r="235084" spans="1:7">
      <c r="A235084">
        <v>235082</v>
      </c>
      <c r="B235084">
        <v>4</v>
      </c>
      <c r="C235084" s="1" t="s">
        <v>23</v>
      </c>
      <c r="D235084">
        <v>33</v>
      </c>
      <c r="E235084">
        <v>65</v>
      </c>
      <c r="F235084">
        <v>366082</v>
      </c>
      <c r="G235084">
        <v>365</v>
      </c>
    </row>
    <row r="235085" spans="1:7">
      <c r="A235085">
        <v>235083</v>
      </c>
      <c r="B235085">
        <v>4</v>
      </c>
      <c r="C235085" s="1" t="s">
        <v>23</v>
      </c>
      <c r="D235085">
        <v>33</v>
      </c>
      <c r="E235085">
        <v>65</v>
      </c>
      <c r="F235085">
        <v>405296</v>
      </c>
      <c r="G235085">
        <v>404</v>
      </c>
    </row>
    <row r="235086" spans="1:7">
      <c r="A235086">
        <v>235084</v>
      </c>
      <c r="B235086">
        <v>4</v>
      </c>
      <c r="C235086" s="1" t="s">
        <v>23</v>
      </c>
      <c r="D235086">
        <v>33</v>
      </c>
      <c r="E235086">
        <v>65</v>
      </c>
      <c r="F235086">
        <v>373265</v>
      </c>
      <c r="G235086">
        <v>373</v>
      </c>
    </row>
    <row r="235087" spans="1:7">
      <c r="A235087">
        <v>235085</v>
      </c>
      <c r="B235087">
        <v>4</v>
      </c>
      <c r="C235087" s="1" t="s">
        <v>23</v>
      </c>
      <c r="D235087">
        <v>33</v>
      </c>
      <c r="E235087">
        <v>65</v>
      </c>
      <c r="F235087">
        <v>383509</v>
      </c>
      <c r="G235087">
        <v>383</v>
      </c>
    </row>
    <row r="235088" spans="1:7">
      <c r="A235088">
        <v>235086</v>
      </c>
      <c r="B235088">
        <v>4</v>
      </c>
      <c r="C235088" s="1" t="s">
        <v>23</v>
      </c>
      <c r="D235088">
        <v>33</v>
      </c>
      <c r="E235088">
        <v>65</v>
      </c>
      <c r="F235088">
        <v>411492</v>
      </c>
      <c r="G235088">
        <v>413</v>
      </c>
    </row>
    <row r="235089" spans="1:7">
      <c r="A235089">
        <v>235087</v>
      </c>
      <c r="B235089">
        <v>4</v>
      </c>
      <c r="C235089" s="1" t="s">
        <v>23</v>
      </c>
      <c r="D235089">
        <v>33</v>
      </c>
      <c r="E235089">
        <v>65</v>
      </c>
      <c r="F235089">
        <v>369839</v>
      </c>
      <c r="G235089">
        <v>368</v>
      </c>
    </row>
    <row r="235090" spans="1:7">
      <c r="A235090">
        <v>235088</v>
      </c>
      <c r="B235090">
        <v>4</v>
      </c>
      <c r="C235090" s="1" t="s">
        <v>23</v>
      </c>
      <c r="D235090">
        <v>33</v>
      </c>
      <c r="E235090">
        <v>65</v>
      </c>
      <c r="F235090">
        <v>507923</v>
      </c>
      <c r="G235090">
        <v>505</v>
      </c>
    </row>
    <row r="235091" spans="1:7">
      <c r="A235091">
        <v>235089</v>
      </c>
      <c r="B235091">
        <v>4</v>
      </c>
      <c r="C235091" s="1" t="s">
        <v>23</v>
      </c>
      <c r="D235091">
        <v>33</v>
      </c>
      <c r="E235091">
        <v>65</v>
      </c>
      <c r="F235091">
        <v>522384</v>
      </c>
      <c r="G235091">
        <v>530</v>
      </c>
    </row>
    <row r="235092" spans="1:7">
      <c r="A235092">
        <v>235090</v>
      </c>
      <c r="B235092">
        <v>4</v>
      </c>
      <c r="C235092" s="1" t="s">
        <v>23</v>
      </c>
      <c r="D235092">
        <v>33</v>
      </c>
      <c r="E235092">
        <v>65</v>
      </c>
      <c r="F235092">
        <v>468514</v>
      </c>
      <c r="G235092">
        <v>447</v>
      </c>
    </row>
    <row r="235093" spans="1:7">
      <c r="A235093">
        <v>235091</v>
      </c>
      <c r="B235093">
        <v>4</v>
      </c>
      <c r="C235093" s="1" t="s">
        <v>23</v>
      </c>
      <c r="D235093">
        <v>33</v>
      </c>
      <c r="E235093">
        <v>65</v>
      </c>
      <c r="F235093">
        <v>397546</v>
      </c>
      <c r="G235093">
        <v>395</v>
      </c>
    </row>
    <row r="235094" spans="1:7">
      <c r="A235094">
        <v>235092</v>
      </c>
      <c r="B235094">
        <v>4</v>
      </c>
      <c r="C235094" s="1" t="s">
        <v>23</v>
      </c>
      <c r="D235094">
        <v>33</v>
      </c>
      <c r="E235094">
        <v>65</v>
      </c>
      <c r="F235094">
        <v>380835</v>
      </c>
      <c r="G235094">
        <v>378</v>
      </c>
    </row>
    <row r="235095" spans="1:7">
      <c r="A235095">
        <v>235093</v>
      </c>
      <c r="B235095">
        <v>4</v>
      </c>
      <c r="C235095" s="1" t="s">
        <v>23</v>
      </c>
      <c r="D235095">
        <v>33</v>
      </c>
      <c r="E235095">
        <v>65</v>
      </c>
      <c r="F235095">
        <v>38495</v>
      </c>
      <c r="G235095">
        <v>383</v>
      </c>
    </row>
    <row r="235096" spans="1:7">
      <c r="A235096">
        <v>235094</v>
      </c>
      <c r="B235096">
        <v>4</v>
      </c>
      <c r="C235096" s="1" t="s">
        <v>23</v>
      </c>
      <c r="D235096">
        <v>33</v>
      </c>
      <c r="E235096">
        <v>65</v>
      </c>
      <c r="F235096">
        <v>357778</v>
      </c>
      <c r="G235096">
        <v>358</v>
      </c>
    </row>
    <row r="235097" spans="1:7">
      <c r="A235097">
        <v>235095</v>
      </c>
      <c r="B235097">
        <v>4</v>
      </c>
      <c r="C235097" s="1" t="s">
        <v>23</v>
      </c>
      <c r="D235097">
        <v>33</v>
      </c>
      <c r="E235097">
        <v>65</v>
      </c>
      <c r="F235097">
        <v>3986</v>
      </c>
      <c r="G235097">
        <v>398</v>
      </c>
    </row>
    <row r="235098" spans="1:7">
      <c r="A235098">
        <v>235096</v>
      </c>
      <c r="B235098">
        <v>4</v>
      </c>
      <c r="C235098" s="1" t="s">
        <v>23</v>
      </c>
      <c r="D235098">
        <v>33</v>
      </c>
      <c r="E235098">
        <v>65</v>
      </c>
      <c r="F235098">
        <v>377005</v>
      </c>
      <c r="G235098">
        <v>377</v>
      </c>
    </row>
    <row r="235099" spans="1:7">
      <c r="A235099">
        <v>235097</v>
      </c>
      <c r="B235099">
        <v>4</v>
      </c>
      <c r="C235099" s="1" t="s">
        <v>23</v>
      </c>
      <c r="D235099">
        <v>33</v>
      </c>
      <c r="E235099">
        <v>65</v>
      </c>
      <c r="F235099">
        <v>354326</v>
      </c>
      <c r="G235099">
        <v>354</v>
      </c>
    </row>
    <row r="235100" spans="1:7">
      <c r="A235100">
        <v>235098</v>
      </c>
      <c r="B235100">
        <v>4</v>
      </c>
      <c r="C235100" s="1" t="s">
        <v>23</v>
      </c>
      <c r="D235100">
        <v>33</v>
      </c>
      <c r="E235100">
        <v>65</v>
      </c>
      <c r="F235100">
        <v>405534</v>
      </c>
      <c r="G235100">
        <v>404</v>
      </c>
    </row>
    <row r="235101" spans="1:7">
      <c r="A235101">
        <v>235099</v>
      </c>
      <c r="B235101">
        <v>4</v>
      </c>
      <c r="C235101" s="1" t="s">
        <v>23</v>
      </c>
      <c r="D235101">
        <v>33</v>
      </c>
      <c r="E235101">
        <v>65</v>
      </c>
      <c r="F235101">
        <v>378108</v>
      </c>
      <c r="G235101">
        <v>377</v>
      </c>
    </row>
    <row r="235102" spans="1:7">
      <c r="A235102">
        <v>235100</v>
      </c>
      <c r="B235102">
        <v>4</v>
      </c>
      <c r="C235102" s="1" t="s">
        <v>23</v>
      </c>
      <c r="D235102">
        <v>33</v>
      </c>
      <c r="E235102">
        <v>65</v>
      </c>
      <c r="F235102">
        <v>375204</v>
      </c>
      <c r="G235102">
        <v>374</v>
      </c>
    </row>
    <row r="235103" spans="1:7">
      <c r="A235103">
        <v>235101</v>
      </c>
      <c r="B235103">
        <v>4</v>
      </c>
      <c r="C235103" s="1" t="s">
        <v>23</v>
      </c>
      <c r="D235103">
        <v>33</v>
      </c>
      <c r="E235103">
        <v>65</v>
      </c>
      <c r="F235103">
        <v>389853</v>
      </c>
      <c r="G235103">
        <v>388</v>
      </c>
    </row>
    <row r="235104" spans="1:7">
      <c r="A235104">
        <v>235102</v>
      </c>
      <c r="B235104">
        <v>4</v>
      </c>
      <c r="C235104" s="1" t="s">
        <v>23</v>
      </c>
      <c r="D235104">
        <v>33</v>
      </c>
      <c r="E235104">
        <v>65</v>
      </c>
      <c r="F235104">
        <v>461284</v>
      </c>
      <c r="G235104">
        <v>477</v>
      </c>
    </row>
    <row r="235105" spans="1:7">
      <c r="A235105">
        <v>235103</v>
      </c>
      <c r="B235105">
        <v>4</v>
      </c>
      <c r="C235105" s="1" t="s">
        <v>23</v>
      </c>
      <c r="D235105">
        <v>33</v>
      </c>
      <c r="E235105">
        <v>65</v>
      </c>
      <c r="F235105">
        <v>386446</v>
      </c>
      <c r="G235105">
        <v>381</v>
      </c>
    </row>
    <row r="235106" spans="1:7">
      <c r="A235106">
        <v>235104</v>
      </c>
      <c r="B235106">
        <v>4</v>
      </c>
      <c r="C235106" s="1" t="s">
        <v>23</v>
      </c>
      <c r="D235106">
        <v>33</v>
      </c>
      <c r="E235106">
        <v>65</v>
      </c>
      <c r="F235106">
        <v>391949</v>
      </c>
      <c r="G235106">
        <v>390</v>
      </c>
    </row>
    <row r="235107" spans="1:7">
      <c r="A235107">
        <v>235105</v>
      </c>
      <c r="B235107">
        <v>4</v>
      </c>
      <c r="C235107" s="1" t="s">
        <v>23</v>
      </c>
      <c r="D235107">
        <v>33</v>
      </c>
      <c r="E235107">
        <v>65</v>
      </c>
      <c r="F235107">
        <v>383521</v>
      </c>
      <c r="G235107">
        <v>382</v>
      </c>
    </row>
    <row r="235108" spans="1:7">
      <c r="A235108">
        <v>235106</v>
      </c>
      <c r="B235108">
        <v>4</v>
      </c>
      <c r="C235108" s="1" t="s">
        <v>23</v>
      </c>
      <c r="D235108">
        <v>33</v>
      </c>
      <c r="E235108">
        <v>65</v>
      </c>
      <c r="F235108">
        <v>368937</v>
      </c>
      <c r="G235108">
        <v>369</v>
      </c>
    </row>
    <row r="235109" spans="1:7">
      <c r="A235109">
        <v>235107</v>
      </c>
      <c r="B235109">
        <v>4</v>
      </c>
      <c r="C235109" s="1" t="s">
        <v>23</v>
      </c>
      <c r="D235109">
        <v>33</v>
      </c>
      <c r="E235109">
        <v>65</v>
      </c>
      <c r="F235109">
        <v>38916</v>
      </c>
      <c r="G235109">
        <v>388</v>
      </c>
    </row>
    <row r="235110" spans="1:7">
      <c r="A235110">
        <v>235108</v>
      </c>
      <c r="B235110">
        <v>4</v>
      </c>
      <c r="C235110" s="1" t="s">
        <v>23</v>
      </c>
      <c r="D235110">
        <v>33</v>
      </c>
      <c r="E235110">
        <v>65</v>
      </c>
      <c r="F235110">
        <v>372151</v>
      </c>
      <c r="G235110">
        <v>371</v>
      </c>
    </row>
    <row r="235111" spans="1:7">
      <c r="A235111">
        <v>235109</v>
      </c>
      <c r="B235111">
        <v>4</v>
      </c>
      <c r="C235111" s="1" t="s">
        <v>23</v>
      </c>
      <c r="D235111">
        <v>33</v>
      </c>
      <c r="E235111">
        <v>65</v>
      </c>
      <c r="F235111">
        <v>384133</v>
      </c>
      <c r="G235111">
        <v>381</v>
      </c>
    </row>
    <row r="235112" spans="1:7">
      <c r="A235112">
        <v>235110</v>
      </c>
      <c r="B235112">
        <v>4</v>
      </c>
      <c r="C235112" s="1" t="s">
        <v>23</v>
      </c>
      <c r="D235112">
        <v>33</v>
      </c>
      <c r="E235112">
        <v>65</v>
      </c>
      <c r="F235112">
        <v>386367</v>
      </c>
      <c r="G235112">
        <v>385</v>
      </c>
    </row>
    <row r="235113" spans="1:7">
      <c r="A235113">
        <v>235111</v>
      </c>
      <c r="B235113">
        <v>4</v>
      </c>
      <c r="C235113" s="1" t="s">
        <v>23</v>
      </c>
      <c r="D235113">
        <v>33</v>
      </c>
      <c r="E235113">
        <v>65</v>
      </c>
      <c r="F235113">
        <v>385367</v>
      </c>
      <c r="G235113">
        <v>385</v>
      </c>
    </row>
    <row r="235114" spans="1:7">
      <c r="A235114">
        <v>235112</v>
      </c>
      <c r="B235114">
        <v>4</v>
      </c>
      <c r="C235114" s="1" t="s">
        <v>23</v>
      </c>
      <c r="D235114">
        <v>33</v>
      </c>
      <c r="E235114">
        <v>65</v>
      </c>
      <c r="F235114">
        <v>343379</v>
      </c>
      <c r="G235114">
        <v>343</v>
      </c>
    </row>
    <row r="235115" spans="1:7">
      <c r="A235115">
        <v>235113</v>
      </c>
      <c r="B235115">
        <v>4</v>
      </c>
      <c r="C235115" s="1" t="s">
        <v>23</v>
      </c>
      <c r="D235115">
        <v>33</v>
      </c>
      <c r="E235115">
        <v>65</v>
      </c>
      <c r="F235115">
        <v>394733</v>
      </c>
      <c r="G235115">
        <v>393</v>
      </c>
    </row>
    <row r="235116" spans="1:7">
      <c r="A235116">
        <v>235114</v>
      </c>
      <c r="B235116">
        <v>4</v>
      </c>
      <c r="C235116" s="1" t="s">
        <v>23</v>
      </c>
      <c r="D235116">
        <v>33</v>
      </c>
      <c r="E235116">
        <v>65</v>
      </c>
      <c r="F235116">
        <v>405508</v>
      </c>
      <c r="G235116">
        <v>405</v>
      </c>
    </row>
    <row r="235117" spans="1:7">
      <c r="A235117">
        <v>235115</v>
      </c>
      <c r="B235117">
        <v>4</v>
      </c>
      <c r="C235117" s="1" t="s">
        <v>23</v>
      </c>
      <c r="D235117">
        <v>33</v>
      </c>
      <c r="E235117">
        <v>65</v>
      </c>
      <c r="F235117">
        <v>372937</v>
      </c>
      <c r="G235117">
        <v>374</v>
      </c>
    </row>
    <row r="235118" spans="1:7">
      <c r="A235118">
        <v>235116</v>
      </c>
      <c r="B235118">
        <v>4</v>
      </c>
      <c r="C235118" s="1" t="s">
        <v>23</v>
      </c>
      <c r="D235118">
        <v>33</v>
      </c>
      <c r="E235118">
        <v>65</v>
      </c>
      <c r="F235118">
        <v>405378</v>
      </c>
      <c r="G235118">
        <v>405</v>
      </c>
    </row>
    <row r="235119" spans="1:7">
      <c r="A235119">
        <v>235117</v>
      </c>
      <c r="B235119">
        <v>4</v>
      </c>
      <c r="C235119" s="1" t="s">
        <v>23</v>
      </c>
      <c r="D235119">
        <v>33</v>
      </c>
      <c r="E235119">
        <v>65</v>
      </c>
      <c r="F235119">
        <v>397968</v>
      </c>
      <c r="G235119">
        <v>394</v>
      </c>
    </row>
    <row r="235120" spans="1:7">
      <c r="A235120">
        <v>235118</v>
      </c>
      <c r="B235120">
        <v>4</v>
      </c>
      <c r="C235120" s="1" t="s">
        <v>23</v>
      </c>
      <c r="D235120">
        <v>33</v>
      </c>
      <c r="E235120">
        <v>65</v>
      </c>
      <c r="F235120">
        <v>525506</v>
      </c>
      <c r="G235120">
        <v>508</v>
      </c>
    </row>
    <row r="235121" spans="1:7">
      <c r="A235121">
        <v>235119</v>
      </c>
      <c r="B235121">
        <v>4</v>
      </c>
      <c r="C235121" s="1" t="s">
        <v>23</v>
      </c>
      <c r="D235121">
        <v>33</v>
      </c>
      <c r="E235121">
        <v>65</v>
      </c>
      <c r="F235121">
        <v>383365</v>
      </c>
      <c r="G235121">
        <v>383</v>
      </c>
    </row>
    <row r="235122" spans="1:7">
      <c r="A235122">
        <v>235120</v>
      </c>
      <c r="B235122">
        <v>4</v>
      </c>
      <c r="C235122" s="1" t="s">
        <v>23</v>
      </c>
      <c r="D235122">
        <v>33</v>
      </c>
      <c r="E235122">
        <v>65</v>
      </c>
      <c r="F235122">
        <v>381401</v>
      </c>
      <c r="G235122">
        <v>381</v>
      </c>
    </row>
    <row r="235123" spans="1:7">
      <c r="A235123">
        <v>235121</v>
      </c>
      <c r="B235123">
        <v>4</v>
      </c>
      <c r="C235123" s="1" t="s">
        <v>23</v>
      </c>
      <c r="D235123">
        <v>33</v>
      </c>
      <c r="E235123">
        <v>65</v>
      </c>
      <c r="F235123">
        <v>381</v>
      </c>
      <c r="G235123">
        <v>383</v>
      </c>
    </row>
    <row r="235124" spans="1:7">
      <c r="A235124">
        <v>235122</v>
      </c>
      <c r="B235124">
        <v>4</v>
      </c>
      <c r="C235124" s="1" t="s">
        <v>23</v>
      </c>
      <c r="D235124">
        <v>33</v>
      </c>
      <c r="E235124">
        <v>65</v>
      </c>
      <c r="F235124">
        <v>355971</v>
      </c>
      <c r="G235124">
        <v>354</v>
      </c>
    </row>
    <row r="235125" spans="1:7">
      <c r="A235125">
        <v>235123</v>
      </c>
      <c r="B235125">
        <v>4</v>
      </c>
      <c r="C235125" s="1" t="s">
        <v>23</v>
      </c>
      <c r="D235125">
        <v>33</v>
      </c>
      <c r="E235125">
        <v>65</v>
      </c>
      <c r="F235125">
        <v>366447</v>
      </c>
      <c r="G235125">
        <v>366</v>
      </c>
    </row>
    <row r="235126" spans="1:7">
      <c r="A235126">
        <v>235124</v>
      </c>
      <c r="B235126">
        <v>4</v>
      </c>
      <c r="C235126" s="1" t="s">
        <v>23</v>
      </c>
      <c r="D235126">
        <v>33</v>
      </c>
      <c r="E235126">
        <v>65</v>
      </c>
      <c r="F235126">
        <v>539077</v>
      </c>
      <c r="G235126">
        <v>541</v>
      </c>
    </row>
    <row r="235127" spans="1:7">
      <c r="A235127">
        <v>235125</v>
      </c>
      <c r="B235127">
        <v>4</v>
      </c>
      <c r="C235127" s="1" t="s">
        <v>23</v>
      </c>
      <c r="D235127">
        <v>33</v>
      </c>
      <c r="E235127">
        <v>65</v>
      </c>
      <c r="F235127">
        <v>414024</v>
      </c>
      <c r="G235127">
        <v>413</v>
      </c>
    </row>
    <row r="235128" spans="1:7">
      <c r="A235128">
        <v>235126</v>
      </c>
      <c r="B235128">
        <v>4</v>
      </c>
      <c r="C235128" s="1" t="s">
        <v>23</v>
      </c>
      <c r="D235128">
        <v>33</v>
      </c>
      <c r="E235128">
        <v>65</v>
      </c>
      <c r="F235128">
        <v>640766</v>
      </c>
      <c r="G235128">
        <v>593</v>
      </c>
    </row>
    <row r="235129" spans="1:7">
      <c r="A235129">
        <v>235127</v>
      </c>
      <c r="B235129">
        <v>4</v>
      </c>
      <c r="C235129" s="1" t="s">
        <v>23</v>
      </c>
      <c r="D235129">
        <v>33</v>
      </c>
      <c r="E235129">
        <v>65</v>
      </c>
      <c r="F235129">
        <v>38675</v>
      </c>
      <c r="G235129">
        <v>389</v>
      </c>
    </row>
    <row r="235130" spans="1:7">
      <c r="A235130">
        <v>235128</v>
      </c>
      <c r="B235130">
        <v>4</v>
      </c>
      <c r="C235130" s="1" t="s">
        <v>23</v>
      </c>
      <c r="D235130">
        <v>33</v>
      </c>
      <c r="E235130">
        <v>65</v>
      </c>
      <c r="F235130">
        <v>397325</v>
      </c>
      <c r="G235130">
        <v>392</v>
      </c>
    </row>
    <row r="235131" spans="1:7">
      <c r="A235131">
        <v>235129</v>
      </c>
      <c r="B235131">
        <v>4</v>
      </c>
      <c r="C235131" s="1" t="s">
        <v>23</v>
      </c>
      <c r="D235131">
        <v>33</v>
      </c>
      <c r="E235131">
        <v>65</v>
      </c>
      <c r="F235131">
        <v>3864</v>
      </c>
      <c r="G235131">
        <v>386</v>
      </c>
    </row>
    <row r="235132" spans="1:7">
      <c r="A235132">
        <v>235130</v>
      </c>
      <c r="B235132">
        <v>4</v>
      </c>
      <c r="C235132" s="1" t="s">
        <v>23</v>
      </c>
      <c r="D235132">
        <v>33</v>
      </c>
      <c r="E235132">
        <v>65</v>
      </c>
      <c r="F235132">
        <v>394792</v>
      </c>
      <c r="G235132">
        <v>395</v>
      </c>
    </row>
    <row r="235133" spans="1:7">
      <c r="A235133">
        <v>235131</v>
      </c>
      <c r="B235133">
        <v>4</v>
      </c>
      <c r="C235133" s="1" t="s">
        <v>23</v>
      </c>
      <c r="D235133">
        <v>33</v>
      </c>
      <c r="E235133">
        <v>65</v>
      </c>
      <c r="F235133">
        <v>490179</v>
      </c>
      <c r="G235133">
        <v>488</v>
      </c>
    </row>
    <row r="235134" spans="1:7">
      <c r="A235134">
        <v>235132</v>
      </c>
      <c r="B235134">
        <v>4</v>
      </c>
      <c r="C235134" s="1" t="s">
        <v>23</v>
      </c>
      <c r="D235134">
        <v>33</v>
      </c>
      <c r="E235134">
        <v>65</v>
      </c>
      <c r="F235134">
        <v>410308</v>
      </c>
      <c r="G235134">
        <v>410</v>
      </c>
    </row>
    <row r="235135" spans="1:7">
      <c r="A235135">
        <v>235133</v>
      </c>
      <c r="B235135">
        <v>4</v>
      </c>
      <c r="C235135" s="1" t="s">
        <v>23</v>
      </c>
      <c r="D235135">
        <v>33</v>
      </c>
      <c r="E235135">
        <v>65</v>
      </c>
      <c r="F235135">
        <v>553</v>
      </c>
      <c r="G235135">
        <v>553</v>
      </c>
    </row>
    <row r="235136" spans="1:7">
      <c r="A235136">
        <v>235134</v>
      </c>
      <c r="B235136">
        <v>4</v>
      </c>
      <c r="C235136" s="1" t="s">
        <v>23</v>
      </c>
      <c r="D235136">
        <v>33</v>
      </c>
      <c r="E235136">
        <v>65</v>
      </c>
      <c r="F235136">
        <v>424805</v>
      </c>
      <c r="G235136">
        <v>424</v>
      </c>
    </row>
    <row r="235137" spans="1:7">
      <c r="A235137">
        <v>235135</v>
      </c>
      <c r="B235137">
        <v>4</v>
      </c>
      <c r="C235137" s="1" t="s">
        <v>23</v>
      </c>
      <c r="D235137">
        <v>33</v>
      </c>
      <c r="E235137">
        <v>65</v>
      </c>
      <c r="F235137">
        <v>366528</v>
      </c>
      <c r="G235137">
        <v>365</v>
      </c>
    </row>
    <row r="235138" spans="1:7">
      <c r="A235138">
        <v>235136</v>
      </c>
      <c r="B235138">
        <v>4</v>
      </c>
      <c r="C235138" s="1" t="s">
        <v>23</v>
      </c>
      <c r="D235138">
        <v>33</v>
      </c>
      <c r="E235138">
        <v>65</v>
      </c>
      <c r="F235138">
        <v>40763</v>
      </c>
      <c r="G235138">
        <v>400</v>
      </c>
    </row>
    <row r="235139" spans="1:7">
      <c r="A235139">
        <v>235137</v>
      </c>
      <c r="B235139">
        <v>4</v>
      </c>
      <c r="C235139" s="1" t="s">
        <v>23</v>
      </c>
      <c r="D235139">
        <v>33</v>
      </c>
      <c r="E235139">
        <v>65</v>
      </c>
      <c r="F235139">
        <v>37687</v>
      </c>
      <c r="G235139">
        <v>376</v>
      </c>
    </row>
    <row r="235140" spans="1:7">
      <c r="A235140">
        <v>235138</v>
      </c>
      <c r="B235140">
        <v>4</v>
      </c>
      <c r="C235140" s="1" t="s">
        <v>23</v>
      </c>
      <c r="D235140">
        <v>33</v>
      </c>
      <c r="E235140">
        <v>65</v>
      </c>
      <c r="F235140">
        <v>40504</v>
      </c>
      <c r="G235140">
        <v>396</v>
      </c>
    </row>
    <row r="235141" spans="1:7">
      <c r="A235141">
        <v>235139</v>
      </c>
      <c r="B235141">
        <v>4</v>
      </c>
      <c r="C235141" s="1" t="s">
        <v>23</v>
      </c>
      <c r="D235141">
        <v>33</v>
      </c>
      <c r="E235141">
        <v>65</v>
      </c>
      <c r="F235141">
        <v>639625</v>
      </c>
      <c r="G235141">
        <v>632</v>
      </c>
    </row>
    <row r="235142" spans="1:7">
      <c r="A235142">
        <v>235140</v>
      </c>
      <c r="B235142">
        <v>4</v>
      </c>
      <c r="C235142" s="1" t="s">
        <v>23</v>
      </c>
      <c r="D235142">
        <v>33</v>
      </c>
      <c r="E235142">
        <v>65</v>
      </c>
      <c r="F235142">
        <v>393107</v>
      </c>
      <c r="G235142">
        <v>395</v>
      </c>
    </row>
    <row r="235143" spans="1:7">
      <c r="A235143">
        <v>235141</v>
      </c>
      <c r="B235143">
        <v>4</v>
      </c>
      <c r="C235143" s="1" t="s">
        <v>23</v>
      </c>
      <c r="D235143">
        <v>33</v>
      </c>
      <c r="E235143">
        <v>65</v>
      </c>
      <c r="F235143">
        <v>417066</v>
      </c>
      <c r="G235143">
        <v>401</v>
      </c>
    </row>
    <row r="235144" spans="1:7">
      <c r="A235144">
        <v>235142</v>
      </c>
      <c r="B235144">
        <v>4</v>
      </c>
      <c r="C235144" s="1" t="s">
        <v>23</v>
      </c>
      <c r="D235144">
        <v>33</v>
      </c>
      <c r="E235144">
        <v>65</v>
      </c>
      <c r="F235144">
        <v>389936</v>
      </c>
      <c r="G235144">
        <v>390</v>
      </c>
    </row>
    <row r="235145" spans="1:7">
      <c r="A235145">
        <v>235143</v>
      </c>
      <c r="B235145">
        <v>4</v>
      </c>
      <c r="C235145" s="1" t="s">
        <v>23</v>
      </c>
      <c r="D235145">
        <v>33</v>
      </c>
      <c r="E235145">
        <v>65</v>
      </c>
      <c r="F235145">
        <v>36573</v>
      </c>
      <c r="G235145">
        <v>365</v>
      </c>
    </row>
    <row r="235146" spans="1:7">
      <c r="A235146">
        <v>235144</v>
      </c>
      <c r="B235146">
        <v>4</v>
      </c>
      <c r="C235146" s="1" t="s">
        <v>23</v>
      </c>
      <c r="D235146">
        <v>33</v>
      </c>
      <c r="E235146">
        <v>65</v>
      </c>
      <c r="F235146">
        <v>373205</v>
      </c>
      <c r="G235146">
        <v>371</v>
      </c>
    </row>
    <row r="235147" spans="1:7">
      <c r="A235147">
        <v>235145</v>
      </c>
      <c r="B235147">
        <v>4</v>
      </c>
      <c r="C235147" s="1" t="s">
        <v>23</v>
      </c>
      <c r="D235147">
        <v>33</v>
      </c>
      <c r="E235147">
        <v>65</v>
      </c>
      <c r="F235147">
        <v>381309</v>
      </c>
      <c r="G235147">
        <v>380</v>
      </c>
    </row>
    <row r="235148" spans="1:7">
      <c r="A235148">
        <v>235146</v>
      </c>
      <c r="B235148">
        <v>4</v>
      </c>
      <c r="C235148" s="1" t="s">
        <v>23</v>
      </c>
      <c r="D235148">
        <v>33</v>
      </c>
      <c r="E235148">
        <v>65</v>
      </c>
      <c r="F235148">
        <v>390259</v>
      </c>
      <c r="G235148">
        <v>389</v>
      </c>
    </row>
    <row r="235149" spans="1:7">
      <c r="A235149">
        <v>235147</v>
      </c>
      <c r="B235149">
        <v>4</v>
      </c>
      <c r="C235149" s="1" t="s">
        <v>23</v>
      </c>
      <c r="D235149">
        <v>33</v>
      </c>
      <c r="E235149">
        <v>65</v>
      </c>
      <c r="F235149">
        <v>636245</v>
      </c>
      <c r="G235149">
        <v>560</v>
      </c>
    </row>
    <row r="235150" spans="1:7">
      <c r="A235150">
        <v>235148</v>
      </c>
      <c r="B235150">
        <v>4</v>
      </c>
      <c r="C235150" s="1" t="s">
        <v>23</v>
      </c>
      <c r="D235150">
        <v>33</v>
      </c>
      <c r="E235150">
        <v>65</v>
      </c>
      <c r="F235150">
        <v>471004</v>
      </c>
      <c r="G235150">
        <v>476</v>
      </c>
    </row>
    <row r="235151" spans="1:7">
      <c r="A235151">
        <v>235149</v>
      </c>
      <c r="B235151">
        <v>4</v>
      </c>
      <c r="C235151" s="1" t="s">
        <v>23</v>
      </c>
      <c r="D235151">
        <v>33</v>
      </c>
      <c r="E235151">
        <v>65</v>
      </c>
      <c r="F235151">
        <v>492831</v>
      </c>
      <c r="G235151">
        <v>490</v>
      </c>
    </row>
    <row r="235152" spans="1:7">
      <c r="A235152">
        <v>235150</v>
      </c>
      <c r="B235152">
        <v>4</v>
      </c>
      <c r="C235152" s="1" t="s">
        <v>23</v>
      </c>
      <c r="D235152">
        <v>33</v>
      </c>
      <c r="E235152">
        <v>65</v>
      </c>
      <c r="F235152">
        <v>36634</v>
      </c>
      <c r="G235152">
        <v>364</v>
      </c>
    </row>
    <row r="235153" spans="1:7">
      <c r="A235153">
        <v>235151</v>
      </c>
      <c r="B235153">
        <v>4</v>
      </c>
      <c r="C235153" s="1" t="s">
        <v>23</v>
      </c>
      <c r="D235153">
        <v>33</v>
      </c>
      <c r="E235153">
        <v>65</v>
      </c>
      <c r="F235153">
        <v>396683</v>
      </c>
      <c r="G235153">
        <v>395</v>
      </c>
    </row>
    <row r="235154" spans="1:7">
      <c r="A235154">
        <v>235152</v>
      </c>
      <c r="B235154">
        <v>4</v>
      </c>
      <c r="C235154" s="1" t="s">
        <v>23</v>
      </c>
      <c r="D235154">
        <v>33</v>
      </c>
      <c r="E235154">
        <v>65</v>
      </c>
      <c r="F235154">
        <v>358022</v>
      </c>
      <c r="G235154">
        <v>357</v>
      </c>
    </row>
    <row r="235155" spans="1:7">
      <c r="A235155">
        <v>235153</v>
      </c>
      <c r="B235155">
        <v>4</v>
      </c>
      <c r="C235155" s="1" t="s">
        <v>23</v>
      </c>
      <c r="D235155">
        <v>33</v>
      </c>
      <c r="E235155">
        <v>65</v>
      </c>
      <c r="F235155">
        <v>392403</v>
      </c>
      <c r="G235155">
        <v>388</v>
      </c>
    </row>
    <row r="235156" spans="1:7">
      <c r="A235156">
        <v>235154</v>
      </c>
      <c r="B235156">
        <v>4</v>
      </c>
      <c r="C235156" s="1" t="s">
        <v>23</v>
      </c>
      <c r="D235156">
        <v>33</v>
      </c>
      <c r="E235156">
        <v>65</v>
      </c>
      <c r="F235156">
        <v>463263</v>
      </c>
      <c r="G235156">
        <v>459</v>
      </c>
    </row>
    <row r="235157" spans="1:7">
      <c r="A235157">
        <v>235155</v>
      </c>
      <c r="B235157">
        <v>4</v>
      </c>
      <c r="C235157" s="1" t="s">
        <v>23</v>
      </c>
      <c r="D235157">
        <v>33</v>
      </c>
      <c r="E235157">
        <v>65</v>
      </c>
      <c r="F235157">
        <v>389</v>
      </c>
      <c r="G235157">
        <v>389</v>
      </c>
    </row>
    <row r="235158" spans="1:7">
      <c r="A235158">
        <v>235156</v>
      </c>
      <c r="B235158">
        <v>4</v>
      </c>
      <c r="C235158" s="1" t="s">
        <v>23</v>
      </c>
      <c r="D235158">
        <v>33</v>
      </c>
      <c r="E235158">
        <v>65</v>
      </c>
      <c r="F235158">
        <v>439685</v>
      </c>
      <c r="G235158">
        <v>439</v>
      </c>
    </row>
    <row r="235159" spans="1:7">
      <c r="A235159">
        <v>235157</v>
      </c>
      <c r="B235159">
        <v>4</v>
      </c>
      <c r="C235159" s="1" t="s">
        <v>23</v>
      </c>
      <c r="D235159">
        <v>33</v>
      </c>
      <c r="E235159">
        <v>65</v>
      </c>
      <c r="F235159">
        <v>366589</v>
      </c>
      <c r="G235159">
        <v>364</v>
      </c>
    </row>
    <row r="235160" spans="1:7">
      <c r="A235160">
        <v>235158</v>
      </c>
      <c r="B235160">
        <v>4</v>
      </c>
      <c r="C235160" s="1" t="s">
        <v>23</v>
      </c>
      <c r="D235160">
        <v>33</v>
      </c>
      <c r="E235160">
        <v>65</v>
      </c>
      <c r="F235160">
        <v>372308</v>
      </c>
      <c r="G235160">
        <v>372</v>
      </c>
    </row>
    <row r="235161" spans="1:7">
      <c r="A235161">
        <v>235159</v>
      </c>
      <c r="B235161">
        <v>4</v>
      </c>
      <c r="C235161" s="1" t="s">
        <v>23</v>
      </c>
      <c r="D235161">
        <v>33</v>
      </c>
      <c r="E235161">
        <v>65</v>
      </c>
      <c r="F235161">
        <v>683895</v>
      </c>
      <c r="G235161">
        <v>700</v>
      </c>
    </row>
    <row r="235162" spans="1:7">
      <c r="A235162">
        <v>235160</v>
      </c>
      <c r="B235162">
        <v>4</v>
      </c>
      <c r="C235162" s="1" t="s">
        <v>23</v>
      </c>
      <c r="D235162">
        <v>33</v>
      </c>
      <c r="E235162">
        <v>65</v>
      </c>
      <c r="F235162">
        <v>581472</v>
      </c>
      <c r="G235162">
        <v>571</v>
      </c>
    </row>
    <row r="235163" spans="1:7">
      <c r="A235163">
        <v>235161</v>
      </c>
      <c r="B235163">
        <v>4</v>
      </c>
      <c r="C235163" s="1" t="s">
        <v>23</v>
      </c>
      <c r="D235163">
        <v>33</v>
      </c>
      <c r="E235163">
        <v>65</v>
      </c>
      <c r="F235163">
        <v>363899</v>
      </c>
      <c r="G235163">
        <v>363</v>
      </c>
    </row>
    <row r="235164" spans="1:7">
      <c r="A235164">
        <v>235162</v>
      </c>
      <c r="B235164">
        <v>4</v>
      </c>
      <c r="C235164" s="1" t="s">
        <v>23</v>
      </c>
      <c r="D235164">
        <v>33</v>
      </c>
      <c r="E235164">
        <v>65</v>
      </c>
      <c r="F235164">
        <v>417186</v>
      </c>
      <c r="G235164">
        <v>389</v>
      </c>
    </row>
    <row r="235165" spans="1:7">
      <c r="A235165">
        <v>235163</v>
      </c>
      <c r="B235165">
        <v>4</v>
      </c>
      <c r="C235165" s="1" t="s">
        <v>23</v>
      </c>
      <c r="D235165">
        <v>33</v>
      </c>
      <c r="E235165">
        <v>65</v>
      </c>
      <c r="F235165">
        <v>3901</v>
      </c>
      <c r="G235165">
        <v>389</v>
      </c>
    </row>
    <row r="235166" spans="1:7">
      <c r="A235166">
        <v>235164</v>
      </c>
      <c r="B235166">
        <v>4</v>
      </c>
      <c r="C235166" s="1" t="s">
        <v>23</v>
      </c>
      <c r="D235166">
        <v>33</v>
      </c>
      <c r="E235166">
        <v>65</v>
      </c>
      <c r="F235166">
        <v>368322</v>
      </c>
      <c r="G235166">
        <v>366</v>
      </c>
    </row>
    <row r="235167" spans="1:7">
      <c r="A235167">
        <v>235165</v>
      </c>
      <c r="B235167">
        <v>4</v>
      </c>
      <c r="C235167" s="1" t="s">
        <v>23</v>
      </c>
      <c r="D235167">
        <v>33</v>
      </c>
      <c r="E235167">
        <v>65</v>
      </c>
      <c r="F235167">
        <v>461045</v>
      </c>
      <c r="G235167">
        <v>453</v>
      </c>
    </row>
    <row r="235168" spans="1:7">
      <c r="A235168">
        <v>235166</v>
      </c>
      <c r="B235168">
        <v>4</v>
      </c>
      <c r="C235168" s="1" t="s">
        <v>23</v>
      </c>
      <c r="D235168">
        <v>33</v>
      </c>
      <c r="E235168">
        <v>65</v>
      </c>
      <c r="F235168">
        <v>364217</v>
      </c>
      <c r="G235168">
        <v>361</v>
      </c>
    </row>
    <row r="235169" spans="1:7">
      <c r="A235169">
        <v>235167</v>
      </c>
      <c r="B235169">
        <v>4</v>
      </c>
      <c r="C235169" s="1" t="s">
        <v>23</v>
      </c>
      <c r="D235169">
        <v>33</v>
      </c>
      <c r="E235169">
        <v>65</v>
      </c>
      <c r="F235169">
        <v>351</v>
      </c>
      <c r="G235169">
        <v>351</v>
      </c>
    </row>
    <row r="235170" spans="1:7">
      <c r="A235170">
        <v>235168</v>
      </c>
      <c r="B235170">
        <v>4</v>
      </c>
      <c r="C235170" s="1" t="s">
        <v>23</v>
      </c>
      <c r="D235170">
        <v>33</v>
      </c>
      <c r="E235170">
        <v>65</v>
      </c>
      <c r="F235170">
        <v>379162</v>
      </c>
      <c r="G235170">
        <v>378</v>
      </c>
    </row>
    <row r="235171" spans="1:7">
      <c r="A235171">
        <v>235169</v>
      </c>
      <c r="B235171">
        <v>4</v>
      </c>
      <c r="C235171" s="1" t="s">
        <v>23</v>
      </c>
      <c r="D235171">
        <v>33</v>
      </c>
      <c r="E235171">
        <v>65</v>
      </c>
      <c r="F235171">
        <v>388349</v>
      </c>
      <c r="G235171">
        <v>381</v>
      </c>
    </row>
    <row r="235172" spans="1:7">
      <c r="A235172">
        <v>235170</v>
      </c>
      <c r="B235172">
        <v>4</v>
      </c>
      <c r="C235172" s="1" t="s">
        <v>23</v>
      </c>
      <c r="D235172">
        <v>33</v>
      </c>
      <c r="E235172">
        <v>65</v>
      </c>
      <c r="F235172">
        <v>360676</v>
      </c>
      <c r="G235172">
        <v>361</v>
      </c>
    </row>
    <row r="235173" spans="1:7">
      <c r="A235173">
        <v>235171</v>
      </c>
      <c r="B235173">
        <v>4</v>
      </c>
      <c r="C235173" s="1" t="s">
        <v>23</v>
      </c>
      <c r="D235173">
        <v>33</v>
      </c>
      <c r="E235173">
        <v>65</v>
      </c>
      <c r="F235173">
        <v>371273</v>
      </c>
      <c r="G235173">
        <v>373</v>
      </c>
    </row>
    <row r="235174" spans="1:7">
      <c r="A235174">
        <v>235172</v>
      </c>
      <c r="B235174">
        <v>4</v>
      </c>
      <c r="C235174" s="1" t="s">
        <v>23</v>
      </c>
      <c r="D235174">
        <v>33</v>
      </c>
      <c r="E235174">
        <v>65</v>
      </c>
      <c r="F235174">
        <v>36815</v>
      </c>
      <c r="G235174">
        <v>368</v>
      </c>
    </row>
    <row r="235175" spans="1:7">
      <c r="A235175">
        <v>235173</v>
      </c>
      <c r="B235175">
        <v>4</v>
      </c>
      <c r="C235175" s="1" t="s">
        <v>23</v>
      </c>
      <c r="D235175">
        <v>33</v>
      </c>
      <c r="E235175">
        <v>65</v>
      </c>
      <c r="F235175">
        <v>347506</v>
      </c>
      <c r="G235175">
        <v>347</v>
      </c>
    </row>
    <row r="235176" spans="1:7">
      <c r="A235176">
        <v>235174</v>
      </c>
      <c r="B235176">
        <v>4</v>
      </c>
      <c r="C235176" s="1" t="s">
        <v>23</v>
      </c>
      <c r="D235176">
        <v>33</v>
      </c>
      <c r="E235176">
        <v>65</v>
      </c>
      <c r="F235176">
        <v>390766</v>
      </c>
      <c r="G235176">
        <v>388</v>
      </c>
    </row>
    <row r="235177" spans="1:7">
      <c r="A235177">
        <v>235175</v>
      </c>
      <c r="B235177">
        <v>4</v>
      </c>
      <c r="C235177" s="1" t="s">
        <v>23</v>
      </c>
      <c r="D235177">
        <v>33</v>
      </c>
      <c r="E235177">
        <v>65</v>
      </c>
      <c r="F235177">
        <v>399792</v>
      </c>
      <c r="G235177">
        <v>399</v>
      </c>
    </row>
    <row r="235178" spans="1:7">
      <c r="A235178">
        <v>235176</v>
      </c>
      <c r="B235178">
        <v>4</v>
      </c>
      <c r="C235178" s="1" t="s">
        <v>23</v>
      </c>
      <c r="D235178">
        <v>33</v>
      </c>
      <c r="E235178">
        <v>65</v>
      </c>
      <c r="F235178">
        <v>363878</v>
      </c>
      <c r="G235178">
        <v>364</v>
      </c>
    </row>
    <row r="235179" spans="1:7">
      <c r="A235179">
        <v>235177</v>
      </c>
      <c r="B235179">
        <v>4</v>
      </c>
      <c r="C235179" s="1" t="s">
        <v>23</v>
      </c>
      <c r="D235179">
        <v>33</v>
      </c>
      <c r="E235179">
        <v>65</v>
      </c>
      <c r="F235179">
        <v>381909</v>
      </c>
      <c r="G235179">
        <v>380</v>
      </c>
    </row>
    <row r="235180" spans="1:7">
      <c r="A235180">
        <v>235178</v>
      </c>
      <c r="B235180">
        <v>4</v>
      </c>
      <c r="C235180" s="1" t="s">
        <v>23</v>
      </c>
      <c r="D235180">
        <v>33</v>
      </c>
      <c r="E235180">
        <v>65</v>
      </c>
      <c r="F235180">
        <v>494332</v>
      </c>
      <c r="G235180">
        <v>493</v>
      </c>
    </row>
    <row r="235181" spans="1:7">
      <c r="A235181">
        <v>235179</v>
      </c>
      <c r="B235181">
        <v>4</v>
      </c>
      <c r="C235181" s="1" t="s">
        <v>23</v>
      </c>
      <c r="D235181">
        <v>33</v>
      </c>
      <c r="E235181">
        <v>65</v>
      </c>
      <c r="F235181">
        <v>382595</v>
      </c>
      <c r="G235181">
        <v>381</v>
      </c>
    </row>
    <row r="235182" spans="1:7">
      <c r="A235182">
        <v>235180</v>
      </c>
      <c r="B235182">
        <v>4</v>
      </c>
      <c r="C235182" s="1" t="s">
        <v>23</v>
      </c>
      <c r="D235182">
        <v>33</v>
      </c>
      <c r="E235182">
        <v>65</v>
      </c>
      <c r="F235182">
        <v>398602</v>
      </c>
      <c r="G235182">
        <v>397</v>
      </c>
    </row>
    <row r="235183" spans="1:7">
      <c r="A235183">
        <v>235181</v>
      </c>
      <c r="B235183">
        <v>4</v>
      </c>
      <c r="C235183" s="1" t="s">
        <v>23</v>
      </c>
      <c r="D235183">
        <v>33</v>
      </c>
      <c r="E235183">
        <v>65</v>
      </c>
      <c r="F235183">
        <v>386978</v>
      </c>
      <c r="G235183">
        <v>387</v>
      </c>
    </row>
    <row r="235184" spans="1:7">
      <c r="A235184">
        <v>235182</v>
      </c>
      <c r="B235184">
        <v>4</v>
      </c>
      <c r="C235184" s="1" t="s">
        <v>23</v>
      </c>
      <c r="D235184">
        <v>33</v>
      </c>
      <c r="E235184">
        <v>65</v>
      </c>
      <c r="F235184">
        <v>363573</v>
      </c>
      <c r="G235184">
        <v>360</v>
      </c>
    </row>
    <row r="235185" spans="1:7">
      <c r="A235185">
        <v>235183</v>
      </c>
      <c r="B235185">
        <v>4</v>
      </c>
      <c r="C235185" s="1" t="s">
        <v>23</v>
      </c>
      <c r="D235185">
        <v>33</v>
      </c>
      <c r="E235185">
        <v>65</v>
      </c>
      <c r="F235185">
        <v>390503</v>
      </c>
      <c r="G235185">
        <v>390</v>
      </c>
    </row>
    <row r="235186" spans="1:7">
      <c r="A235186">
        <v>235184</v>
      </c>
      <c r="B235186">
        <v>4</v>
      </c>
      <c r="C235186" s="1" t="s">
        <v>23</v>
      </c>
      <c r="D235186">
        <v>33</v>
      </c>
      <c r="E235186">
        <v>65</v>
      </c>
      <c r="F235186">
        <v>354783</v>
      </c>
      <c r="G235186">
        <v>354</v>
      </c>
    </row>
    <row r="235187" spans="1:7">
      <c r="A235187">
        <v>235185</v>
      </c>
      <c r="B235187">
        <v>4</v>
      </c>
      <c r="C235187" s="1" t="s">
        <v>23</v>
      </c>
      <c r="D235187">
        <v>33</v>
      </c>
      <c r="E235187">
        <v>65</v>
      </c>
      <c r="F235187">
        <v>386814</v>
      </c>
      <c r="G235187">
        <v>381</v>
      </c>
    </row>
    <row r="235188" spans="1:7">
      <c r="A235188">
        <v>235186</v>
      </c>
      <c r="B235188">
        <v>4</v>
      </c>
      <c r="C235188" s="1" t="s">
        <v>23</v>
      </c>
      <c r="D235188">
        <v>33</v>
      </c>
      <c r="E235188">
        <v>65</v>
      </c>
      <c r="F235188">
        <v>421225</v>
      </c>
      <c r="G235188">
        <v>424</v>
      </c>
    </row>
    <row r="235189" spans="1:7">
      <c r="A235189">
        <v>235187</v>
      </c>
      <c r="B235189">
        <v>4</v>
      </c>
      <c r="C235189" s="1" t="s">
        <v>23</v>
      </c>
      <c r="D235189">
        <v>33</v>
      </c>
      <c r="E235189">
        <v>65</v>
      </c>
      <c r="F235189">
        <v>358333</v>
      </c>
      <c r="G235189">
        <v>357</v>
      </c>
    </row>
    <row r="235190" spans="1:7">
      <c r="A235190">
        <v>235188</v>
      </c>
      <c r="B235190">
        <v>4</v>
      </c>
      <c r="C235190" s="1" t="s">
        <v>23</v>
      </c>
      <c r="D235190">
        <v>33</v>
      </c>
      <c r="E235190">
        <v>65</v>
      </c>
      <c r="F235190">
        <v>35817</v>
      </c>
      <c r="G235190">
        <v>356</v>
      </c>
    </row>
    <row r="235191" spans="1:7">
      <c r="A235191">
        <v>235189</v>
      </c>
      <c r="B235191">
        <v>4</v>
      </c>
      <c r="C235191" s="1" t="s">
        <v>23</v>
      </c>
      <c r="D235191">
        <v>33</v>
      </c>
      <c r="E235191">
        <v>65</v>
      </c>
      <c r="F235191">
        <v>387</v>
      </c>
      <c r="G235191">
        <v>387</v>
      </c>
    </row>
    <row r="235192" spans="1:7">
      <c r="A235192">
        <v>235190</v>
      </c>
      <c r="B235192">
        <v>4</v>
      </c>
      <c r="C235192" s="1" t="s">
        <v>23</v>
      </c>
      <c r="D235192">
        <v>33</v>
      </c>
      <c r="E235192">
        <v>65</v>
      </c>
      <c r="F235192">
        <v>388635</v>
      </c>
      <c r="G235192">
        <v>388</v>
      </c>
    </row>
    <row r="235193" spans="1:7">
      <c r="A235193">
        <v>235191</v>
      </c>
      <c r="B235193">
        <v>4</v>
      </c>
      <c r="C235193" s="1" t="s">
        <v>23</v>
      </c>
      <c r="D235193">
        <v>33</v>
      </c>
      <c r="E235193">
        <v>65</v>
      </c>
      <c r="F235193">
        <v>379426</v>
      </c>
      <c r="G235193">
        <v>378</v>
      </c>
    </row>
    <row r="235194" spans="1:7">
      <c r="A235194">
        <v>235192</v>
      </c>
      <c r="B235194">
        <v>4</v>
      </c>
      <c r="C235194" s="1" t="s">
        <v>23</v>
      </c>
      <c r="D235194">
        <v>33</v>
      </c>
      <c r="E235194">
        <v>65</v>
      </c>
      <c r="F235194">
        <v>363339</v>
      </c>
      <c r="G235194">
        <v>361</v>
      </c>
    </row>
    <row r="235195" spans="1:7">
      <c r="A235195">
        <v>235193</v>
      </c>
      <c r="B235195">
        <v>4</v>
      </c>
      <c r="C235195" s="1" t="s">
        <v>23</v>
      </c>
      <c r="D235195">
        <v>33</v>
      </c>
      <c r="E235195">
        <v>65</v>
      </c>
      <c r="F235195">
        <v>370072</v>
      </c>
      <c r="G235195">
        <v>370</v>
      </c>
    </row>
    <row r="235196" spans="1:7">
      <c r="A235196">
        <v>235194</v>
      </c>
      <c r="B235196">
        <v>4</v>
      </c>
      <c r="C235196" s="1" t="s">
        <v>23</v>
      </c>
      <c r="D235196">
        <v>33</v>
      </c>
      <c r="E235196">
        <v>65</v>
      </c>
      <c r="F235196">
        <v>3717</v>
      </c>
      <c r="G235196">
        <v>371</v>
      </c>
    </row>
    <row r="235197" spans="1:7">
      <c r="A235197">
        <v>235195</v>
      </c>
      <c r="B235197">
        <v>4</v>
      </c>
      <c r="C235197" s="1" t="s">
        <v>23</v>
      </c>
      <c r="D235197">
        <v>33</v>
      </c>
      <c r="E235197">
        <v>65</v>
      </c>
      <c r="F235197">
        <v>379663</v>
      </c>
      <c r="G235197">
        <v>378</v>
      </c>
    </row>
    <row r="235198" spans="1:7">
      <c r="A235198">
        <v>235196</v>
      </c>
      <c r="B235198">
        <v>4</v>
      </c>
      <c r="C235198" s="1" t="s">
        <v>23</v>
      </c>
      <c r="D235198">
        <v>33</v>
      </c>
      <c r="E235198">
        <v>65</v>
      </c>
      <c r="F235198">
        <v>416055</v>
      </c>
      <c r="G235198">
        <v>416</v>
      </c>
    </row>
    <row r="235199" spans="1:7">
      <c r="A235199">
        <v>235197</v>
      </c>
      <c r="B235199">
        <v>4</v>
      </c>
      <c r="C235199" s="1" t="s">
        <v>23</v>
      </c>
      <c r="D235199">
        <v>33</v>
      </c>
      <c r="E235199">
        <v>65</v>
      </c>
      <c r="F235199">
        <v>36787</v>
      </c>
      <c r="G235199">
        <v>365</v>
      </c>
    </row>
    <row r="235200" spans="1:7">
      <c r="A235200">
        <v>235198</v>
      </c>
      <c r="B235200">
        <v>4</v>
      </c>
      <c r="C235200" s="1" t="s">
        <v>23</v>
      </c>
      <c r="D235200">
        <v>33</v>
      </c>
      <c r="E235200">
        <v>65</v>
      </c>
      <c r="F235200">
        <v>356205</v>
      </c>
      <c r="G235200">
        <v>355</v>
      </c>
    </row>
    <row r="235201" spans="1:7">
      <c r="A235201">
        <v>235199</v>
      </c>
      <c r="B235201">
        <v>4</v>
      </c>
      <c r="C235201" s="1" t="s">
        <v>23</v>
      </c>
      <c r="D235201">
        <v>33</v>
      </c>
      <c r="E235201">
        <v>65</v>
      </c>
      <c r="F235201">
        <v>395811</v>
      </c>
      <c r="G235201">
        <v>394</v>
      </c>
    </row>
    <row r="235202" spans="1:7">
      <c r="A235202">
        <v>235200</v>
      </c>
      <c r="B235202">
        <v>4</v>
      </c>
      <c r="C235202" s="1" t="s">
        <v>23</v>
      </c>
      <c r="D235202">
        <v>33</v>
      </c>
      <c r="E235202">
        <v>65</v>
      </c>
      <c r="F235202">
        <v>391334</v>
      </c>
      <c r="G235202">
        <v>395</v>
      </c>
    </row>
    <row r="235203" spans="1:7">
      <c r="A235203">
        <v>235201</v>
      </c>
      <c r="B235203">
        <v>4</v>
      </c>
      <c r="C235203" s="1" t="s">
        <v>23</v>
      </c>
      <c r="D235203">
        <v>33</v>
      </c>
      <c r="E235203">
        <v>65</v>
      </c>
      <c r="F235203">
        <v>38221</v>
      </c>
      <c r="G235203">
        <v>378</v>
      </c>
    </row>
    <row r="235204" spans="1:7">
      <c r="A235204">
        <v>235202</v>
      </c>
      <c r="B235204">
        <v>4</v>
      </c>
      <c r="C235204" s="1" t="s">
        <v>23</v>
      </c>
      <c r="D235204">
        <v>33</v>
      </c>
      <c r="E235204">
        <v>65</v>
      </c>
      <c r="F235204">
        <v>373254</v>
      </c>
      <c r="G235204">
        <v>372</v>
      </c>
    </row>
    <row r="235205" spans="1:7">
      <c r="A235205">
        <v>235203</v>
      </c>
      <c r="B235205">
        <v>4</v>
      </c>
      <c r="C235205" s="1" t="s">
        <v>23</v>
      </c>
      <c r="D235205">
        <v>33</v>
      </c>
      <c r="E235205">
        <v>65</v>
      </c>
      <c r="F235205">
        <v>368995</v>
      </c>
      <c r="G235205">
        <v>369</v>
      </c>
    </row>
    <row r="235206" spans="1:7">
      <c r="A235206">
        <v>235204</v>
      </c>
      <c r="B235206">
        <v>4</v>
      </c>
      <c r="C235206" s="1" t="s">
        <v>23</v>
      </c>
      <c r="D235206">
        <v>33</v>
      </c>
      <c r="E235206">
        <v>65</v>
      </c>
      <c r="F235206">
        <v>395883</v>
      </c>
      <c r="G235206">
        <v>392</v>
      </c>
    </row>
    <row r="235207" spans="1:7">
      <c r="A235207">
        <v>235205</v>
      </c>
      <c r="B235207">
        <v>4</v>
      </c>
      <c r="C235207" s="1" t="s">
        <v>23</v>
      </c>
      <c r="D235207">
        <v>33</v>
      </c>
      <c r="E235207">
        <v>65</v>
      </c>
      <c r="F235207">
        <v>374216</v>
      </c>
      <c r="G235207">
        <v>373</v>
      </c>
    </row>
    <row r="235208" spans="1:7">
      <c r="A235208">
        <v>235206</v>
      </c>
      <c r="B235208">
        <v>4</v>
      </c>
      <c r="C235208" s="1" t="s">
        <v>23</v>
      </c>
      <c r="D235208">
        <v>33</v>
      </c>
      <c r="E235208">
        <v>65</v>
      </c>
      <c r="F235208">
        <v>351089</v>
      </c>
      <c r="G235208">
        <v>345</v>
      </c>
    </row>
    <row r="235209" spans="1:7">
      <c r="A235209">
        <v>235207</v>
      </c>
      <c r="B235209">
        <v>4</v>
      </c>
      <c r="C235209" s="1" t="s">
        <v>23</v>
      </c>
      <c r="D235209">
        <v>33</v>
      </c>
      <c r="E235209">
        <v>65</v>
      </c>
      <c r="F235209">
        <v>358263</v>
      </c>
      <c r="G235209">
        <v>359</v>
      </c>
    </row>
    <row r="235210" spans="1:7">
      <c r="A235210">
        <v>235208</v>
      </c>
      <c r="B235210">
        <v>4</v>
      </c>
      <c r="C235210" s="1" t="s">
        <v>23</v>
      </c>
      <c r="D235210">
        <v>33</v>
      </c>
      <c r="E235210">
        <v>65</v>
      </c>
      <c r="F235210">
        <v>354125</v>
      </c>
      <c r="G235210">
        <v>353</v>
      </c>
    </row>
    <row r="235211" spans="1:7">
      <c r="A235211">
        <v>235209</v>
      </c>
      <c r="B235211">
        <v>4</v>
      </c>
      <c r="C235211" s="1" t="s">
        <v>23</v>
      </c>
      <c r="D235211">
        <v>33</v>
      </c>
      <c r="E235211">
        <v>65</v>
      </c>
      <c r="F235211">
        <v>439923</v>
      </c>
      <c r="G235211">
        <v>442</v>
      </c>
    </row>
    <row r="235212" spans="1:7">
      <c r="A235212">
        <v>235210</v>
      </c>
      <c r="B235212">
        <v>4</v>
      </c>
      <c r="C235212" s="1" t="s">
        <v>23</v>
      </c>
      <c r="D235212">
        <v>33</v>
      </c>
      <c r="E235212">
        <v>65</v>
      </c>
      <c r="F235212">
        <v>38478</v>
      </c>
      <c r="G235212">
        <v>385</v>
      </c>
    </row>
    <row r="235213" spans="1:7">
      <c r="A235213">
        <v>235211</v>
      </c>
      <c r="B235213">
        <v>4</v>
      </c>
      <c r="C235213" s="1" t="s">
        <v>23</v>
      </c>
      <c r="D235213">
        <v>33</v>
      </c>
      <c r="E235213">
        <v>65</v>
      </c>
      <c r="F235213">
        <v>418243</v>
      </c>
      <c r="G235213">
        <v>417</v>
      </c>
    </row>
    <row r="235214" spans="1:7">
      <c r="A235214">
        <v>235212</v>
      </c>
      <c r="B235214">
        <v>4</v>
      </c>
      <c r="C235214" s="1" t="s">
        <v>23</v>
      </c>
      <c r="D235214">
        <v>33</v>
      </c>
      <c r="E235214">
        <v>65</v>
      </c>
      <c r="F235214">
        <v>376528</v>
      </c>
      <c r="G235214">
        <v>376</v>
      </c>
    </row>
    <row r="235215" spans="1:7">
      <c r="A235215">
        <v>235213</v>
      </c>
      <c r="B235215">
        <v>4</v>
      </c>
      <c r="C235215" s="1" t="s">
        <v>23</v>
      </c>
      <c r="D235215">
        <v>33</v>
      </c>
      <c r="E235215">
        <v>65</v>
      </c>
      <c r="F235215">
        <v>387048</v>
      </c>
      <c r="G235215">
        <v>384</v>
      </c>
    </row>
    <row r="235216" spans="1:7">
      <c r="A235216">
        <v>235214</v>
      </c>
      <c r="B235216">
        <v>4</v>
      </c>
      <c r="C235216" s="1" t="s">
        <v>23</v>
      </c>
      <c r="D235216">
        <v>33</v>
      </c>
      <c r="E235216">
        <v>65</v>
      </c>
      <c r="F235216">
        <v>617303</v>
      </c>
      <c r="G235216">
        <v>631</v>
      </c>
    </row>
    <row r="235217" spans="1:7">
      <c r="A235217">
        <v>235215</v>
      </c>
      <c r="B235217">
        <v>4</v>
      </c>
      <c r="C235217" s="1" t="s">
        <v>23</v>
      </c>
      <c r="D235217">
        <v>33</v>
      </c>
      <c r="E235217">
        <v>65</v>
      </c>
      <c r="F235217">
        <v>400061</v>
      </c>
      <c r="G235217">
        <v>398</v>
      </c>
    </row>
    <row r="235218" spans="1:7">
      <c r="A235218">
        <v>235216</v>
      </c>
      <c r="B235218">
        <v>4</v>
      </c>
      <c r="C235218" s="1" t="s">
        <v>23</v>
      </c>
      <c r="D235218">
        <v>33</v>
      </c>
      <c r="E235218">
        <v>65</v>
      </c>
      <c r="F235218">
        <v>492597</v>
      </c>
      <c r="G235218">
        <v>495</v>
      </c>
    </row>
    <row r="235219" spans="1:7">
      <c r="A235219">
        <v>235217</v>
      </c>
      <c r="B235219">
        <v>4</v>
      </c>
      <c r="C235219" s="1" t="s">
        <v>23</v>
      </c>
      <c r="D235219">
        <v>33</v>
      </c>
      <c r="E235219">
        <v>65</v>
      </c>
      <c r="F235219">
        <v>521091</v>
      </c>
      <c r="G235219">
        <v>509</v>
      </c>
    </row>
    <row r="235220" spans="1:7">
      <c r="A235220">
        <v>235218</v>
      </c>
      <c r="B235220">
        <v>4</v>
      </c>
      <c r="C235220" s="1" t="s">
        <v>23</v>
      </c>
      <c r="D235220">
        <v>33</v>
      </c>
      <c r="E235220">
        <v>65</v>
      </c>
      <c r="F235220">
        <v>374696</v>
      </c>
      <c r="G235220">
        <v>376</v>
      </c>
    </row>
    <row r="235221" spans="1:7">
      <c r="A235221">
        <v>235219</v>
      </c>
      <c r="B235221">
        <v>4</v>
      </c>
      <c r="C235221" s="1" t="s">
        <v>23</v>
      </c>
      <c r="D235221">
        <v>33</v>
      </c>
      <c r="E235221">
        <v>65</v>
      </c>
      <c r="F235221">
        <v>400189</v>
      </c>
      <c r="G235221">
        <v>399</v>
      </c>
    </row>
    <row r="235222" spans="1:7">
      <c r="A235222">
        <v>235220</v>
      </c>
      <c r="B235222">
        <v>4</v>
      </c>
      <c r="C235222" s="1" t="s">
        <v>23</v>
      </c>
      <c r="D235222">
        <v>33</v>
      </c>
      <c r="E235222">
        <v>65</v>
      </c>
      <c r="F235222">
        <v>385152</v>
      </c>
      <c r="G235222">
        <v>384</v>
      </c>
    </row>
    <row r="235223" spans="1:7">
      <c r="A235223">
        <v>235221</v>
      </c>
      <c r="B235223">
        <v>4</v>
      </c>
      <c r="C235223" s="1" t="s">
        <v>23</v>
      </c>
      <c r="D235223">
        <v>33</v>
      </c>
      <c r="E235223">
        <v>65</v>
      </c>
      <c r="F235223">
        <v>372979</v>
      </c>
      <c r="G235223">
        <v>371</v>
      </c>
    </row>
    <row r="235224" spans="1:7">
      <c r="A235224">
        <v>235222</v>
      </c>
      <c r="B235224">
        <v>4</v>
      </c>
      <c r="C235224" s="1" t="s">
        <v>23</v>
      </c>
      <c r="D235224">
        <v>33</v>
      </c>
      <c r="E235224">
        <v>65</v>
      </c>
      <c r="F235224">
        <v>353507</v>
      </c>
      <c r="G235224">
        <v>353</v>
      </c>
    </row>
    <row r="235225" spans="1:7">
      <c r="A235225">
        <v>235223</v>
      </c>
      <c r="B235225">
        <v>4</v>
      </c>
      <c r="C235225" s="1" t="s">
        <v>23</v>
      </c>
      <c r="D235225">
        <v>33</v>
      </c>
      <c r="E235225">
        <v>65</v>
      </c>
      <c r="F235225">
        <v>396086</v>
      </c>
      <c r="G235225">
        <v>395</v>
      </c>
    </row>
    <row r="235226" spans="1:7">
      <c r="A235226">
        <v>235224</v>
      </c>
      <c r="B235226">
        <v>4</v>
      </c>
      <c r="C235226" s="1" t="s">
        <v>23</v>
      </c>
      <c r="D235226">
        <v>33</v>
      </c>
      <c r="E235226">
        <v>65</v>
      </c>
      <c r="F235226">
        <v>363607</v>
      </c>
      <c r="G235226">
        <v>363</v>
      </c>
    </row>
    <row r="235227" spans="1:7">
      <c r="A235227">
        <v>235225</v>
      </c>
      <c r="B235227">
        <v>4</v>
      </c>
      <c r="C235227" s="1" t="s">
        <v>23</v>
      </c>
      <c r="D235227">
        <v>33</v>
      </c>
      <c r="E235227">
        <v>65</v>
      </c>
      <c r="F235227">
        <v>374902</v>
      </c>
      <c r="G235227">
        <v>374</v>
      </c>
    </row>
    <row r="235228" spans="1:7">
      <c r="A235228">
        <v>235226</v>
      </c>
      <c r="B235228">
        <v>4</v>
      </c>
      <c r="C235228" s="1" t="s">
        <v>23</v>
      </c>
      <c r="D235228">
        <v>33</v>
      </c>
      <c r="E235228">
        <v>65</v>
      </c>
      <c r="F235228">
        <v>431306</v>
      </c>
      <c r="G235228">
        <v>432</v>
      </c>
    </row>
    <row r="235229" spans="1:7">
      <c r="A235229">
        <v>235227</v>
      </c>
      <c r="B235229">
        <v>4</v>
      </c>
      <c r="C235229" s="1" t="s">
        <v>23</v>
      </c>
      <c r="D235229">
        <v>33</v>
      </c>
      <c r="E235229">
        <v>65</v>
      </c>
      <c r="F235229">
        <v>406791</v>
      </c>
      <c r="G235229">
        <v>397</v>
      </c>
    </row>
    <row r="235230" spans="1:7">
      <c r="A235230">
        <v>235228</v>
      </c>
      <c r="B235230">
        <v>4</v>
      </c>
      <c r="C235230" s="1" t="s">
        <v>23</v>
      </c>
      <c r="D235230">
        <v>33</v>
      </c>
      <c r="E235230">
        <v>65</v>
      </c>
      <c r="F235230">
        <v>399446</v>
      </c>
      <c r="G235230">
        <v>392</v>
      </c>
    </row>
    <row r="235231" spans="1:7">
      <c r="A235231">
        <v>235229</v>
      </c>
      <c r="B235231">
        <v>4</v>
      </c>
      <c r="C235231" s="1" t="s">
        <v>23</v>
      </c>
      <c r="D235231">
        <v>33</v>
      </c>
      <c r="E235231">
        <v>65</v>
      </c>
      <c r="F235231">
        <v>376582</v>
      </c>
      <c r="G235231">
        <v>376</v>
      </c>
    </row>
    <row r="235232" spans="1:7">
      <c r="A235232">
        <v>235230</v>
      </c>
      <c r="B235232">
        <v>4</v>
      </c>
      <c r="C235232" s="1" t="s">
        <v>23</v>
      </c>
      <c r="D235232">
        <v>33</v>
      </c>
      <c r="E235232">
        <v>65</v>
      </c>
      <c r="F235232">
        <v>368818</v>
      </c>
      <c r="G235232">
        <v>366</v>
      </c>
    </row>
    <row r="235233" spans="1:7">
      <c r="A235233">
        <v>235231</v>
      </c>
      <c r="B235233">
        <v>4</v>
      </c>
      <c r="C235233" s="1" t="s">
        <v>23</v>
      </c>
      <c r="D235233">
        <v>33</v>
      </c>
      <c r="E235233">
        <v>65</v>
      </c>
      <c r="F235233">
        <v>386389</v>
      </c>
      <c r="G235233">
        <v>386</v>
      </c>
    </row>
    <row r="235234" spans="1:7">
      <c r="A235234">
        <v>235232</v>
      </c>
      <c r="B235234">
        <v>4</v>
      </c>
      <c r="C235234" s="1" t="s">
        <v>23</v>
      </c>
      <c r="D235234">
        <v>33</v>
      </c>
      <c r="E235234">
        <v>65</v>
      </c>
      <c r="F235234">
        <v>385894</v>
      </c>
      <c r="G235234">
        <v>386</v>
      </c>
    </row>
    <row r="235235" spans="1:7">
      <c r="A235235">
        <v>235233</v>
      </c>
      <c r="B235235">
        <v>4</v>
      </c>
      <c r="C235235" s="1" t="s">
        <v>23</v>
      </c>
      <c r="D235235">
        <v>33</v>
      </c>
      <c r="E235235">
        <v>65</v>
      </c>
      <c r="F235235">
        <v>380346</v>
      </c>
      <c r="G235235">
        <v>379</v>
      </c>
    </row>
    <row r="235236" spans="1:7">
      <c r="A235236">
        <v>235234</v>
      </c>
      <c r="B235236">
        <v>4</v>
      </c>
      <c r="C235236" s="1" t="s">
        <v>23</v>
      </c>
      <c r="D235236">
        <v>33</v>
      </c>
      <c r="E235236">
        <v>65</v>
      </c>
      <c r="F235236">
        <v>41028</v>
      </c>
      <c r="G235236">
        <v>411</v>
      </c>
    </row>
    <row r="235237" spans="1:7">
      <c r="A235237">
        <v>235235</v>
      </c>
      <c r="B235237">
        <v>4</v>
      </c>
      <c r="C235237" s="1" t="s">
        <v>23</v>
      </c>
      <c r="D235237">
        <v>33</v>
      </c>
      <c r="E235237">
        <v>65</v>
      </c>
      <c r="F235237">
        <v>497218</v>
      </c>
      <c r="G235237">
        <v>489</v>
      </c>
    </row>
    <row r="235238" spans="1:7">
      <c r="A235238">
        <v>235236</v>
      </c>
      <c r="B235238">
        <v>4</v>
      </c>
      <c r="C235238" s="1" t="s">
        <v>23</v>
      </c>
      <c r="D235238">
        <v>33</v>
      </c>
      <c r="E235238">
        <v>65</v>
      </c>
      <c r="F235238">
        <v>361052</v>
      </c>
      <c r="G235238">
        <v>362</v>
      </c>
    </row>
    <row r="235239" spans="1:7">
      <c r="A235239">
        <v>235237</v>
      </c>
      <c r="B235239">
        <v>4</v>
      </c>
      <c r="C235239" s="1" t="s">
        <v>23</v>
      </c>
      <c r="D235239">
        <v>33</v>
      </c>
      <c r="E235239">
        <v>65</v>
      </c>
      <c r="F235239">
        <v>367285</v>
      </c>
      <c r="G235239">
        <v>367</v>
      </c>
    </row>
    <row r="235240" spans="1:7">
      <c r="A235240">
        <v>235238</v>
      </c>
      <c r="B235240">
        <v>4</v>
      </c>
      <c r="C235240" s="1" t="s">
        <v>23</v>
      </c>
      <c r="D235240">
        <v>33</v>
      </c>
      <c r="E235240">
        <v>65</v>
      </c>
      <c r="F235240">
        <v>556469</v>
      </c>
      <c r="G235240">
        <v>554</v>
      </c>
    </row>
    <row r="235241" spans="1:7">
      <c r="A235241">
        <v>235239</v>
      </c>
      <c r="B235241">
        <v>4</v>
      </c>
      <c r="C235241" s="1" t="s">
        <v>23</v>
      </c>
      <c r="D235241">
        <v>33</v>
      </c>
      <c r="E235241">
        <v>65</v>
      </c>
      <c r="F235241">
        <v>354518</v>
      </c>
      <c r="G235241">
        <v>353</v>
      </c>
    </row>
    <row r="235242" spans="1:7">
      <c r="A235242">
        <v>235240</v>
      </c>
      <c r="B235242">
        <v>4</v>
      </c>
      <c r="C235242" s="1" t="s">
        <v>23</v>
      </c>
      <c r="D235242">
        <v>33</v>
      </c>
      <c r="E235242">
        <v>65</v>
      </c>
      <c r="F235242">
        <v>35561</v>
      </c>
      <c r="G235242">
        <v>351</v>
      </c>
    </row>
    <row r="235243" spans="1:7">
      <c r="A235243">
        <v>235241</v>
      </c>
      <c r="B235243">
        <v>4</v>
      </c>
      <c r="C235243" s="1" t="s">
        <v>23</v>
      </c>
      <c r="D235243">
        <v>33</v>
      </c>
      <c r="E235243">
        <v>65</v>
      </c>
      <c r="F235243">
        <v>392407</v>
      </c>
      <c r="G235243">
        <v>389</v>
      </c>
    </row>
    <row r="235244" spans="1:7">
      <c r="A235244">
        <v>235242</v>
      </c>
      <c r="B235244">
        <v>4</v>
      </c>
      <c r="C235244" s="1" t="s">
        <v>23</v>
      </c>
      <c r="D235244">
        <v>33</v>
      </c>
      <c r="E235244">
        <v>65</v>
      </c>
      <c r="F235244">
        <v>401685</v>
      </c>
      <c r="G235244">
        <v>388</v>
      </c>
    </row>
    <row r="235245" spans="1:7">
      <c r="A235245">
        <v>235243</v>
      </c>
      <c r="B235245">
        <v>4</v>
      </c>
      <c r="C235245" s="1" t="s">
        <v>23</v>
      </c>
      <c r="D235245">
        <v>33</v>
      </c>
      <c r="E235245">
        <v>65</v>
      </c>
      <c r="F235245">
        <v>411467</v>
      </c>
      <c r="G235245">
        <v>410</v>
      </c>
    </row>
    <row r="235246" spans="1:7">
      <c r="A235246">
        <v>235244</v>
      </c>
      <c r="B235246">
        <v>4</v>
      </c>
      <c r="C235246" s="1" t="s">
        <v>23</v>
      </c>
      <c r="D235246">
        <v>33</v>
      </c>
      <c r="E235246">
        <v>65</v>
      </c>
      <c r="F235246">
        <v>416395</v>
      </c>
      <c r="G235246">
        <v>415</v>
      </c>
    </row>
    <row r="235247" spans="1:7">
      <c r="A235247">
        <v>235245</v>
      </c>
      <c r="B235247">
        <v>4</v>
      </c>
      <c r="C235247" s="1" t="s">
        <v>23</v>
      </c>
      <c r="D235247">
        <v>33</v>
      </c>
      <c r="E235247">
        <v>65</v>
      </c>
      <c r="F235247">
        <v>435155</v>
      </c>
      <c r="G235247">
        <v>437</v>
      </c>
    </row>
    <row r="235248" spans="1:7">
      <c r="A235248">
        <v>235246</v>
      </c>
      <c r="B235248">
        <v>4</v>
      </c>
      <c r="C235248" s="1" t="s">
        <v>23</v>
      </c>
      <c r="D235248">
        <v>33</v>
      </c>
      <c r="E235248">
        <v>65</v>
      </c>
      <c r="F235248">
        <v>3994</v>
      </c>
      <c r="G235248">
        <v>397</v>
      </c>
    </row>
    <row r="235249" spans="1:7">
      <c r="A235249">
        <v>235247</v>
      </c>
      <c r="B235249">
        <v>4</v>
      </c>
      <c r="C235249" s="1" t="s">
        <v>23</v>
      </c>
      <c r="D235249">
        <v>33</v>
      </c>
      <c r="E235249">
        <v>65</v>
      </c>
      <c r="F235249">
        <v>371847</v>
      </c>
      <c r="G235249">
        <v>369</v>
      </c>
    </row>
    <row r="235250" spans="1:7">
      <c r="A235250">
        <v>235248</v>
      </c>
      <c r="B235250">
        <v>4</v>
      </c>
      <c r="C235250" s="1" t="s">
        <v>23</v>
      </c>
      <c r="D235250">
        <v>33</v>
      </c>
      <c r="E235250">
        <v>65</v>
      </c>
      <c r="F235250">
        <v>349119</v>
      </c>
      <c r="G235250">
        <v>346</v>
      </c>
    </row>
    <row r="235251" spans="1:7">
      <c r="A235251">
        <v>235249</v>
      </c>
      <c r="B235251">
        <v>4</v>
      </c>
      <c r="C235251" s="1" t="s">
        <v>23</v>
      </c>
      <c r="D235251">
        <v>33</v>
      </c>
      <c r="E235251">
        <v>65</v>
      </c>
      <c r="F235251">
        <v>396833</v>
      </c>
      <c r="G235251">
        <v>399</v>
      </c>
    </row>
    <row r="235252" spans="1:7">
      <c r="A235252">
        <v>235250</v>
      </c>
      <c r="B235252">
        <v>4</v>
      </c>
      <c r="C235252" s="1" t="s">
        <v>23</v>
      </c>
      <c r="D235252">
        <v>33</v>
      </c>
      <c r="E235252">
        <v>65</v>
      </c>
      <c r="F235252">
        <v>343289</v>
      </c>
      <c r="G235252">
        <v>344</v>
      </c>
    </row>
    <row r="235253" spans="1:7">
      <c r="A235253">
        <v>235251</v>
      </c>
      <c r="B235253">
        <v>4</v>
      </c>
      <c r="C235253" s="1" t="s">
        <v>23</v>
      </c>
      <c r="D235253">
        <v>33</v>
      </c>
      <c r="E235253">
        <v>65</v>
      </c>
      <c r="F235253">
        <v>427183</v>
      </c>
      <c r="G235253">
        <v>429</v>
      </c>
    </row>
    <row r="235254" spans="1:7">
      <c r="A235254">
        <v>235252</v>
      </c>
      <c r="B235254">
        <v>4</v>
      </c>
      <c r="C235254" s="1" t="s">
        <v>23</v>
      </c>
      <c r="D235254">
        <v>33</v>
      </c>
      <c r="E235254">
        <v>65</v>
      </c>
      <c r="F235254">
        <v>40457</v>
      </c>
      <c r="G235254">
        <v>404</v>
      </c>
    </row>
    <row r="235255" spans="1:7">
      <c r="A235255">
        <v>235253</v>
      </c>
      <c r="B235255">
        <v>4</v>
      </c>
      <c r="C235255" s="1" t="s">
        <v>23</v>
      </c>
      <c r="D235255">
        <v>33</v>
      </c>
      <c r="E235255">
        <v>65</v>
      </c>
      <c r="F235255">
        <v>410156</v>
      </c>
      <c r="G235255">
        <v>411</v>
      </c>
    </row>
    <row r="235256" spans="1:7">
      <c r="A235256">
        <v>235254</v>
      </c>
      <c r="B235256">
        <v>4</v>
      </c>
      <c r="C235256" s="1" t="s">
        <v>23</v>
      </c>
      <c r="D235256">
        <v>33</v>
      </c>
      <c r="E235256">
        <v>65</v>
      </c>
      <c r="F235256">
        <v>350847</v>
      </c>
      <c r="G235256">
        <v>349</v>
      </c>
    </row>
    <row r="235257" spans="1:7">
      <c r="A235257">
        <v>235255</v>
      </c>
      <c r="B235257">
        <v>4</v>
      </c>
      <c r="C235257" s="1" t="s">
        <v>23</v>
      </c>
      <c r="D235257">
        <v>33</v>
      </c>
      <c r="E235257">
        <v>65</v>
      </c>
      <c r="F235257">
        <v>367447</v>
      </c>
      <c r="G235257">
        <v>367</v>
      </c>
    </row>
    <row r="235258" spans="1:7">
      <c r="A235258">
        <v>235256</v>
      </c>
      <c r="B235258">
        <v>4</v>
      </c>
      <c r="C235258" s="1" t="s">
        <v>23</v>
      </c>
      <c r="D235258">
        <v>33</v>
      </c>
      <c r="E235258">
        <v>65</v>
      </c>
      <c r="F235258">
        <v>354326</v>
      </c>
      <c r="G235258">
        <v>353</v>
      </c>
    </row>
    <row r="235259" spans="1:7">
      <c r="A235259">
        <v>235257</v>
      </c>
      <c r="B235259">
        <v>4</v>
      </c>
      <c r="C235259" s="1" t="s">
        <v>23</v>
      </c>
      <c r="D235259">
        <v>33</v>
      </c>
      <c r="E235259">
        <v>65</v>
      </c>
      <c r="F235259">
        <v>455818</v>
      </c>
      <c r="G235259">
        <v>438</v>
      </c>
    </row>
    <row r="235260" spans="1:7">
      <c r="A235260">
        <v>235258</v>
      </c>
      <c r="B235260">
        <v>4</v>
      </c>
      <c r="C235260" s="1" t="s">
        <v>23</v>
      </c>
      <c r="D235260">
        <v>33</v>
      </c>
      <c r="E235260">
        <v>65</v>
      </c>
      <c r="F235260">
        <v>39656</v>
      </c>
      <c r="G235260">
        <v>396</v>
      </c>
    </row>
    <row r="235261" spans="1:7">
      <c r="A235261">
        <v>235259</v>
      </c>
      <c r="B235261">
        <v>4</v>
      </c>
      <c r="C235261" s="1" t="s">
        <v>23</v>
      </c>
      <c r="D235261">
        <v>33</v>
      </c>
      <c r="E235261">
        <v>65</v>
      </c>
      <c r="F235261">
        <v>393981</v>
      </c>
      <c r="G235261">
        <v>394</v>
      </c>
    </row>
    <row r="235262" spans="1:7">
      <c r="A235262">
        <v>235260</v>
      </c>
      <c r="B235262">
        <v>4</v>
      </c>
      <c r="C235262" s="1" t="s">
        <v>23</v>
      </c>
      <c r="D235262">
        <v>33</v>
      </c>
      <c r="E235262">
        <v>65</v>
      </c>
      <c r="F235262">
        <v>393108</v>
      </c>
      <c r="G235262">
        <v>391</v>
      </c>
    </row>
    <row r="235263" spans="1:7">
      <c r="A235263">
        <v>235261</v>
      </c>
      <c r="B235263">
        <v>4</v>
      </c>
      <c r="C235263" s="1" t="s">
        <v>23</v>
      </c>
      <c r="D235263">
        <v>33</v>
      </c>
      <c r="E235263">
        <v>65</v>
      </c>
      <c r="F235263">
        <v>601111</v>
      </c>
      <c r="G235263">
        <v>591</v>
      </c>
    </row>
    <row r="235264" spans="1:7">
      <c r="A235264">
        <v>235262</v>
      </c>
      <c r="B235264">
        <v>4</v>
      </c>
      <c r="C235264" s="1" t="s">
        <v>23</v>
      </c>
      <c r="D235264">
        <v>33</v>
      </c>
      <c r="E235264">
        <v>65</v>
      </c>
      <c r="F235264">
        <v>35842</v>
      </c>
      <c r="G235264">
        <v>358</v>
      </c>
    </row>
    <row r="235265" spans="1:7">
      <c r="A235265">
        <v>235263</v>
      </c>
      <c r="B235265">
        <v>4</v>
      </c>
      <c r="C235265" s="1" t="s">
        <v>23</v>
      </c>
      <c r="D235265">
        <v>33</v>
      </c>
      <c r="E235265">
        <v>65</v>
      </c>
      <c r="F235265">
        <v>38759</v>
      </c>
      <c r="G235265">
        <v>386</v>
      </c>
    </row>
    <row r="235266" spans="1:7">
      <c r="A235266">
        <v>235264</v>
      </c>
      <c r="B235266">
        <v>4</v>
      </c>
      <c r="C235266" s="1" t="s">
        <v>23</v>
      </c>
      <c r="D235266">
        <v>33</v>
      </c>
      <c r="E235266">
        <v>65</v>
      </c>
      <c r="F235266">
        <v>486515</v>
      </c>
      <c r="G235266">
        <v>485</v>
      </c>
    </row>
    <row r="235267" spans="1:7">
      <c r="A235267">
        <v>235265</v>
      </c>
      <c r="B235267">
        <v>4</v>
      </c>
      <c r="C235267" s="1" t="s">
        <v>23</v>
      </c>
      <c r="D235267">
        <v>33</v>
      </c>
      <c r="E235267">
        <v>65</v>
      </c>
      <c r="F235267">
        <v>411958</v>
      </c>
      <c r="G235267">
        <v>411</v>
      </c>
    </row>
    <row r="235268" spans="1:7">
      <c r="A235268">
        <v>235266</v>
      </c>
      <c r="B235268">
        <v>4</v>
      </c>
      <c r="C235268" s="1" t="s">
        <v>23</v>
      </c>
      <c r="D235268">
        <v>33</v>
      </c>
      <c r="E235268">
        <v>65</v>
      </c>
      <c r="F235268">
        <v>396792</v>
      </c>
      <c r="G235268">
        <v>391</v>
      </c>
    </row>
    <row r="235269" spans="1:7">
      <c r="A235269">
        <v>235267</v>
      </c>
      <c r="B235269">
        <v>4</v>
      </c>
      <c r="C235269" s="1" t="s">
        <v>23</v>
      </c>
      <c r="D235269">
        <v>33</v>
      </c>
      <c r="E235269">
        <v>65</v>
      </c>
      <c r="F235269">
        <v>366711</v>
      </c>
      <c r="G235269">
        <v>366</v>
      </c>
    </row>
    <row r="235270" spans="1:7">
      <c r="A235270">
        <v>235268</v>
      </c>
      <c r="B235270">
        <v>4</v>
      </c>
      <c r="C235270" s="1" t="s">
        <v>23</v>
      </c>
      <c r="D235270">
        <v>33</v>
      </c>
      <c r="E235270">
        <v>65</v>
      </c>
      <c r="F235270">
        <v>436302</v>
      </c>
      <c r="G235270">
        <v>436</v>
      </c>
    </row>
    <row r="235271" spans="1:7">
      <c r="A235271">
        <v>235269</v>
      </c>
      <c r="B235271">
        <v>4</v>
      </c>
      <c r="C235271" s="1" t="s">
        <v>23</v>
      </c>
      <c r="D235271">
        <v>33</v>
      </c>
      <c r="E235271">
        <v>65</v>
      </c>
      <c r="F235271">
        <v>398048</v>
      </c>
      <c r="G235271">
        <v>397</v>
      </c>
    </row>
    <row r="235272" spans="1:7">
      <c r="A235272">
        <v>235270</v>
      </c>
      <c r="B235272">
        <v>4</v>
      </c>
      <c r="C235272" s="1" t="s">
        <v>23</v>
      </c>
      <c r="D235272">
        <v>33</v>
      </c>
      <c r="E235272">
        <v>65</v>
      </c>
      <c r="F235272">
        <v>368847</v>
      </c>
      <c r="G235272">
        <v>367</v>
      </c>
    </row>
    <row r="235273" spans="1:7">
      <c r="A235273">
        <v>235271</v>
      </c>
      <c r="B235273">
        <v>4</v>
      </c>
      <c r="C235273" s="1" t="s">
        <v>23</v>
      </c>
      <c r="D235273">
        <v>33</v>
      </c>
      <c r="E235273">
        <v>65</v>
      </c>
      <c r="F235273">
        <v>575601</v>
      </c>
      <c r="G235273">
        <v>574</v>
      </c>
    </row>
    <row r="235274" spans="1:7">
      <c r="A235274">
        <v>235272</v>
      </c>
      <c r="B235274">
        <v>4</v>
      </c>
      <c r="C235274" s="1" t="s">
        <v>23</v>
      </c>
      <c r="D235274">
        <v>33</v>
      </c>
      <c r="E235274">
        <v>65</v>
      </c>
      <c r="F235274">
        <v>36344</v>
      </c>
      <c r="G235274">
        <v>363</v>
      </c>
    </row>
    <row r="235275" spans="1:7">
      <c r="A235275">
        <v>235273</v>
      </c>
      <c r="B235275">
        <v>4</v>
      </c>
      <c r="C235275" s="1" t="s">
        <v>23</v>
      </c>
      <c r="D235275">
        <v>33</v>
      </c>
      <c r="E235275">
        <v>65</v>
      </c>
      <c r="F235275">
        <v>401643</v>
      </c>
      <c r="G235275">
        <v>395</v>
      </c>
    </row>
    <row r="235276" spans="1:7">
      <c r="A235276">
        <v>235274</v>
      </c>
      <c r="B235276">
        <v>4</v>
      </c>
      <c r="C235276" s="1" t="s">
        <v>23</v>
      </c>
      <c r="D235276">
        <v>33</v>
      </c>
      <c r="E235276">
        <v>65</v>
      </c>
      <c r="F235276">
        <v>393786</v>
      </c>
      <c r="G235276">
        <v>395</v>
      </c>
    </row>
    <row r="235277" spans="1:7">
      <c r="A235277">
        <v>235275</v>
      </c>
      <c r="B235277">
        <v>4</v>
      </c>
      <c r="C235277" s="1" t="s">
        <v>23</v>
      </c>
      <c r="D235277">
        <v>33</v>
      </c>
      <c r="E235277">
        <v>65</v>
      </c>
      <c r="F235277">
        <v>375251</v>
      </c>
      <c r="G235277">
        <v>375</v>
      </c>
    </row>
    <row r="235278" spans="1:7">
      <c r="A235278">
        <v>235276</v>
      </c>
      <c r="B235278">
        <v>4</v>
      </c>
      <c r="C235278" s="1" t="s">
        <v>23</v>
      </c>
      <c r="D235278">
        <v>33</v>
      </c>
      <c r="E235278">
        <v>65</v>
      </c>
      <c r="F235278">
        <v>599337</v>
      </c>
      <c r="G235278">
        <v>603</v>
      </c>
    </row>
    <row r="235279" spans="1:7">
      <c r="A235279">
        <v>235277</v>
      </c>
      <c r="B235279">
        <v>4</v>
      </c>
      <c r="C235279" s="1" t="s">
        <v>23</v>
      </c>
      <c r="D235279">
        <v>33</v>
      </c>
      <c r="E235279">
        <v>65</v>
      </c>
      <c r="F235279">
        <v>378101</v>
      </c>
      <c r="G235279">
        <v>377</v>
      </c>
    </row>
    <row r="235280" spans="1:7">
      <c r="A235280">
        <v>235278</v>
      </c>
      <c r="B235280">
        <v>4</v>
      </c>
      <c r="C235280" s="1" t="s">
        <v>23</v>
      </c>
      <c r="D235280">
        <v>33</v>
      </c>
      <c r="E235280">
        <v>65</v>
      </c>
      <c r="F235280">
        <v>444634</v>
      </c>
      <c r="G235280">
        <v>446</v>
      </c>
    </row>
    <row r="235281" spans="1:7">
      <c r="A235281">
        <v>235279</v>
      </c>
      <c r="B235281">
        <v>4</v>
      </c>
      <c r="C235281" s="1" t="s">
        <v>23</v>
      </c>
      <c r="D235281">
        <v>33</v>
      </c>
      <c r="E235281">
        <v>65</v>
      </c>
      <c r="F235281">
        <v>399209</v>
      </c>
      <c r="G235281">
        <v>397</v>
      </c>
    </row>
    <row r="235282" spans="1:7">
      <c r="A235282">
        <v>235280</v>
      </c>
      <c r="B235282">
        <v>4</v>
      </c>
      <c r="C235282" s="1" t="s">
        <v>23</v>
      </c>
      <c r="D235282">
        <v>33</v>
      </c>
      <c r="E235282">
        <v>65</v>
      </c>
      <c r="F235282">
        <v>344571</v>
      </c>
      <c r="G235282">
        <v>345</v>
      </c>
    </row>
    <row r="235283" spans="1:7">
      <c r="A235283">
        <v>235281</v>
      </c>
      <c r="B235283">
        <v>4</v>
      </c>
      <c r="C235283" s="1" t="s">
        <v>23</v>
      </c>
      <c r="D235283">
        <v>33</v>
      </c>
      <c r="E235283">
        <v>65</v>
      </c>
      <c r="F235283">
        <v>365534</v>
      </c>
      <c r="G235283">
        <v>365</v>
      </c>
    </row>
    <row r="235284" spans="1:7">
      <c r="A235284">
        <v>235282</v>
      </c>
      <c r="B235284">
        <v>4</v>
      </c>
      <c r="C235284" s="1" t="s">
        <v>23</v>
      </c>
      <c r="D235284">
        <v>33</v>
      </c>
      <c r="E235284">
        <v>65</v>
      </c>
      <c r="F235284">
        <v>370917</v>
      </c>
      <c r="G235284">
        <v>369</v>
      </c>
    </row>
    <row r="235285" spans="1:7">
      <c r="A235285">
        <v>235283</v>
      </c>
      <c r="B235285">
        <v>4</v>
      </c>
      <c r="C235285" s="1" t="s">
        <v>23</v>
      </c>
      <c r="D235285">
        <v>33</v>
      </c>
      <c r="E235285">
        <v>65</v>
      </c>
      <c r="F235285">
        <v>4125</v>
      </c>
      <c r="G235285">
        <v>414</v>
      </c>
    </row>
    <row r="235286" spans="1:7">
      <c r="A235286">
        <v>235284</v>
      </c>
      <c r="B235286">
        <v>4</v>
      </c>
      <c r="C235286" s="1" t="s">
        <v>23</v>
      </c>
      <c r="D235286">
        <v>33</v>
      </c>
      <c r="E235286">
        <v>65</v>
      </c>
      <c r="F235286">
        <v>392092</v>
      </c>
      <c r="G235286">
        <v>390</v>
      </c>
    </row>
    <row r="235287" spans="1:7">
      <c r="A235287">
        <v>235285</v>
      </c>
      <c r="B235287">
        <v>4</v>
      </c>
      <c r="C235287" s="1" t="s">
        <v>23</v>
      </c>
      <c r="D235287">
        <v>33</v>
      </c>
      <c r="E235287">
        <v>65</v>
      </c>
      <c r="F235287">
        <v>357289</v>
      </c>
      <c r="G235287">
        <v>356</v>
      </c>
    </row>
    <row r="235288" spans="1:7">
      <c r="A235288">
        <v>235286</v>
      </c>
      <c r="B235288">
        <v>4</v>
      </c>
      <c r="C235288" s="1" t="s">
        <v>23</v>
      </c>
      <c r="D235288">
        <v>33</v>
      </c>
      <c r="E235288">
        <v>65</v>
      </c>
      <c r="F235288">
        <v>393062</v>
      </c>
      <c r="G235288">
        <v>388</v>
      </c>
    </row>
    <row r="235289" spans="1:7">
      <c r="A235289">
        <v>235287</v>
      </c>
      <c r="B235289">
        <v>4</v>
      </c>
      <c r="C235289" s="1" t="s">
        <v>23</v>
      </c>
      <c r="D235289">
        <v>33</v>
      </c>
      <c r="E235289">
        <v>65</v>
      </c>
      <c r="F235289">
        <v>526099</v>
      </c>
      <c r="G235289">
        <v>528</v>
      </c>
    </row>
    <row r="235290" spans="1:7">
      <c r="A235290">
        <v>235288</v>
      </c>
      <c r="B235290">
        <v>4</v>
      </c>
      <c r="C235290" s="1" t="s">
        <v>23</v>
      </c>
      <c r="D235290">
        <v>33</v>
      </c>
      <c r="E235290">
        <v>65</v>
      </c>
      <c r="F235290">
        <v>393038</v>
      </c>
      <c r="G235290">
        <v>391</v>
      </c>
    </row>
    <row r="235291" spans="1:7">
      <c r="A235291">
        <v>235289</v>
      </c>
      <c r="B235291">
        <v>4</v>
      </c>
      <c r="C235291" s="1" t="s">
        <v>23</v>
      </c>
      <c r="D235291">
        <v>33</v>
      </c>
      <c r="E235291">
        <v>65</v>
      </c>
      <c r="F235291">
        <v>491901</v>
      </c>
      <c r="G235291">
        <v>495</v>
      </c>
    </row>
    <row r="235292" spans="1:7">
      <c r="A235292">
        <v>235290</v>
      </c>
      <c r="B235292">
        <v>4</v>
      </c>
      <c r="C235292" s="1" t="s">
        <v>23</v>
      </c>
      <c r="D235292">
        <v>33</v>
      </c>
      <c r="E235292">
        <v>65</v>
      </c>
      <c r="F235292">
        <v>398344</v>
      </c>
      <c r="G235292">
        <v>397</v>
      </c>
    </row>
    <row r="235293" spans="1:7">
      <c r="A235293">
        <v>235291</v>
      </c>
      <c r="B235293">
        <v>4</v>
      </c>
      <c r="C235293" s="1" t="s">
        <v>23</v>
      </c>
      <c r="D235293">
        <v>33</v>
      </c>
      <c r="E235293">
        <v>65</v>
      </c>
      <c r="F235293">
        <v>344528</v>
      </c>
      <c r="G235293">
        <v>344</v>
      </c>
    </row>
    <row r="235294" spans="1:7">
      <c r="A235294">
        <v>235292</v>
      </c>
      <c r="B235294">
        <v>4</v>
      </c>
      <c r="C235294" s="1" t="s">
        <v>23</v>
      </c>
      <c r="D235294">
        <v>33</v>
      </c>
      <c r="E235294">
        <v>65</v>
      </c>
      <c r="F235294">
        <v>375554</v>
      </c>
      <c r="G235294">
        <v>362</v>
      </c>
    </row>
    <row r="235295" spans="1:7">
      <c r="A235295">
        <v>235293</v>
      </c>
      <c r="B235295">
        <v>4</v>
      </c>
      <c r="C235295" s="1" t="s">
        <v>23</v>
      </c>
      <c r="D235295">
        <v>33</v>
      </c>
      <c r="E235295">
        <v>65</v>
      </c>
      <c r="F235295">
        <v>424083</v>
      </c>
      <c r="G235295">
        <v>413</v>
      </c>
    </row>
    <row r="235296" spans="1:7">
      <c r="A235296">
        <v>235294</v>
      </c>
      <c r="B235296">
        <v>4</v>
      </c>
      <c r="C235296" s="1" t="s">
        <v>23</v>
      </c>
      <c r="D235296">
        <v>33</v>
      </c>
      <c r="E235296">
        <v>65</v>
      </c>
      <c r="F235296">
        <v>350856</v>
      </c>
      <c r="G235296">
        <v>349</v>
      </c>
    </row>
    <row r="235297" spans="1:7">
      <c r="A235297">
        <v>235295</v>
      </c>
      <c r="B235297">
        <v>4</v>
      </c>
      <c r="C235297" s="1" t="s">
        <v>23</v>
      </c>
      <c r="D235297">
        <v>33</v>
      </c>
      <c r="E235297">
        <v>65</v>
      </c>
      <c r="F235297">
        <v>398243</v>
      </c>
      <c r="G235297">
        <v>398</v>
      </c>
    </row>
    <row r="235298" spans="1:7">
      <c r="A235298">
        <v>235296</v>
      </c>
      <c r="B235298">
        <v>4</v>
      </c>
      <c r="C235298" s="1" t="s">
        <v>23</v>
      </c>
      <c r="D235298">
        <v>33</v>
      </c>
      <c r="E235298">
        <v>65</v>
      </c>
      <c r="F235298">
        <v>373634</v>
      </c>
      <c r="G235298">
        <v>372</v>
      </c>
    </row>
    <row r="235299" spans="1:7">
      <c r="A235299">
        <v>235297</v>
      </c>
      <c r="B235299">
        <v>4</v>
      </c>
      <c r="C235299" s="1" t="s">
        <v>23</v>
      </c>
      <c r="D235299">
        <v>33</v>
      </c>
      <c r="E235299">
        <v>65</v>
      </c>
      <c r="F235299">
        <v>392999</v>
      </c>
      <c r="G235299">
        <v>391</v>
      </c>
    </row>
    <row r="235300" spans="1:7">
      <c r="A235300">
        <v>235298</v>
      </c>
      <c r="B235300">
        <v>4</v>
      </c>
      <c r="C235300" s="1" t="s">
        <v>23</v>
      </c>
      <c r="D235300">
        <v>33</v>
      </c>
      <c r="E235300">
        <v>65</v>
      </c>
      <c r="F235300">
        <v>427103</v>
      </c>
      <c r="G235300">
        <v>429</v>
      </c>
    </row>
    <row r="235301" spans="1:7">
      <c r="A235301">
        <v>235299</v>
      </c>
      <c r="B235301">
        <v>4</v>
      </c>
      <c r="C235301" s="1" t="s">
        <v>23</v>
      </c>
      <c r="D235301">
        <v>33</v>
      </c>
      <c r="E235301">
        <v>65</v>
      </c>
      <c r="F235301">
        <v>364149</v>
      </c>
      <c r="G235301">
        <v>363</v>
      </c>
    </row>
    <row r="235302" spans="1:7">
      <c r="A235302">
        <v>235300</v>
      </c>
      <c r="B235302">
        <v>4</v>
      </c>
      <c r="C235302" s="1" t="s">
        <v>23</v>
      </c>
      <c r="D235302">
        <v>33</v>
      </c>
      <c r="E235302">
        <v>65</v>
      </c>
      <c r="F235302">
        <v>359031</v>
      </c>
      <c r="G235302">
        <v>358</v>
      </c>
    </row>
    <row r="235303" spans="1:7">
      <c r="A235303">
        <v>235301</v>
      </c>
      <c r="B235303">
        <v>4</v>
      </c>
      <c r="C235303" s="1" t="s">
        <v>23</v>
      </c>
      <c r="D235303">
        <v>33</v>
      </c>
      <c r="E235303">
        <v>65</v>
      </c>
      <c r="F235303">
        <v>356381</v>
      </c>
      <c r="G235303">
        <v>355</v>
      </c>
    </row>
    <row r="235304" spans="1:7">
      <c r="A235304">
        <v>235302</v>
      </c>
      <c r="B235304">
        <v>4</v>
      </c>
      <c r="C235304" s="1" t="s">
        <v>23</v>
      </c>
      <c r="D235304">
        <v>33</v>
      </c>
      <c r="E235304">
        <v>65</v>
      </c>
      <c r="F235304">
        <v>373606</v>
      </c>
      <c r="G235304">
        <v>372</v>
      </c>
    </row>
    <row r="235305" spans="1:7">
      <c r="A235305">
        <v>235303</v>
      </c>
      <c r="B235305">
        <v>4</v>
      </c>
      <c r="C235305" s="1" t="s">
        <v>23</v>
      </c>
      <c r="D235305">
        <v>33</v>
      </c>
      <c r="E235305">
        <v>65</v>
      </c>
      <c r="F235305">
        <v>561093</v>
      </c>
      <c r="G235305">
        <v>567</v>
      </c>
    </row>
    <row r="235306" spans="1:7">
      <c r="A235306">
        <v>235304</v>
      </c>
      <c r="B235306">
        <v>4</v>
      </c>
      <c r="C235306" s="1" t="s">
        <v>23</v>
      </c>
      <c r="D235306">
        <v>33</v>
      </c>
      <c r="E235306">
        <v>65</v>
      </c>
      <c r="F235306">
        <v>359741</v>
      </c>
      <c r="G235306">
        <v>360</v>
      </c>
    </row>
    <row r="235307" spans="1:7">
      <c r="A235307">
        <v>235305</v>
      </c>
      <c r="B235307">
        <v>4</v>
      </c>
      <c r="C235307" s="1" t="s">
        <v>23</v>
      </c>
      <c r="D235307">
        <v>33</v>
      </c>
      <c r="E235307">
        <v>65</v>
      </c>
      <c r="F235307">
        <v>498833</v>
      </c>
      <c r="G235307">
        <v>496</v>
      </c>
    </row>
    <row r="235308" spans="1:7">
      <c r="A235308">
        <v>235306</v>
      </c>
      <c r="B235308">
        <v>4</v>
      </c>
      <c r="C235308" s="1" t="s">
        <v>23</v>
      </c>
      <c r="D235308">
        <v>33</v>
      </c>
      <c r="E235308">
        <v>65</v>
      </c>
      <c r="F235308">
        <v>404</v>
      </c>
      <c r="G235308">
        <v>404</v>
      </c>
    </row>
    <row r="235309" spans="1:7">
      <c r="A235309">
        <v>235307</v>
      </c>
      <c r="B235309">
        <v>4</v>
      </c>
      <c r="C235309" s="1" t="s">
        <v>23</v>
      </c>
      <c r="D235309">
        <v>33</v>
      </c>
      <c r="E235309">
        <v>65</v>
      </c>
      <c r="F235309">
        <v>366849</v>
      </c>
      <c r="G235309">
        <v>366</v>
      </c>
    </row>
    <row r="235310" spans="1:7">
      <c r="A235310">
        <v>235308</v>
      </c>
      <c r="B235310">
        <v>4</v>
      </c>
      <c r="C235310" s="1" t="s">
        <v>23</v>
      </c>
      <c r="D235310">
        <v>33</v>
      </c>
      <c r="E235310">
        <v>65</v>
      </c>
      <c r="F235310">
        <v>400618</v>
      </c>
      <c r="G235310">
        <v>401</v>
      </c>
    </row>
    <row r="235311" spans="1:7">
      <c r="A235311">
        <v>235309</v>
      </c>
      <c r="B235311">
        <v>4</v>
      </c>
      <c r="C235311" s="1" t="s">
        <v>23</v>
      </c>
      <c r="D235311">
        <v>33</v>
      </c>
      <c r="E235311">
        <v>65</v>
      </c>
      <c r="F235311">
        <v>368164</v>
      </c>
      <c r="G235311">
        <v>366</v>
      </c>
    </row>
    <row r="235312" spans="1:7">
      <c r="A235312">
        <v>235310</v>
      </c>
      <c r="B235312">
        <v>4</v>
      </c>
      <c r="C235312" s="1" t="s">
        <v>23</v>
      </c>
      <c r="D235312">
        <v>33</v>
      </c>
      <c r="E235312">
        <v>65</v>
      </c>
      <c r="F235312">
        <v>351183</v>
      </c>
      <c r="G235312">
        <v>350</v>
      </c>
    </row>
    <row r="235313" spans="1:7">
      <c r="A235313">
        <v>235311</v>
      </c>
      <c r="B235313">
        <v>4</v>
      </c>
      <c r="C235313" s="1" t="s">
        <v>23</v>
      </c>
      <c r="D235313">
        <v>33</v>
      </c>
      <c r="E235313">
        <v>65</v>
      </c>
      <c r="F235313">
        <v>394979</v>
      </c>
      <c r="G235313">
        <v>392</v>
      </c>
    </row>
    <row r="235314" spans="1:7">
      <c r="A235314">
        <v>235312</v>
      </c>
      <c r="B235314">
        <v>4</v>
      </c>
      <c r="C235314" s="1" t="s">
        <v>23</v>
      </c>
      <c r="D235314">
        <v>33</v>
      </c>
      <c r="E235314">
        <v>65</v>
      </c>
      <c r="F235314">
        <v>382428</v>
      </c>
      <c r="G235314">
        <v>381</v>
      </c>
    </row>
    <row r="235315" spans="1:7">
      <c r="A235315">
        <v>235313</v>
      </c>
      <c r="B235315">
        <v>4</v>
      </c>
      <c r="C235315" s="1" t="s">
        <v>23</v>
      </c>
      <c r="D235315">
        <v>33</v>
      </c>
      <c r="E235315">
        <v>65</v>
      </c>
      <c r="F235315">
        <v>361268</v>
      </c>
      <c r="G235315">
        <v>359</v>
      </c>
    </row>
    <row r="235316" spans="1:7">
      <c r="A235316">
        <v>235314</v>
      </c>
      <c r="B235316">
        <v>4</v>
      </c>
      <c r="C235316" s="1" t="s">
        <v>23</v>
      </c>
      <c r="D235316">
        <v>33</v>
      </c>
      <c r="E235316">
        <v>65</v>
      </c>
      <c r="F235316">
        <v>389047</v>
      </c>
      <c r="G235316">
        <v>388</v>
      </c>
    </row>
    <row r="235317" spans="1:7">
      <c r="A235317">
        <v>235315</v>
      </c>
      <c r="B235317">
        <v>4</v>
      </c>
      <c r="C235317" s="1" t="s">
        <v>23</v>
      </c>
      <c r="D235317">
        <v>33</v>
      </c>
      <c r="E235317">
        <v>65</v>
      </c>
      <c r="F235317">
        <v>369217</v>
      </c>
      <c r="G235317">
        <v>368</v>
      </c>
    </row>
    <row r="235318" spans="1:7">
      <c r="A235318">
        <v>235316</v>
      </c>
      <c r="B235318">
        <v>4</v>
      </c>
      <c r="C235318" s="1" t="s">
        <v>23</v>
      </c>
      <c r="D235318">
        <v>33</v>
      </c>
      <c r="E235318">
        <v>65</v>
      </c>
      <c r="F235318">
        <v>382978</v>
      </c>
      <c r="G235318">
        <v>376</v>
      </c>
    </row>
    <row r="235319" spans="1:7">
      <c r="A235319">
        <v>235317</v>
      </c>
      <c r="B235319">
        <v>4</v>
      </c>
      <c r="C235319" s="1" t="s">
        <v>23</v>
      </c>
      <c r="D235319">
        <v>33</v>
      </c>
      <c r="E235319">
        <v>65</v>
      </c>
      <c r="F235319">
        <v>418657</v>
      </c>
      <c r="G235319">
        <v>415</v>
      </c>
    </row>
    <row r="235320" spans="1:7">
      <c r="A235320">
        <v>235318</v>
      </c>
      <c r="B235320">
        <v>4</v>
      </c>
      <c r="C235320" s="1" t="s">
        <v>23</v>
      </c>
      <c r="D235320">
        <v>33</v>
      </c>
      <c r="E235320">
        <v>65</v>
      </c>
      <c r="F235320">
        <v>397874</v>
      </c>
      <c r="G235320">
        <v>398</v>
      </c>
    </row>
    <row r="235321" spans="1:7">
      <c r="A235321">
        <v>235319</v>
      </c>
      <c r="B235321">
        <v>4</v>
      </c>
      <c r="C235321" s="1" t="s">
        <v>23</v>
      </c>
      <c r="D235321">
        <v>33</v>
      </c>
      <c r="E235321">
        <v>65</v>
      </c>
      <c r="F235321">
        <v>361455</v>
      </c>
      <c r="G235321">
        <v>362</v>
      </c>
    </row>
    <row r="235322" spans="1:7">
      <c r="A235322">
        <v>235320</v>
      </c>
      <c r="B235322">
        <v>4</v>
      </c>
      <c r="C235322" s="1" t="s">
        <v>23</v>
      </c>
      <c r="D235322">
        <v>33</v>
      </c>
      <c r="E235322">
        <v>65</v>
      </c>
      <c r="F235322">
        <v>373905</v>
      </c>
      <c r="G235322">
        <v>374</v>
      </c>
    </row>
    <row r="235323" spans="1:7">
      <c r="A235323">
        <v>235321</v>
      </c>
      <c r="B235323">
        <v>4</v>
      </c>
      <c r="C235323" s="1" t="s">
        <v>23</v>
      </c>
      <c r="D235323">
        <v>33</v>
      </c>
      <c r="E235323">
        <v>65</v>
      </c>
      <c r="F235323">
        <v>372762</v>
      </c>
      <c r="G235323">
        <v>372</v>
      </c>
    </row>
    <row r="235324" spans="1:7">
      <c r="A235324">
        <v>235322</v>
      </c>
      <c r="B235324">
        <v>4</v>
      </c>
      <c r="C235324" s="1" t="s">
        <v>23</v>
      </c>
      <c r="D235324">
        <v>33</v>
      </c>
      <c r="E235324">
        <v>65</v>
      </c>
      <c r="F235324">
        <v>406444</v>
      </c>
      <c r="G235324">
        <v>404</v>
      </c>
    </row>
    <row r="235325" spans="1:7">
      <c r="A235325">
        <v>235323</v>
      </c>
      <c r="B235325">
        <v>4</v>
      </c>
      <c r="C235325" s="1" t="s">
        <v>23</v>
      </c>
      <c r="D235325">
        <v>33</v>
      </c>
      <c r="E235325">
        <v>65</v>
      </c>
      <c r="F235325">
        <v>376295</v>
      </c>
      <c r="G235325">
        <v>374</v>
      </c>
    </row>
    <row r="235326" spans="1:7">
      <c r="A235326">
        <v>235324</v>
      </c>
      <c r="B235326">
        <v>4</v>
      </c>
      <c r="C235326" s="1" t="s">
        <v>23</v>
      </c>
      <c r="D235326">
        <v>33</v>
      </c>
      <c r="E235326">
        <v>65</v>
      </c>
      <c r="F235326">
        <v>353098</v>
      </c>
      <c r="G235326">
        <v>352</v>
      </c>
    </row>
    <row r="235327" spans="1:7">
      <c r="A235327">
        <v>235325</v>
      </c>
      <c r="B235327">
        <v>4</v>
      </c>
      <c r="C235327" s="1" t="s">
        <v>23</v>
      </c>
      <c r="D235327">
        <v>33</v>
      </c>
      <c r="E235327">
        <v>65</v>
      </c>
      <c r="F235327">
        <v>394945</v>
      </c>
      <c r="G235327">
        <v>395</v>
      </c>
    </row>
    <row r="235328" spans="1:7">
      <c r="A235328">
        <v>235326</v>
      </c>
      <c r="B235328">
        <v>4</v>
      </c>
      <c r="C235328" s="1" t="s">
        <v>23</v>
      </c>
      <c r="D235328">
        <v>33</v>
      </c>
      <c r="E235328">
        <v>65</v>
      </c>
      <c r="F235328">
        <v>353809</v>
      </c>
      <c r="G235328">
        <v>354</v>
      </c>
    </row>
    <row r="235329" spans="1:7">
      <c r="A235329">
        <v>235327</v>
      </c>
      <c r="B235329">
        <v>4</v>
      </c>
      <c r="C235329" s="1" t="s">
        <v>23</v>
      </c>
      <c r="D235329">
        <v>33</v>
      </c>
      <c r="E235329">
        <v>65</v>
      </c>
      <c r="F235329">
        <v>354812</v>
      </c>
      <c r="G235329">
        <v>349</v>
      </c>
    </row>
    <row r="235330" spans="1:7">
      <c r="A235330">
        <v>235328</v>
      </c>
      <c r="B235330">
        <v>4</v>
      </c>
      <c r="C235330" s="1" t="s">
        <v>23</v>
      </c>
      <c r="D235330">
        <v>33</v>
      </c>
      <c r="E235330">
        <v>65</v>
      </c>
      <c r="F235330">
        <v>361026</v>
      </c>
      <c r="G235330">
        <v>357</v>
      </c>
    </row>
    <row r="235331" spans="1:7">
      <c r="A235331">
        <v>235329</v>
      </c>
      <c r="B235331">
        <v>4</v>
      </c>
      <c r="C235331" s="1" t="s">
        <v>23</v>
      </c>
      <c r="D235331">
        <v>33</v>
      </c>
      <c r="E235331">
        <v>65</v>
      </c>
      <c r="F235331">
        <v>36093</v>
      </c>
      <c r="G235331">
        <v>359</v>
      </c>
    </row>
    <row r="235332" spans="1:7">
      <c r="A235332">
        <v>235330</v>
      </c>
      <c r="B235332">
        <v>4</v>
      </c>
      <c r="C235332" s="1" t="s">
        <v>23</v>
      </c>
      <c r="D235332">
        <v>33</v>
      </c>
      <c r="E235332">
        <v>65</v>
      </c>
      <c r="F235332">
        <v>354914</v>
      </c>
      <c r="G235332">
        <v>353</v>
      </c>
    </row>
    <row r="235333" spans="1:7">
      <c r="A235333">
        <v>235331</v>
      </c>
      <c r="B235333">
        <v>4</v>
      </c>
      <c r="C235333" s="1" t="s">
        <v>23</v>
      </c>
      <c r="D235333">
        <v>33</v>
      </c>
      <c r="E235333">
        <v>65</v>
      </c>
      <c r="F235333">
        <v>389793</v>
      </c>
      <c r="G235333">
        <v>389</v>
      </c>
    </row>
    <row r="235334" spans="1:7">
      <c r="A235334">
        <v>235332</v>
      </c>
      <c r="B235334">
        <v>4</v>
      </c>
      <c r="C235334" s="1" t="s">
        <v>23</v>
      </c>
      <c r="D235334">
        <v>33</v>
      </c>
      <c r="E235334">
        <v>65</v>
      </c>
      <c r="F235334">
        <v>364239</v>
      </c>
      <c r="G235334">
        <v>363</v>
      </c>
    </row>
    <row r="235335" spans="1:7">
      <c r="A235335">
        <v>235333</v>
      </c>
      <c r="B235335">
        <v>4</v>
      </c>
      <c r="C235335" s="1" t="s">
        <v>23</v>
      </c>
      <c r="D235335">
        <v>33</v>
      </c>
      <c r="E235335">
        <v>65</v>
      </c>
      <c r="F235335">
        <v>349761</v>
      </c>
      <c r="G235335">
        <v>349</v>
      </c>
    </row>
    <row r="235336" spans="1:7">
      <c r="A235336">
        <v>235334</v>
      </c>
      <c r="B235336">
        <v>4</v>
      </c>
      <c r="C235336" s="1" t="s">
        <v>23</v>
      </c>
      <c r="D235336">
        <v>33</v>
      </c>
      <c r="E235336">
        <v>65</v>
      </c>
      <c r="F235336">
        <v>388408</v>
      </c>
      <c r="G235336">
        <v>388</v>
      </c>
    </row>
    <row r="235337" spans="1:7">
      <c r="A235337">
        <v>235335</v>
      </c>
      <c r="B235337">
        <v>4</v>
      </c>
      <c r="C235337" s="1" t="s">
        <v>23</v>
      </c>
      <c r="D235337">
        <v>33</v>
      </c>
      <c r="E235337">
        <v>65</v>
      </c>
      <c r="F235337">
        <v>452241</v>
      </c>
      <c r="G235337">
        <v>462</v>
      </c>
    </row>
    <row r="235338" spans="1:7">
      <c r="A235338">
        <v>235336</v>
      </c>
      <c r="B235338">
        <v>4</v>
      </c>
      <c r="C235338" s="1" t="s">
        <v>23</v>
      </c>
      <c r="D235338">
        <v>33</v>
      </c>
      <c r="E235338">
        <v>65</v>
      </c>
      <c r="F235338">
        <v>386917</v>
      </c>
      <c r="G235338">
        <v>388</v>
      </c>
    </row>
    <row r="235339" spans="1:7">
      <c r="A235339">
        <v>235337</v>
      </c>
      <c r="B235339">
        <v>4</v>
      </c>
      <c r="C235339" s="1" t="s">
        <v>23</v>
      </c>
      <c r="D235339">
        <v>33</v>
      </c>
      <c r="E235339">
        <v>65</v>
      </c>
      <c r="F235339">
        <v>369949</v>
      </c>
      <c r="G235339">
        <v>371</v>
      </c>
    </row>
    <row r="235340" spans="1:7">
      <c r="A235340">
        <v>235338</v>
      </c>
      <c r="B235340">
        <v>4</v>
      </c>
      <c r="C235340" s="1" t="s">
        <v>23</v>
      </c>
      <c r="D235340">
        <v>33</v>
      </c>
      <c r="E235340">
        <v>65</v>
      </c>
      <c r="F235340">
        <v>376179</v>
      </c>
      <c r="G235340">
        <v>374</v>
      </c>
    </row>
    <row r="235341" spans="1:7">
      <c r="A235341">
        <v>235339</v>
      </c>
      <c r="B235341">
        <v>4</v>
      </c>
      <c r="C235341" s="1" t="s">
        <v>23</v>
      </c>
      <c r="D235341">
        <v>33</v>
      </c>
      <c r="E235341">
        <v>65</v>
      </c>
      <c r="F235341">
        <v>447622</v>
      </c>
      <c r="G235341">
        <v>451</v>
      </c>
    </row>
    <row r="235342" spans="1:7">
      <c r="A235342">
        <v>235340</v>
      </c>
      <c r="B235342">
        <v>4</v>
      </c>
      <c r="C235342" s="1" t="s">
        <v>23</v>
      </c>
      <c r="D235342">
        <v>33</v>
      </c>
      <c r="E235342">
        <v>65</v>
      </c>
      <c r="F235342">
        <v>362772</v>
      </c>
      <c r="G235342">
        <v>360</v>
      </c>
    </row>
    <row r="235343" spans="1:7">
      <c r="A235343">
        <v>235341</v>
      </c>
      <c r="B235343">
        <v>4</v>
      </c>
      <c r="C235343" s="1" t="s">
        <v>23</v>
      </c>
      <c r="D235343">
        <v>33</v>
      </c>
      <c r="E235343">
        <v>65</v>
      </c>
      <c r="F235343">
        <v>37123</v>
      </c>
      <c r="G235343">
        <v>370</v>
      </c>
    </row>
    <row r="235344" spans="1:7">
      <c r="A235344">
        <v>235342</v>
      </c>
      <c r="B235344">
        <v>4</v>
      </c>
      <c r="C235344" s="1" t="s">
        <v>23</v>
      </c>
      <c r="D235344">
        <v>33</v>
      </c>
      <c r="E235344">
        <v>65</v>
      </c>
      <c r="F235344">
        <v>434511</v>
      </c>
      <c r="G235344">
        <v>432</v>
      </c>
    </row>
    <row r="235345" spans="1:7">
      <c r="A235345">
        <v>235343</v>
      </c>
      <c r="B235345">
        <v>4</v>
      </c>
      <c r="C235345" s="1" t="s">
        <v>23</v>
      </c>
      <c r="D235345">
        <v>33</v>
      </c>
      <c r="E235345">
        <v>65</v>
      </c>
      <c r="F235345">
        <v>3673</v>
      </c>
      <c r="G235345">
        <v>365</v>
      </c>
    </row>
    <row r="235346" spans="1:7">
      <c r="A235346">
        <v>235344</v>
      </c>
      <c r="B235346">
        <v>4</v>
      </c>
      <c r="C235346" s="1" t="s">
        <v>23</v>
      </c>
      <c r="D235346">
        <v>33</v>
      </c>
      <c r="E235346">
        <v>65</v>
      </c>
      <c r="F235346">
        <v>388843</v>
      </c>
      <c r="G235346">
        <v>387</v>
      </c>
    </row>
    <row r="235347" spans="1:7">
      <c r="A235347">
        <v>235345</v>
      </c>
      <c r="B235347">
        <v>4</v>
      </c>
      <c r="C235347" s="1" t="s">
        <v>23</v>
      </c>
      <c r="D235347">
        <v>33</v>
      </c>
      <c r="E235347">
        <v>65</v>
      </c>
      <c r="F235347">
        <v>366203</v>
      </c>
      <c r="G235347">
        <v>365</v>
      </c>
    </row>
    <row r="235348" spans="1:7">
      <c r="A235348">
        <v>235346</v>
      </c>
      <c r="B235348">
        <v>4</v>
      </c>
      <c r="C235348" s="1" t="s">
        <v>23</v>
      </c>
      <c r="D235348">
        <v>33</v>
      </c>
      <c r="E235348">
        <v>65</v>
      </c>
      <c r="F235348">
        <v>377997</v>
      </c>
      <c r="G235348">
        <v>376</v>
      </c>
    </row>
    <row r="235349" spans="1:7">
      <c r="A235349">
        <v>235347</v>
      </c>
      <c r="B235349">
        <v>4</v>
      </c>
      <c r="C235349" s="1" t="s">
        <v>23</v>
      </c>
      <c r="D235349">
        <v>33</v>
      </c>
      <c r="E235349">
        <v>65</v>
      </c>
      <c r="F235349">
        <v>358963</v>
      </c>
      <c r="G235349">
        <v>359</v>
      </c>
    </row>
    <row r="235350" spans="1:7">
      <c r="A235350">
        <v>235348</v>
      </c>
      <c r="B235350">
        <v>4</v>
      </c>
      <c r="C235350" s="1" t="s">
        <v>23</v>
      </c>
      <c r="D235350">
        <v>33</v>
      </c>
      <c r="E235350">
        <v>65</v>
      </c>
      <c r="F235350">
        <v>347259</v>
      </c>
      <c r="G235350">
        <v>346</v>
      </c>
    </row>
    <row r="235351" spans="1:7">
      <c r="A235351">
        <v>235349</v>
      </c>
      <c r="B235351">
        <v>4</v>
      </c>
      <c r="C235351" s="1" t="s">
        <v>23</v>
      </c>
      <c r="D235351">
        <v>33</v>
      </c>
      <c r="E235351">
        <v>65</v>
      </c>
      <c r="F235351">
        <v>382472</v>
      </c>
      <c r="G235351">
        <v>382</v>
      </c>
    </row>
    <row r="235352" spans="1:7">
      <c r="A235352">
        <v>235350</v>
      </c>
      <c r="B235352">
        <v>4</v>
      </c>
      <c r="C235352" s="1" t="s">
        <v>23</v>
      </c>
      <c r="D235352">
        <v>33</v>
      </c>
      <c r="E235352">
        <v>65</v>
      </c>
      <c r="F235352">
        <v>357121</v>
      </c>
      <c r="G235352">
        <v>353</v>
      </c>
    </row>
    <row r="235353" spans="1:7">
      <c r="A235353">
        <v>235351</v>
      </c>
      <c r="B235353">
        <v>4</v>
      </c>
      <c r="C235353" s="1" t="s">
        <v>23</v>
      </c>
      <c r="D235353">
        <v>33</v>
      </c>
      <c r="E235353">
        <v>65</v>
      </c>
      <c r="F235353">
        <v>650724</v>
      </c>
      <c r="G235353">
        <v>621</v>
      </c>
    </row>
    <row r="235354" spans="1:7">
      <c r="A235354">
        <v>235352</v>
      </c>
      <c r="B235354">
        <v>4</v>
      </c>
      <c r="C235354" s="1" t="s">
        <v>23</v>
      </c>
      <c r="D235354">
        <v>33</v>
      </c>
      <c r="E235354">
        <v>65</v>
      </c>
      <c r="F235354">
        <v>349165</v>
      </c>
      <c r="G235354">
        <v>348</v>
      </c>
    </row>
    <row r="235355" spans="1:7">
      <c r="A235355">
        <v>235353</v>
      </c>
      <c r="B235355">
        <v>4</v>
      </c>
      <c r="C235355" s="1" t="s">
        <v>23</v>
      </c>
      <c r="D235355">
        <v>33</v>
      </c>
      <c r="E235355">
        <v>65</v>
      </c>
      <c r="F235355">
        <v>425586</v>
      </c>
      <c r="G235355">
        <v>429</v>
      </c>
    </row>
    <row r="235356" spans="1:7">
      <c r="A235356">
        <v>235354</v>
      </c>
      <c r="B235356">
        <v>4</v>
      </c>
      <c r="C235356" s="1" t="s">
        <v>23</v>
      </c>
      <c r="D235356">
        <v>33</v>
      </c>
      <c r="E235356">
        <v>65</v>
      </c>
      <c r="F235356">
        <v>356927</v>
      </c>
      <c r="G235356">
        <v>357</v>
      </c>
    </row>
    <row r="235357" spans="1:7">
      <c r="A235357">
        <v>235355</v>
      </c>
      <c r="B235357">
        <v>4</v>
      </c>
      <c r="C235357" s="1" t="s">
        <v>23</v>
      </c>
      <c r="D235357">
        <v>33</v>
      </c>
      <c r="E235357">
        <v>65</v>
      </c>
      <c r="F235357">
        <v>340102</v>
      </c>
      <c r="G235357">
        <v>339</v>
      </c>
    </row>
    <row r="235358" spans="1:7">
      <c r="A235358">
        <v>235356</v>
      </c>
      <c r="B235358">
        <v>4</v>
      </c>
      <c r="C235358" s="1" t="s">
        <v>23</v>
      </c>
      <c r="D235358">
        <v>33</v>
      </c>
      <c r="E235358">
        <v>65</v>
      </c>
      <c r="F235358">
        <v>366713</v>
      </c>
      <c r="G235358">
        <v>368</v>
      </c>
    </row>
    <row r="235359" spans="1:7">
      <c r="A235359">
        <v>235357</v>
      </c>
      <c r="B235359">
        <v>4</v>
      </c>
      <c r="C235359" s="1" t="s">
        <v>23</v>
      </c>
      <c r="D235359">
        <v>33</v>
      </c>
      <c r="E235359">
        <v>65</v>
      </c>
      <c r="F235359">
        <v>356295</v>
      </c>
      <c r="G235359">
        <v>354</v>
      </c>
    </row>
    <row r="235360" spans="1:7">
      <c r="A235360">
        <v>235358</v>
      </c>
      <c r="B235360">
        <v>4</v>
      </c>
      <c r="C235360" s="1" t="s">
        <v>23</v>
      </c>
      <c r="D235360">
        <v>33</v>
      </c>
      <c r="E235360">
        <v>65</v>
      </c>
      <c r="F235360">
        <v>401154</v>
      </c>
      <c r="G235360">
        <v>401</v>
      </c>
    </row>
    <row r="235361" spans="1:7">
      <c r="A235361">
        <v>235359</v>
      </c>
      <c r="B235361">
        <v>4</v>
      </c>
      <c r="C235361" s="1" t="s">
        <v>23</v>
      </c>
      <c r="D235361">
        <v>33</v>
      </c>
      <c r="E235361">
        <v>65</v>
      </c>
      <c r="F235361">
        <v>366035</v>
      </c>
      <c r="G235361">
        <v>367</v>
      </c>
    </row>
    <row r="235362" spans="1:7">
      <c r="A235362">
        <v>235360</v>
      </c>
      <c r="B235362">
        <v>4</v>
      </c>
      <c r="C235362" s="1" t="s">
        <v>23</v>
      </c>
      <c r="D235362">
        <v>33</v>
      </c>
      <c r="E235362">
        <v>65</v>
      </c>
      <c r="F235362">
        <v>347843</v>
      </c>
      <c r="G235362">
        <v>347</v>
      </c>
    </row>
    <row r="235363" spans="1:7">
      <c r="A235363">
        <v>235361</v>
      </c>
      <c r="B235363">
        <v>4</v>
      </c>
      <c r="C235363" s="1" t="s">
        <v>23</v>
      </c>
      <c r="D235363">
        <v>33</v>
      </c>
      <c r="E235363">
        <v>65</v>
      </c>
      <c r="F235363">
        <v>497874</v>
      </c>
      <c r="G235363">
        <v>495</v>
      </c>
    </row>
    <row r="235364" spans="1:7">
      <c r="A235364">
        <v>235362</v>
      </c>
      <c r="B235364">
        <v>4</v>
      </c>
      <c r="C235364" s="1" t="s">
        <v>23</v>
      </c>
      <c r="D235364">
        <v>33</v>
      </c>
      <c r="E235364">
        <v>65</v>
      </c>
      <c r="F235364">
        <v>380208</v>
      </c>
      <c r="G235364">
        <v>379</v>
      </c>
    </row>
    <row r="235365" spans="1:7">
      <c r="A235365">
        <v>235363</v>
      </c>
      <c r="B235365">
        <v>4</v>
      </c>
      <c r="C235365" s="1" t="s">
        <v>23</v>
      </c>
      <c r="D235365">
        <v>33</v>
      </c>
      <c r="E235365">
        <v>65</v>
      </c>
      <c r="F235365">
        <v>357034</v>
      </c>
      <c r="G235365">
        <v>356</v>
      </c>
    </row>
    <row r="235366" spans="1:7">
      <c r="A235366">
        <v>235364</v>
      </c>
      <c r="B235366">
        <v>4</v>
      </c>
      <c r="C235366" s="1" t="s">
        <v>23</v>
      </c>
      <c r="D235366">
        <v>33</v>
      </c>
      <c r="E235366">
        <v>65</v>
      </c>
      <c r="F235366">
        <v>355807</v>
      </c>
      <c r="G235366">
        <v>355</v>
      </c>
    </row>
    <row r="235367" spans="1:7">
      <c r="A235367">
        <v>235365</v>
      </c>
      <c r="B235367">
        <v>4</v>
      </c>
      <c r="C235367" s="1" t="s">
        <v>23</v>
      </c>
      <c r="D235367">
        <v>33</v>
      </c>
      <c r="E235367">
        <v>65</v>
      </c>
      <c r="F235367">
        <v>375085</v>
      </c>
      <c r="G235367">
        <v>374</v>
      </c>
    </row>
    <row r="235368" spans="1:7">
      <c r="A235368">
        <v>235366</v>
      </c>
      <c r="B235368">
        <v>4</v>
      </c>
      <c r="C235368" s="1" t="s">
        <v>23</v>
      </c>
      <c r="D235368">
        <v>33</v>
      </c>
      <c r="E235368">
        <v>65</v>
      </c>
      <c r="F235368">
        <v>394991</v>
      </c>
      <c r="G235368">
        <v>392</v>
      </c>
    </row>
    <row r="235369" spans="1:7">
      <c r="A235369">
        <v>235367</v>
      </c>
      <c r="B235369">
        <v>4</v>
      </c>
      <c r="C235369" s="1" t="s">
        <v>23</v>
      </c>
      <c r="D235369">
        <v>33</v>
      </c>
      <c r="E235369">
        <v>65</v>
      </c>
      <c r="F235369">
        <v>405363</v>
      </c>
      <c r="G235369">
        <v>405</v>
      </c>
    </row>
    <row r="235370" spans="1:7">
      <c r="A235370">
        <v>235368</v>
      </c>
      <c r="B235370">
        <v>4</v>
      </c>
      <c r="C235370" s="1" t="s">
        <v>23</v>
      </c>
      <c r="D235370">
        <v>33</v>
      </c>
      <c r="E235370">
        <v>65</v>
      </c>
      <c r="F235370">
        <v>425308</v>
      </c>
      <c r="G235370">
        <v>422</v>
      </c>
    </row>
    <row r="235371" spans="1:7">
      <c r="A235371">
        <v>235369</v>
      </c>
      <c r="B235371">
        <v>4</v>
      </c>
      <c r="C235371" s="1" t="s">
        <v>23</v>
      </c>
      <c r="D235371">
        <v>33</v>
      </c>
      <c r="E235371">
        <v>65</v>
      </c>
      <c r="F235371">
        <v>345423</v>
      </c>
      <c r="G235371">
        <v>345</v>
      </c>
    </row>
    <row r="235372" spans="1:7">
      <c r="A235372">
        <v>235370</v>
      </c>
      <c r="B235372">
        <v>4</v>
      </c>
      <c r="C235372" s="1" t="s">
        <v>23</v>
      </c>
      <c r="D235372">
        <v>33</v>
      </c>
      <c r="E235372">
        <v>65</v>
      </c>
      <c r="F235372">
        <v>356596</v>
      </c>
      <c r="G235372">
        <v>353</v>
      </c>
    </row>
    <row r="235373" spans="1:7">
      <c r="A235373">
        <v>235371</v>
      </c>
      <c r="B235373">
        <v>4</v>
      </c>
      <c r="C235373" s="1" t="s">
        <v>23</v>
      </c>
      <c r="D235373">
        <v>33</v>
      </c>
      <c r="E235373">
        <v>65</v>
      </c>
      <c r="F235373">
        <v>375275</v>
      </c>
      <c r="G235373">
        <v>372</v>
      </c>
    </row>
    <row r="235374" spans="1:7">
      <c r="A235374">
        <v>235372</v>
      </c>
      <c r="B235374">
        <v>4</v>
      </c>
      <c r="C235374" s="1" t="s">
        <v>23</v>
      </c>
      <c r="D235374">
        <v>33</v>
      </c>
      <c r="E235374">
        <v>65</v>
      </c>
      <c r="F235374">
        <v>374151</v>
      </c>
      <c r="G235374">
        <v>373</v>
      </c>
    </row>
    <row r="235375" spans="1:7">
      <c r="A235375">
        <v>235373</v>
      </c>
      <c r="B235375">
        <v>4</v>
      </c>
      <c r="C235375" s="1" t="s">
        <v>23</v>
      </c>
      <c r="D235375">
        <v>33</v>
      </c>
      <c r="E235375">
        <v>65</v>
      </c>
      <c r="F235375">
        <v>372639</v>
      </c>
      <c r="G235375">
        <v>372</v>
      </c>
    </row>
    <row r="235376" spans="1:7">
      <c r="A235376">
        <v>235374</v>
      </c>
      <c r="B235376">
        <v>4</v>
      </c>
      <c r="C235376" s="1" t="s">
        <v>23</v>
      </c>
      <c r="D235376">
        <v>33</v>
      </c>
      <c r="E235376">
        <v>65</v>
      </c>
      <c r="F235376">
        <v>381482</v>
      </c>
      <c r="G235376">
        <v>382</v>
      </c>
    </row>
    <row r="235377" spans="1:7">
      <c r="A235377">
        <v>235375</v>
      </c>
      <c r="B235377">
        <v>4</v>
      </c>
      <c r="C235377" s="1" t="s">
        <v>23</v>
      </c>
      <c r="D235377">
        <v>33</v>
      </c>
      <c r="E235377">
        <v>65</v>
      </c>
      <c r="F235377">
        <v>368029</v>
      </c>
      <c r="G235377">
        <v>366</v>
      </c>
    </row>
    <row r="235378" spans="1:7">
      <c r="A235378">
        <v>235376</v>
      </c>
      <c r="B235378">
        <v>4</v>
      </c>
      <c r="C235378" s="1" t="s">
        <v>23</v>
      </c>
      <c r="D235378">
        <v>33</v>
      </c>
      <c r="E235378">
        <v>65</v>
      </c>
      <c r="F235378">
        <v>353977</v>
      </c>
      <c r="G235378">
        <v>353</v>
      </c>
    </row>
    <row r="235379" spans="1:7">
      <c r="A235379">
        <v>235377</v>
      </c>
      <c r="B235379">
        <v>4</v>
      </c>
      <c r="C235379" s="1" t="s">
        <v>23</v>
      </c>
      <c r="D235379">
        <v>33</v>
      </c>
      <c r="E235379">
        <v>65</v>
      </c>
      <c r="F235379">
        <v>355184</v>
      </c>
      <c r="G235379">
        <v>353</v>
      </c>
    </row>
    <row r="235380" spans="1:7">
      <c r="A235380">
        <v>235378</v>
      </c>
      <c r="B235380">
        <v>4</v>
      </c>
      <c r="C235380" s="1" t="s">
        <v>23</v>
      </c>
      <c r="D235380">
        <v>33</v>
      </c>
      <c r="E235380">
        <v>65</v>
      </c>
      <c r="F235380">
        <v>3667</v>
      </c>
      <c r="G235380">
        <v>367</v>
      </c>
    </row>
    <row r="235381" spans="1:7">
      <c r="A235381">
        <v>235379</v>
      </c>
      <c r="B235381">
        <v>4</v>
      </c>
      <c r="C235381" s="1" t="s">
        <v>23</v>
      </c>
      <c r="D235381">
        <v>33</v>
      </c>
      <c r="E235381">
        <v>65</v>
      </c>
      <c r="F235381">
        <v>404013</v>
      </c>
      <c r="G235381">
        <v>403</v>
      </c>
    </row>
    <row r="235382" spans="1:7">
      <c r="A235382">
        <v>235380</v>
      </c>
      <c r="B235382">
        <v>4</v>
      </c>
      <c r="C235382" s="1" t="s">
        <v>23</v>
      </c>
      <c r="D235382">
        <v>33</v>
      </c>
      <c r="E235382">
        <v>65</v>
      </c>
      <c r="F235382">
        <v>3729</v>
      </c>
      <c r="G235382">
        <v>372</v>
      </c>
    </row>
    <row r="235383" spans="1:7">
      <c r="A235383">
        <v>235381</v>
      </c>
      <c r="B235383">
        <v>4</v>
      </c>
      <c r="C235383" s="1" t="s">
        <v>23</v>
      </c>
      <c r="D235383">
        <v>33</v>
      </c>
      <c r="E235383">
        <v>65</v>
      </c>
      <c r="F235383">
        <v>363981</v>
      </c>
      <c r="G235383">
        <v>363</v>
      </c>
    </row>
    <row r="235384" spans="1:7">
      <c r="A235384">
        <v>235382</v>
      </c>
      <c r="B235384">
        <v>4</v>
      </c>
      <c r="C235384" s="1" t="s">
        <v>23</v>
      </c>
      <c r="D235384">
        <v>33</v>
      </c>
      <c r="E235384">
        <v>65</v>
      </c>
      <c r="F235384">
        <v>386973</v>
      </c>
      <c r="G235384">
        <v>388</v>
      </c>
    </row>
    <row r="235385" spans="1:7">
      <c r="A235385">
        <v>235383</v>
      </c>
      <c r="B235385">
        <v>4</v>
      </c>
      <c r="C235385" s="1" t="s">
        <v>23</v>
      </c>
      <c r="D235385">
        <v>33</v>
      </c>
      <c r="E235385">
        <v>65</v>
      </c>
      <c r="F235385">
        <v>38923</v>
      </c>
      <c r="G235385">
        <v>384</v>
      </c>
    </row>
    <row r="235386" spans="1:7">
      <c r="A235386">
        <v>235384</v>
      </c>
      <c r="B235386">
        <v>4</v>
      </c>
      <c r="C235386" s="1" t="s">
        <v>23</v>
      </c>
      <c r="D235386">
        <v>33</v>
      </c>
      <c r="E235386">
        <v>65</v>
      </c>
      <c r="F235386">
        <v>43961</v>
      </c>
      <c r="G235386">
        <v>437</v>
      </c>
    </row>
    <row r="235387" spans="1:7">
      <c r="A235387">
        <v>235385</v>
      </c>
      <c r="B235387">
        <v>4</v>
      </c>
      <c r="C235387" s="1" t="s">
        <v>23</v>
      </c>
      <c r="D235387">
        <v>33</v>
      </c>
      <c r="E235387">
        <v>65</v>
      </c>
      <c r="F235387">
        <v>356864</v>
      </c>
      <c r="G235387">
        <v>357</v>
      </c>
    </row>
    <row r="235388" spans="1:7">
      <c r="A235388">
        <v>235386</v>
      </c>
      <c r="B235388">
        <v>4</v>
      </c>
      <c r="C235388" s="1" t="s">
        <v>23</v>
      </c>
      <c r="D235388">
        <v>33</v>
      </c>
      <c r="E235388">
        <v>65</v>
      </c>
      <c r="F235388">
        <v>372322</v>
      </c>
      <c r="G235388">
        <v>369</v>
      </c>
    </row>
    <row r="235389" spans="1:7">
      <c r="A235389">
        <v>235387</v>
      </c>
      <c r="B235389">
        <v>4</v>
      </c>
      <c r="C235389" s="1" t="s">
        <v>23</v>
      </c>
      <c r="D235389">
        <v>33</v>
      </c>
      <c r="E235389">
        <v>65</v>
      </c>
      <c r="F235389">
        <v>374267</v>
      </c>
      <c r="G235389">
        <v>374</v>
      </c>
    </row>
    <row r="235390" spans="1:7">
      <c r="A235390">
        <v>235388</v>
      </c>
      <c r="B235390">
        <v>4</v>
      </c>
      <c r="C235390" s="1" t="s">
        <v>23</v>
      </c>
      <c r="D235390">
        <v>33</v>
      </c>
      <c r="E235390">
        <v>65</v>
      </c>
      <c r="F235390">
        <v>356981</v>
      </c>
      <c r="G235390">
        <v>356</v>
      </c>
    </row>
    <row r="235391" spans="1:7">
      <c r="A235391">
        <v>235389</v>
      </c>
      <c r="B235391">
        <v>4</v>
      </c>
      <c r="C235391" s="1" t="s">
        <v>23</v>
      </c>
      <c r="D235391">
        <v>33</v>
      </c>
      <c r="E235391">
        <v>65</v>
      </c>
      <c r="F235391">
        <v>459053</v>
      </c>
      <c r="G235391">
        <v>461</v>
      </c>
    </row>
    <row r="235392" spans="1:7">
      <c r="A235392">
        <v>235390</v>
      </c>
      <c r="B235392">
        <v>4</v>
      </c>
      <c r="C235392" s="1" t="s">
        <v>23</v>
      </c>
      <c r="D235392">
        <v>33</v>
      </c>
      <c r="E235392">
        <v>65</v>
      </c>
      <c r="F235392">
        <v>377523</v>
      </c>
      <c r="G235392">
        <v>378</v>
      </c>
    </row>
    <row r="235393" spans="1:7">
      <c r="A235393">
        <v>235391</v>
      </c>
      <c r="B235393">
        <v>4</v>
      </c>
      <c r="C235393" s="1" t="s">
        <v>23</v>
      </c>
      <c r="D235393">
        <v>33</v>
      </c>
      <c r="E235393">
        <v>65</v>
      </c>
      <c r="F235393">
        <v>412988</v>
      </c>
      <c r="G235393">
        <v>408</v>
      </c>
    </row>
    <row r="235394" spans="1:7">
      <c r="A235394">
        <v>235392</v>
      </c>
      <c r="B235394">
        <v>4</v>
      </c>
      <c r="C235394" s="1" t="s">
        <v>23</v>
      </c>
      <c r="D235394">
        <v>33</v>
      </c>
      <c r="E235394">
        <v>65</v>
      </c>
      <c r="F235394">
        <v>388011</v>
      </c>
      <c r="G235394">
        <v>387</v>
      </c>
    </row>
    <row r="235395" spans="1:7">
      <c r="A235395">
        <v>235393</v>
      </c>
      <c r="B235395">
        <v>4</v>
      </c>
      <c r="C235395" s="1" t="s">
        <v>23</v>
      </c>
      <c r="D235395">
        <v>33</v>
      </c>
      <c r="E235395">
        <v>65</v>
      </c>
      <c r="F235395">
        <v>360164</v>
      </c>
      <c r="G235395">
        <v>360</v>
      </c>
    </row>
    <row r="235396" spans="1:7">
      <c r="A235396">
        <v>235394</v>
      </c>
      <c r="B235396">
        <v>4</v>
      </c>
      <c r="C235396" s="1" t="s">
        <v>23</v>
      </c>
      <c r="D235396">
        <v>33</v>
      </c>
      <c r="E235396">
        <v>65</v>
      </c>
      <c r="F235396">
        <v>369043</v>
      </c>
      <c r="G235396">
        <v>368</v>
      </c>
    </row>
    <row r="235397" spans="1:7">
      <c r="A235397">
        <v>235395</v>
      </c>
      <c r="B235397">
        <v>4</v>
      </c>
      <c r="C235397" s="1" t="s">
        <v>23</v>
      </c>
      <c r="D235397">
        <v>33</v>
      </c>
      <c r="E235397">
        <v>65</v>
      </c>
      <c r="F235397">
        <v>468157</v>
      </c>
      <c r="G235397">
        <v>465</v>
      </c>
    </row>
    <row r="235398" spans="1:7">
      <c r="A235398">
        <v>235396</v>
      </c>
      <c r="B235398">
        <v>4</v>
      </c>
      <c r="C235398" s="1" t="s">
        <v>23</v>
      </c>
      <c r="D235398">
        <v>33</v>
      </c>
      <c r="E235398">
        <v>65</v>
      </c>
      <c r="F235398">
        <v>393938</v>
      </c>
      <c r="G235398">
        <v>390</v>
      </c>
    </row>
    <row r="235399" spans="1:7">
      <c r="A235399">
        <v>235397</v>
      </c>
      <c r="B235399">
        <v>4</v>
      </c>
      <c r="C235399" s="1" t="s">
        <v>23</v>
      </c>
      <c r="D235399">
        <v>33</v>
      </c>
      <c r="E235399">
        <v>65</v>
      </c>
      <c r="F235399">
        <v>486372</v>
      </c>
      <c r="G235399">
        <v>486</v>
      </c>
    </row>
    <row r="235400" spans="1:7">
      <c r="A235400">
        <v>235398</v>
      </c>
      <c r="B235400">
        <v>4</v>
      </c>
      <c r="C235400" s="1" t="s">
        <v>23</v>
      </c>
      <c r="D235400">
        <v>33</v>
      </c>
      <c r="E235400">
        <v>65</v>
      </c>
      <c r="F235400">
        <v>426903</v>
      </c>
      <c r="G235400">
        <v>427</v>
      </c>
    </row>
    <row r="235401" spans="1:7">
      <c r="A235401">
        <v>235399</v>
      </c>
      <c r="B235401">
        <v>4</v>
      </c>
      <c r="C235401" s="1" t="s">
        <v>23</v>
      </c>
      <c r="D235401">
        <v>33</v>
      </c>
      <c r="E235401">
        <v>65</v>
      </c>
      <c r="F235401">
        <v>351983</v>
      </c>
      <c r="G235401">
        <v>351</v>
      </c>
    </row>
    <row r="235402" spans="1:7">
      <c r="A235402">
        <v>235400</v>
      </c>
      <c r="B235402">
        <v>4</v>
      </c>
      <c r="C235402" s="1" t="s">
        <v>23</v>
      </c>
      <c r="D235402">
        <v>33</v>
      </c>
      <c r="E235402">
        <v>65</v>
      </c>
      <c r="F235402">
        <v>357507</v>
      </c>
      <c r="G235402">
        <v>356</v>
      </c>
    </row>
    <row r="235403" spans="1:7">
      <c r="A235403">
        <v>235401</v>
      </c>
      <c r="B235403">
        <v>4</v>
      </c>
      <c r="C235403" s="1" t="s">
        <v>23</v>
      </c>
      <c r="D235403">
        <v>33</v>
      </c>
      <c r="E235403">
        <v>65</v>
      </c>
      <c r="F235403">
        <v>381937</v>
      </c>
      <c r="G235403">
        <v>382</v>
      </c>
    </row>
    <row r="235404" spans="1:7">
      <c r="A235404">
        <v>235402</v>
      </c>
      <c r="B235404">
        <v>4</v>
      </c>
      <c r="C235404" s="1" t="s">
        <v>23</v>
      </c>
      <c r="D235404">
        <v>33</v>
      </c>
      <c r="E235404">
        <v>65</v>
      </c>
      <c r="F235404">
        <v>370963</v>
      </c>
      <c r="G235404">
        <v>370</v>
      </c>
    </row>
    <row r="235405" spans="1:7">
      <c r="A235405">
        <v>235403</v>
      </c>
      <c r="B235405">
        <v>4</v>
      </c>
      <c r="C235405" s="1" t="s">
        <v>23</v>
      </c>
      <c r="D235405">
        <v>33</v>
      </c>
      <c r="E235405">
        <v>65</v>
      </c>
      <c r="F235405">
        <v>421284</v>
      </c>
      <c r="G235405">
        <v>417</v>
      </c>
    </row>
    <row r="235406" spans="1:7">
      <c r="A235406">
        <v>235404</v>
      </c>
      <c r="B235406">
        <v>4</v>
      </c>
      <c r="C235406" s="1" t="s">
        <v>23</v>
      </c>
      <c r="D235406">
        <v>33</v>
      </c>
      <c r="E235406">
        <v>65</v>
      </c>
      <c r="F235406">
        <v>411084</v>
      </c>
      <c r="G235406">
        <v>409</v>
      </c>
    </row>
    <row r="235407" spans="1:7">
      <c r="A235407">
        <v>235405</v>
      </c>
      <c r="B235407">
        <v>4</v>
      </c>
      <c r="C235407" s="1" t="s">
        <v>23</v>
      </c>
      <c r="D235407">
        <v>33</v>
      </c>
      <c r="E235407">
        <v>65</v>
      </c>
      <c r="F235407">
        <v>446957</v>
      </c>
      <c r="G235407">
        <v>446</v>
      </c>
    </row>
    <row r="235408" spans="1:7">
      <c r="A235408">
        <v>235406</v>
      </c>
      <c r="B235408">
        <v>4</v>
      </c>
      <c r="C235408" s="1" t="s">
        <v>23</v>
      </c>
      <c r="D235408">
        <v>33</v>
      </c>
      <c r="E235408">
        <v>65</v>
      </c>
      <c r="F235408">
        <v>371121</v>
      </c>
      <c r="G235408">
        <v>367</v>
      </c>
    </row>
    <row r="235409" spans="1:7">
      <c r="A235409">
        <v>235407</v>
      </c>
      <c r="B235409">
        <v>4</v>
      </c>
      <c r="C235409" s="1" t="s">
        <v>23</v>
      </c>
      <c r="D235409">
        <v>33</v>
      </c>
      <c r="E235409">
        <v>65</v>
      </c>
      <c r="F235409">
        <v>373209</v>
      </c>
      <c r="G235409">
        <v>370</v>
      </c>
    </row>
    <row r="235410" spans="1:7">
      <c r="A235410">
        <v>235408</v>
      </c>
      <c r="B235410">
        <v>4</v>
      </c>
      <c r="C235410" s="1" t="s">
        <v>23</v>
      </c>
      <c r="D235410">
        <v>33</v>
      </c>
      <c r="E235410">
        <v>65</v>
      </c>
      <c r="F235410">
        <v>351</v>
      </c>
      <c r="G235410">
        <v>351</v>
      </c>
    </row>
    <row r="235411" spans="1:7">
      <c r="A235411">
        <v>235409</v>
      </c>
      <c r="B235411">
        <v>4</v>
      </c>
      <c r="C235411" s="1" t="s">
        <v>23</v>
      </c>
      <c r="D235411">
        <v>33</v>
      </c>
      <c r="E235411">
        <v>65</v>
      </c>
      <c r="F235411">
        <v>555503</v>
      </c>
      <c r="G235411">
        <v>555</v>
      </c>
    </row>
    <row r="235412" spans="1:7">
      <c r="A235412">
        <v>235410</v>
      </c>
      <c r="B235412">
        <v>4</v>
      </c>
      <c r="C235412" s="1" t="s">
        <v>23</v>
      </c>
      <c r="D235412">
        <v>33</v>
      </c>
      <c r="E235412">
        <v>65</v>
      </c>
      <c r="F235412">
        <v>425296</v>
      </c>
      <c r="G235412">
        <v>424</v>
      </c>
    </row>
    <row r="235413" spans="1:7">
      <c r="A235413">
        <v>235411</v>
      </c>
      <c r="B235413">
        <v>4</v>
      </c>
      <c r="C235413" s="1" t="s">
        <v>23</v>
      </c>
      <c r="D235413">
        <v>33</v>
      </c>
      <c r="E235413">
        <v>65</v>
      </c>
      <c r="F235413">
        <v>375714</v>
      </c>
      <c r="G235413">
        <v>373</v>
      </c>
    </row>
    <row r="235414" spans="1:7">
      <c r="A235414">
        <v>235412</v>
      </c>
      <c r="B235414">
        <v>4</v>
      </c>
      <c r="C235414" s="1" t="s">
        <v>23</v>
      </c>
      <c r="D235414">
        <v>33</v>
      </c>
      <c r="E235414">
        <v>65</v>
      </c>
      <c r="F235414">
        <v>370627</v>
      </c>
      <c r="G235414">
        <v>368</v>
      </c>
    </row>
    <row r="235415" spans="1:7">
      <c r="A235415">
        <v>235413</v>
      </c>
      <c r="B235415">
        <v>4</v>
      </c>
      <c r="C235415" s="1" t="s">
        <v>23</v>
      </c>
      <c r="D235415">
        <v>33</v>
      </c>
      <c r="E235415">
        <v>65</v>
      </c>
      <c r="F235415">
        <v>425325</v>
      </c>
      <c r="G235415">
        <v>428</v>
      </c>
    </row>
    <row r="235416" spans="1:7">
      <c r="A235416">
        <v>235414</v>
      </c>
      <c r="B235416">
        <v>4</v>
      </c>
      <c r="C235416" s="1" t="s">
        <v>23</v>
      </c>
      <c r="D235416">
        <v>33</v>
      </c>
      <c r="E235416">
        <v>65</v>
      </c>
      <c r="F235416">
        <v>362302</v>
      </c>
      <c r="G235416">
        <v>362</v>
      </c>
    </row>
    <row r="235417" spans="1:7">
      <c r="A235417">
        <v>235415</v>
      </c>
      <c r="B235417">
        <v>4</v>
      </c>
      <c r="C235417" s="1" t="s">
        <v>23</v>
      </c>
      <c r="D235417">
        <v>33</v>
      </c>
      <c r="E235417">
        <v>65</v>
      </c>
      <c r="F235417">
        <v>379619</v>
      </c>
      <c r="G235417">
        <v>378</v>
      </c>
    </row>
    <row r="235418" spans="1:7">
      <c r="A235418">
        <v>235416</v>
      </c>
      <c r="B235418">
        <v>4</v>
      </c>
      <c r="C235418" s="1" t="s">
        <v>23</v>
      </c>
      <c r="D235418">
        <v>33</v>
      </c>
      <c r="E235418">
        <v>65</v>
      </c>
      <c r="F235418">
        <v>370078</v>
      </c>
      <c r="G235418">
        <v>368</v>
      </c>
    </row>
    <row r="235419" spans="1:7">
      <c r="A235419">
        <v>235417</v>
      </c>
      <c r="B235419">
        <v>4</v>
      </c>
      <c r="C235419" s="1" t="s">
        <v>23</v>
      </c>
      <c r="D235419">
        <v>33</v>
      </c>
      <c r="E235419">
        <v>65</v>
      </c>
      <c r="F235419">
        <v>361789</v>
      </c>
      <c r="G235419">
        <v>359</v>
      </c>
    </row>
    <row r="235420" spans="1:7">
      <c r="A235420">
        <v>235418</v>
      </c>
      <c r="B235420">
        <v>4</v>
      </c>
      <c r="C235420" s="1" t="s">
        <v>23</v>
      </c>
      <c r="D235420">
        <v>33</v>
      </c>
      <c r="E235420">
        <v>65</v>
      </c>
      <c r="F235420">
        <v>385375</v>
      </c>
      <c r="G235420">
        <v>385</v>
      </c>
    </row>
    <row r="235421" spans="1:7">
      <c r="A235421">
        <v>235419</v>
      </c>
      <c r="B235421">
        <v>4</v>
      </c>
      <c r="C235421" s="1" t="s">
        <v>23</v>
      </c>
      <c r="D235421">
        <v>33</v>
      </c>
      <c r="E235421">
        <v>65</v>
      </c>
      <c r="F235421">
        <v>381576</v>
      </c>
      <c r="G235421">
        <v>381</v>
      </c>
    </row>
    <row r="235422" spans="1:7">
      <c r="A235422">
        <v>235420</v>
      </c>
      <c r="B235422">
        <v>4</v>
      </c>
      <c r="C235422" s="1" t="s">
        <v>23</v>
      </c>
      <c r="D235422">
        <v>33</v>
      </c>
      <c r="E235422">
        <v>65</v>
      </c>
      <c r="F235422">
        <v>388419</v>
      </c>
      <c r="G235422">
        <v>387</v>
      </c>
    </row>
    <row r="235423" spans="1:7">
      <c r="A235423">
        <v>235421</v>
      </c>
      <c r="B235423">
        <v>4</v>
      </c>
      <c r="C235423" s="1" t="s">
        <v>23</v>
      </c>
      <c r="D235423">
        <v>33</v>
      </c>
      <c r="E235423">
        <v>65</v>
      </c>
      <c r="F235423">
        <v>376299</v>
      </c>
      <c r="G235423">
        <v>376</v>
      </c>
    </row>
    <row r="235424" spans="1:7">
      <c r="A235424">
        <v>235422</v>
      </c>
      <c r="B235424">
        <v>4</v>
      </c>
      <c r="C235424" s="1" t="s">
        <v>23</v>
      </c>
      <c r="D235424">
        <v>33</v>
      </c>
      <c r="E235424">
        <v>65</v>
      </c>
      <c r="F235424">
        <v>375941</v>
      </c>
      <c r="G235424">
        <v>374</v>
      </c>
    </row>
    <row r="235425" spans="1:7">
      <c r="A235425">
        <v>235423</v>
      </c>
      <c r="B235425">
        <v>4</v>
      </c>
      <c r="C235425" s="1" t="s">
        <v>23</v>
      </c>
      <c r="D235425">
        <v>33</v>
      </c>
      <c r="E235425">
        <v>65</v>
      </c>
      <c r="F235425">
        <v>479668</v>
      </c>
      <c r="G235425">
        <v>480</v>
      </c>
    </row>
    <row r="235426" spans="1:7">
      <c r="A235426">
        <v>235424</v>
      </c>
      <c r="B235426">
        <v>4</v>
      </c>
      <c r="C235426" s="1" t="s">
        <v>23</v>
      </c>
      <c r="D235426">
        <v>33</v>
      </c>
      <c r="E235426">
        <v>65</v>
      </c>
      <c r="F235426">
        <v>408195</v>
      </c>
      <c r="G235426">
        <v>406</v>
      </c>
    </row>
    <row r="235427" spans="1:7">
      <c r="A235427">
        <v>235425</v>
      </c>
      <c r="B235427">
        <v>4</v>
      </c>
      <c r="C235427" s="1" t="s">
        <v>23</v>
      </c>
      <c r="D235427">
        <v>33</v>
      </c>
      <c r="E235427">
        <v>65</v>
      </c>
      <c r="F235427">
        <v>371519</v>
      </c>
      <c r="G235427">
        <v>371</v>
      </c>
    </row>
    <row r="235428" spans="1:7">
      <c r="A235428">
        <v>235426</v>
      </c>
      <c r="B235428">
        <v>4</v>
      </c>
      <c r="C235428" s="1" t="s">
        <v>23</v>
      </c>
      <c r="D235428">
        <v>33</v>
      </c>
      <c r="E235428">
        <v>65</v>
      </c>
      <c r="F235428">
        <v>407716</v>
      </c>
      <c r="G235428">
        <v>408</v>
      </c>
    </row>
    <row r="235429" spans="1:7">
      <c r="A235429">
        <v>235427</v>
      </c>
      <c r="B235429">
        <v>4</v>
      </c>
      <c r="C235429" s="1" t="s">
        <v>23</v>
      </c>
      <c r="D235429">
        <v>33</v>
      </c>
      <c r="E235429">
        <v>65</v>
      </c>
      <c r="F235429">
        <v>538513</v>
      </c>
      <c r="G235429">
        <v>537</v>
      </c>
    </row>
    <row r="235430" spans="1:7">
      <c r="A235430">
        <v>235428</v>
      </c>
      <c r="B235430">
        <v>4</v>
      </c>
      <c r="C235430" s="1" t="s">
        <v>23</v>
      </c>
      <c r="D235430">
        <v>33</v>
      </c>
      <c r="E235430">
        <v>65</v>
      </c>
      <c r="F235430">
        <v>370612</v>
      </c>
      <c r="G235430">
        <v>369</v>
      </c>
    </row>
    <row r="235431" spans="1:7">
      <c r="A235431">
        <v>235429</v>
      </c>
      <c r="B235431">
        <v>4</v>
      </c>
      <c r="C235431" s="1" t="s">
        <v>23</v>
      </c>
      <c r="D235431">
        <v>33</v>
      </c>
      <c r="E235431">
        <v>65</v>
      </c>
      <c r="F235431">
        <v>347943</v>
      </c>
      <c r="G235431">
        <v>343</v>
      </c>
    </row>
    <row r="235432" spans="1:7">
      <c r="A235432">
        <v>235430</v>
      </c>
      <c r="B235432">
        <v>4</v>
      </c>
      <c r="C235432" s="1" t="s">
        <v>23</v>
      </c>
      <c r="D235432">
        <v>33</v>
      </c>
      <c r="E235432">
        <v>65</v>
      </c>
      <c r="F235432">
        <v>397308</v>
      </c>
      <c r="G235432">
        <v>397</v>
      </c>
    </row>
    <row r="235433" spans="1:7">
      <c r="A235433">
        <v>235431</v>
      </c>
      <c r="B235433">
        <v>4</v>
      </c>
      <c r="C235433" s="1" t="s">
        <v>23</v>
      </c>
      <c r="D235433">
        <v>33</v>
      </c>
      <c r="E235433">
        <v>65</v>
      </c>
      <c r="F235433">
        <v>366908</v>
      </c>
      <c r="G235433">
        <v>365</v>
      </c>
    </row>
    <row r="235434" spans="1:7">
      <c r="A235434">
        <v>235432</v>
      </c>
      <c r="B235434">
        <v>4</v>
      </c>
      <c r="C235434" s="1" t="s">
        <v>23</v>
      </c>
      <c r="D235434">
        <v>33</v>
      </c>
      <c r="E235434">
        <v>65</v>
      </c>
      <c r="F235434">
        <v>422571</v>
      </c>
      <c r="G235434">
        <v>423</v>
      </c>
    </row>
    <row r="235435" spans="1:7">
      <c r="A235435">
        <v>235433</v>
      </c>
      <c r="B235435">
        <v>4</v>
      </c>
      <c r="C235435" s="1" t="s">
        <v>23</v>
      </c>
      <c r="D235435">
        <v>33</v>
      </c>
      <c r="E235435">
        <v>65</v>
      </c>
      <c r="F235435">
        <v>396912</v>
      </c>
      <c r="G235435">
        <v>395</v>
      </c>
    </row>
    <row r="235436" spans="1:7">
      <c r="A235436">
        <v>235434</v>
      </c>
      <c r="B235436">
        <v>4</v>
      </c>
      <c r="C235436" s="1" t="s">
        <v>23</v>
      </c>
      <c r="D235436">
        <v>33</v>
      </c>
      <c r="E235436">
        <v>65</v>
      </c>
      <c r="F235436">
        <v>412542</v>
      </c>
      <c r="G235436">
        <v>411</v>
      </c>
    </row>
    <row r="235437" spans="1:7">
      <c r="A235437">
        <v>235435</v>
      </c>
      <c r="B235437">
        <v>4</v>
      </c>
      <c r="C235437" s="1" t="s">
        <v>23</v>
      </c>
      <c r="D235437">
        <v>33</v>
      </c>
      <c r="E235437">
        <v>65</v>
      </c>
      <c r="F235437">
        <v>394197</v>
      </c>
      <c r="G235437">
        <v>394</v>
      </c>
    </row>
    <row r="235438" spans="1:7">
      <c r="A235438">
        <v>235436</v>
      </c>
      <c r="B235438">
        <v>4</v>
      </c>
      <c r="C235438" s="1" t="s">
        <v>23</v>
      </c>
      <c r="D235438">
        <v>33</v>
      </c>
      <c r="E235438">
        <v>65</v>
      </c>
      <c r="F235438">
        <v>377934</v>
      </c>
      <c r="G235438">
        <v>374</v>
      </c>
    </row>
    <row r="235439" spans="1:7">
      <c r="A235439">
        <v>235437</v>
      </c>
      <c r="B235439">
        <v>4</v>
      </c>
      <c r="C235439" s="1" t="s">
        <v>23</v>
      </c>
      <c r="D235439">
        <v>33</v>
      </c>
      <c r="E235439">
        <v>65</v>
      </c>
      <c r="F235439">
        <v>464468</v>
      </c>
      <c r="G235439">
        <v>461</v>
      </c>
    </row>
    <row r="235440" spans="1:7">
      <c r="A235440">
        <v>235438</v>
      </c>
      <c r="B235440">
        <v>4</v>
      </c>
      <c r="C235440" s="1" t="s">
        <v>23</v>
      </c>
      <c r="D235440">
        <v>33</v>
      </c>
      <c r="E235440">
        <v>65</v>
      </c>
      <c r="F235440">
        <v>37504</v>
      </c>
      <c r="G235440">
        <v>374</v>
      </c>
    </row>
    <row r="235441" spans="1:7">
      <c r="A235441">
        <v>235439</v>
      </c>
      <c r="B235441">
        <v>4</v>
      </c>
      <c r="C235441" s="1" t="s">
        <v>23</v>
      </c>
      <c r="D235441">
        <v>33</v>
      </c>
      <c r="E235441">
        <v>65</v>
      </c>
      <c r="F235441">
        <v>373684</v>
      </c>
      <c r="G235441">
        <v>373</v>
      </c>
    </row>
    <row r="235442" spans="1:7">
      <c r="A235442">
        <v>235440</v>
      </c>
      <c r="B235442">
        <v>4</v>
      </c>
      <c r="C235442" s="1" t="s">
        <v>23</v>
      </c>
      <c r="D235442">
        <v>33</v>
      </c>
      <c r="E235442">
        <v>65</v>
      </c>
      <c r="F235442">
        <v>426939</v>
      </c>
      <c r="G235442">
        <v>428</v>
      </c>
    </row>
    <row r="235443" spans="1:7">
      <c r="A235443">
        <v>235441</v>
      </c>
      <c r="B235443">
        <v>4</v>
      </c>
      <c r="C235443" s="1" t="s">
        <v>23</v>
      </c>
      <c r="D235443">
        <v>33</v>
      </c>
      <c r="E235443">
        <v>65</v>
      </c>
      <c r="F235443">
        <v>380344</v>
      </c>
      <c r="G235443">
        <v>381</v>
      </c>
    </row>
    <row r="235444" spans="1:7">
      <c r="A235444">
        <v>235442</v>
      </c>
      <c r="B235444">
        <v>4</v>
      </c>
      <c r="C235444" s="1" t="s">
        <v>23</v>
      </c>
      <c r="D235444">
        <v>33</v>
      </c>
      <c r="E235444">
        <v>65</v>
      </c>
      <c r="F235444">
        <v>374891</v>
      </c>
      <c r="G235444">
        <v>371</v>
      </c>
    </row>
    <row r="235445" spans="1:7">
      <c r="A235445">
        <v>235443</v>
      </c>
      <c r="B235445">
        <v>4</v>
      </c>
      <c r="C235445" s="1" t="s">
        <v>23</v>
      </c>
      <c r="D235445">
        <v>33</v>
      </c>
      <c r="E235445">
        <v>65</v>
      </c>
      <c r="F235445">
        <v>379716</v>
      </c>
      <c r="G235445">
        <v>374</v>
      </c>
    </row>
    <row r="235446" spans="1:7">
      <c r="A235446">
        <v>235444</v>
      </c>
      <c r="B235446">
        <v>4</v>
      </c>
      <c r="C235446" s="1" t="s">
        <v>23</v>
      </c>
      <c r="D235446">
        <v>33</v>
      </c>
      <c r="E235446">
        <v>65</v>
      </c>
      <c r="F235446">
        <v>374249</v>
      </c>
      <c r="G235446">
        <v>372</v>
      </c>
    </row>
    <row r="235447" spans="1:7">
      <c r="A235447">
        <v>235445</v>
      </c>
      <c r="B235447">
        <v>4</v>
      </c>
      <c r="C235447" s="1" t="s">
        <v>23</v>
      </c>
      <c r="D235447">
        <v>33</v>
      </c>
      <c r="E235447">
        <v>65</v>
      </c>
      <c r="F235447">
        <v>382186</v>
      </c>
      <c r="G235447">
        <v>381</v>
      </c>
    </row>
    <row r="235448" spans="1:7">
      <c r="A235448">
        <v>235446</v>
      </c>
      <c r="B235448">
        <v>4</v>
      </c>
      <c r="C235448" s="1" t="s">
        <v>23</v>
      </c>
      <c r="D235448">
        <v>33</v>
      </c>
      <c r="E235448">
        <v>65</v>
      </c>
      <c r="F235448">
        <v>498805</v>
      </c>
      <c r="G235448">
        <v>489</v>
      </c>
    </row>
    <row r="235449" spans="1:7">
      <c r="A235449">
        <v>235447</v>
      </c>
      <c r="B235449">
        <v>4</v>
      </c>
      <c r="C235449" s="1" t="s">
        <v>23</v>
      </c>
      <c r="D235449">
        <v>33</v>
      </c>
      <c r="E235449">
        <v>65</v>
      </c>
      <c r="F235449">
        <v>382646</v>
      </c>
      <c r="G235449">
        <v>382</v>
      </c>
    </row>
    <row r="235450" spans="1:7">
      <c r="A235450">
        <v>235448</v>
      </c>
      <c r="B235450">
        <v>4</v>
      </c>
      <c r="C235450" s="1" t="s">
        <v>23</v>
      </c>
      <c r="D235450">
        <v>33</v>
      </c>
      <c r="E235450">
        <v>65</v>
      </c>
      <c r="F235450">
        <v>387594</v>
      </c>
      <c r="G235450">
        <v>384</v>
      </c>
    </row>
    <row r="235451" spans="1:7">
      <c r="A235451">
        <v>235449</v>
      </c>
      <c r="B235451">
        <v>4</v>
      </c>
      <c r="C235451" s="1" t="s">
        <v>23</v>
      </c>
      <c r="D235451">
        <v>33</v>
      </c>
      <c r="E235451">
        <v>65</v>
      </c>
      <c r="F235451">
        <v>366302</v>
      </c>
      <c r="G235451">
        <v>365</v>
      </c>
    </row>
    <row r="235452" spans="1:7">
      <c r="A235452">
        <v>235450</v>
      </c>
      <c r="B235452">
        <v>4</v>
      </c>
      <c r="C235452" s="1" t="s">
        <v>23</v>
      </c>
      <c r="D235452">
        <v>33</v>
      </c>
      <c r="E235452">
        <v>65</v>
      </c>
      <c r="F235452">
        <v>388341</v>
      </c>
      <c r="G235452">
        <v>388</v>
      </c>
    </row>
    <row r="235453" spans="1:7">
      <c r="A235453">
        <v>235451</v>
      </c>
      <c r="B235453">
        <v>4</v>
      </c>
      <c r="C235453" s="1" t="s">
        <v>23</v>
      </c>
      <c r="D235453">
        <v>33</v>
      </c>
      <c r="E235453">
        <v>65</v>
      </c>
      <c r="F235453">
        <v>417303</v>
      </c>
      <c r="G235453">
        <v>416</v>
      </c>
    </row>
    <row r="235454" spans="1:7">
      <c r="A235454">
        <v>235452</v>
      </c>
      <c r="B235454">
        <v>4</v>
      </c>
      <c r="C235454" s="1" t="s">
        <v>23</v>
      </c>
      <c r="D235454">
        <v>33</v>
      </c>
      <c r="E235454">
        <v>65</v>
      </c>
      <c r="F235454">
        <v>446228</v>
      </c>
      <c r="G235454">
        <v>448</v>
      </c>
    </row>
    <row r="235455" spans="1:7">
      <c r="A235455">
        <v>235453</v>
      </c>
      <c r="B235455">
        <v>4</v>
      </c>
      <c r="C235455" s="1" t="s">
        <v>23</v>
      </c>
      <c r="D235455">
        <v>33</v>
      </c>
      <c r="E235455">
        <v>65</v>
      </c>
      <c r="F235455">
        <v>340702</v>
      </c>
      <c r="G235455">
        <v>340</v>
      </c>
    </row>
    <row r="235456" spans="1:7">
      <c r="A235456">
        <v>235454</v>
      </c>
      <c r="B235456">
        <v>4</v>
      </c>
      <c r="C235456" s="1" t="s">
        <v>23</v>
      </c>
      <c r="D235456">
        <v>33</v>
      </c>
      <c r="E235456">
        <v>65</v>
      </c>
      <c r="F235456">
        <v>384641</v>
      </c>
      <c r="G235456">
        <v>383</v>
      </c>
    </row>
    <row r="235457" spans="1:7">
      <c r="A235457">
        <v>235455</v>
      </c>
      <c r="B235457">
        <v>4</v>
      </c>
      <c r="C235457" s="1" t="s">
        <v>23</v>
      </c>
      <c r="D235457">
        <v>33</v>
      </c>
      <c r="E235457">
        <v>65</v>
      </c>
      <c r="F235457">
        <v>393113</v>
      </c>
      <c r="G235457">
        <v>392</v>
      </c>
    </row>
    <row r="235458" spans="1:7">
      <c r="A235458">
        <v>235456</v>
      </c>
      <c r="B235458">
        <v>4</v>
      </c>
      <c r="C235458" s="1" t="s">
        <v>23</v>
      </c>
      <c r="D235458">
        <v>33</v>
      </c>
      <c r="E235458">
        <v>65</v>
      </c>
      <c r="F235458">
        <v>369726</v>
      </c>
      <c r="G235458">
        <v>371</v>
      </c>
    </row>
    <row r="235459" spans="1:7">
      <c r="A235459">
        <v>235457</v>
      </c>
      <c r="B235459">
        <v>4</v>
      </c>
      <c r="C235459" s="1" t="s">
        <v>23</v>
      </c>
      <c r="D235459">
        <v>33</v>
      </c>
      <c r="E235459">
        <v>65</v>
      </c>
      <c r="F235459">
        <v>39042</v>
      </c>
      <c r="G235459">
        <v>390</v>
      </c>
    </row>
    <row r="235460" spans="1:7">
      <c r="A235460">
        <v>235458</v>
      </c>
      <c r="B235460">
        <v>4</v>
      </c>
      <c r="C235460" s="1" t="s">
        <v>23</v>
      </c>
      <c r="D235460">
        <v>33</v>
      </c>
      <c r="E235460">
        <v>65</v>
      </c>
      <c r="F235460">
        <v>40413</v>
      </c>
      <c r="G235460">
        <v>402</v>
      </c>
    </row>
    <row r="235461" spans="1:7">
      <c r="A235461">
        <v>235459</v>
      </c>
      <c r="B235461">
        <v>4</v>
      </c>
      <c r="C235461" s="1" t="s">
        <v>23</v>
      </c>
      <c r="D235461">
        <v>33</v>
      </c>
      <c r="E235461">
        <v>65</v>
      </c>
      <c r="F235461">
        <v>507283</v>
      </c>
      <c r="G235461">
        <v>501</v>
      </c>
    </row>
    <row r="235462" spans="1:7">
      <c r="A235462">
        <v>235460</v>
      </c>
      <c r="B235462">
        <v>4</v>
      </c>
      <c r="C235462" s="1" t="s">
        <v>23</v>
      </c>
      <c r="D235462">
        <v>33</v>
      </c>
      <c r="E235462">
        <v>65</v>
      </c>
      <c r="F235462">
        <v>352551</v>
      </c>
      <c r="G235462">
        <v>351</v>
      </c>
    </row>
    <row r="235463" spans="1:7">
      <c r="A235463">
        <v>235461</v>
      </c>
      <c r="B235463">
        <v>4</v>
      </c>
      <c r="C235463" s="1" t="s">
        <v>23</v>
      </c>
      <c r="D235463">
        <v>33</v>
      </c>
      <c r="E235463">
        <v>65</v>
      </c>
      <c r="F235463">
        <v>354881</v>
      </c>
      <c r="G235463">
        <v>355</v>
      </c>
    </row>
    <row r="235464" spans="1:7">
      <c r="A235464">
        <v>235462</v>
      </c>
      <c r="B235464">
        <v>4</v>
      </c>
      <c r="C235464" s="1" t="s">
        <v>23</v>
      </c>
      <c r="D235464">
        <v>33</v>
      </c>
      <c r="E235464">
        <v>65</v>
      </c>
      <c r="F235464">
        <v>41729</v>
      </c>
      <c r="G235464">
        <v>416</v>
      </c>
    </row>
    <row r="235465" spans="1:7">
      <c r="A235465">
        <v>235463</v>
      </c>
      <c r="B235465">
        <v>4</v>
      </c>
      <c r="C235465" s="1" t="s">
        <v>23</v>
      </c>
      <c r="D235465">
        <v>33</v>
      </c>
      <c r="E235465">
        <v>65</v>
      </c>
      <c r="F235465">
        <v>380905</v>
      </c>
      <c r="G235465">
        <v>381</v>
      </c>
    </row>
    <row r="235466" spans="1:7">
      <c r="A235466">
        <v>235464</v>
      </c>
      <c r="B235466">
        <v>4</v>
      </c>
      <c r="C235466" s="1" t="s">
        <v>23</v>
      </c>
      <c r="D235466">
        <v>33</v>
      </c>
      <c r="E235466">
        <v>65</v>
      </c>
      <c r="F235466">
        <v>414849</v>
      </c>
      <c r="G235466">
        <v>412</v>
      </c>
    </row>
    <row r="235467" spans="1:7">
      <c r="A235467">
        <v>235465</v>
      </c>
      <c r="B235467">
        <v>4</v>
      </c>
      <c r="C235467" s="1" t="s">
        <v>23</v>
      </c>
      <c r="D235467">
        <v>33</v>
      </c>
      <c r="E235467">
        <v>65</v>
      </c>
      <c r="F235467">
        <v>418811</v>
      </c>
      <c r="G235467">
        <v>416</v>
      </c>
    </row>
    <row r="235468" spans="1:7">
      <c r="A235468">
        <v>235466</v>
      </c>
      <c r="B235468">
        <v>4</v>
      </c>
      <c r="C235468" s="1" t="s">
        <v>23</v>
      </c>
      <c r="D235468">
        <v>33</v>
      </c>
      <c r="E235468">
        <v>65</v>
      </c>
      <c r="F235468">
        <v>399902</v>
      </c>
      <c r="G235468">
        <v>398</v>
      </c>
    </row>
    <row r="235469" spans="1:7">
      <c r="A235469">
        <v>235467</v>
      </c>
      <c r="B235469">
        <v>4</v>
      </c>
      <c r="C235469" s="1" t="s">
        <v>23</v>
      </c>
      <c r="D235469">
        <v>33</v>
      </c>
      <c r="E235469">
        <v>65</v>
      </c>
      <c r="F235469">
        <v>413618</v>
      </c>
      <c r="G235469">
        <v>413</v>
      </c>
    </row>
    <row r="235470" spans="1:7">
      <c r="A235470">
        <v>235468</v>
      </c>
      <c r="B235470">
        <v>4</v>
      </c>
      <c r="C235470" s="1" t="s">
        <v>23</v>
      </c>
      <c r="D235470">
        <v>33</v>
      </c>
      <c r="E235470">
        <v>65</v>
      </c>
      <c r="F235470">
        <v>382257</v>
      </c>
      <c r="G235470">
        <v>383</v>
      </c>
    </row>
    <row r="235471" spans="1:7">
      <c r="A235471">
        <v>235469</v>
      </c>
      <c r="B235471">
        <v>4</v>
      </c>
      <c r="C235471" s="1" t="s">
        <v>23</v>
      </c>
      <c r="D235471">
        <v>33</v>
      </c>
      <c r="E235471">
        <v>65</v>
      </c>
      <c r="F235471">
        <v>369833</v>
      </c>
      <c r="G235471">
        <v>367</v>
      </c>
    </row>
    <row r="235472" spans="1:7">
      <c r="A235472">
        <v>235470</v>
      </c>
      <c r="B235472">
        <v>4</v>
      </c>
      <c r="C235472" s="1" t="s">
        <v>23</v>
      </c>
      <c r="D235472">
        <v>33</v>
      </c>
      <c r="E235472">
        <v>65</v>
      </c>
      <c r="F235472">
        <v>377541</v>
      </c>
      <c r="G235472">
        <v>376</v>
      </c>
    </row>
    <row r="235473" spans="1:7">
      <c r="A235473">
        <v>235471</v>
      </c>
      <c r="B235473">
        <v>4</v>
      </c>
      <c r="C235473" s="1" t="s">
        <v>23</v>
      </c>
      <c r="D235473">
        <v>33</v>
      </c>
      <c r="E235473">
        <v>65</v>
      </c>
      <c r="F235473">
        <v>351148</v>
      </c>
      <c r="G235473">
        <v>352</v>
      </c>
    </row>
    <row r="235474" spans="1:7">
      <c r="A235474">
        <v>235472</v>
      </c>
      <c r="B235474">
        <v>4</v>
      </c>
      <c r="C235474" s="1" t="s">
        <v>23</v>
      </c>
      <c r="D235474">
        <v>33</v>
      </c>
      <c r="E235474">
        <v>65</v>
      </c>
      <c r="F235474">
        <v>383283</v>
      </c>
      <c r="G235474">
        <v>380</v>
      </c>
    </row>
    <row r="235475" spans="1:7">
      <c r="A235475">
        <v>235473</v>
      </c>
      <c r="B235475">
        <v>4</v>
      </c>
      <c r="C235475" s="1" t="s">
        <v>23</v>
      </c>
      <c r="D235475">
        <v>33</v>
      </c>
      <c r="E235475">
        <v>65</v>
      </c>
      <c r="F235475">
        <v>351298</v>
      </c>
      <c r="G235475">
        <v>351</v>
      </c>
    </row>
    <row r="235476" spans="1:7">
      <c r="A235476">
        <v>235474</v>
      </c>
      <c r="B235476">
        <v>4</v>
      </c>
      <c r="C235476" s="1" t="s">
        <v>23</v>
      </c>
      <c r="D235476">
        <v>33</v>
      </c>
      <c r="E235476">
        <v>65</v>
      </c>
      <c r="F235476">
        <v>374323</v>
      </c>
      <c r="G235476">
        <v>377</v>
      </c>
    </row>
    <row r="235477" spans="1:7">
      <c r="A235477">
        <v>235475</v>
      </c>
      <c r="B235477">
        <v>4</v>
      </c>
      <c r="C235477" s="1" t="s">
        <v>23</v>
      </c>
      <c r="D235477">
        <v>33</v>
      </c>
      <c r="E235477">
        <v>65</v>
      </c>
      <c r="F235477">
        <v>451193</v>
      </c>
      <c r="G235477">
        <v>450</v>
      </c>
    </row>
    <row r="235478" spans="1:7">
      <c r="A235478">
        <v>235476</v>
      </c>
      <c r="B235478">
        <v>4</v>
      </c>
      <c r="C235478" s="1" t="s">
        <v>23</v>
      </c>
      <c r="D235478">
        <v>33</v>
      </c>
      <c r="E235478">
        <v>65</v>
      </c>
      <c r="F235478">
        <v>394649</v>
      </c>
      <c r="G235478">
        <v>387</v>
      </c>
    </row>
    <row r="235479" spans="1:7">
      <c r="A235479">
        <v>235477</v>
      </c>
      <c r="B235479">
        <v>4</v>
      </c>
      <c r="C235479" s="1" t="s">
        <v>23</v>
      </c>
      <c r="D235479">
        <v>33</v>
      </c>
      <c r="E235479">
        <v>65</v>
      </c>
      <c r="F235479">
        <v>409727</v>
      </c>
      <c r="G235479">
        <v>409</v>
      </c>
    </row>
    <row r="235480" spans="1:7">
      <c r="A235480">
        <v>235478</v>
      </c>
      <c r="B235480">
        <v>4</v>
      </c>
      <c r="C235480" s="1" t="s">
        <v>23</v>
      </c>
      <c r="D235480">
        <v>33</v>
      </c>
      <c r="E235480">
        <v>65</v>
      </c>
      <c r="F235480">
        <v>415125</v>
      </c>
      <c r="G235480">
        <v>415</v>
      </c>
    </row>
    <row r="235481" spans="1:7">
      <c r="A235481">
        <v>235479</v>
      </c>
      <c r="B235481">
        <v>4</v>
      </c>
      <c r="C235481" s="1" t="s">
        <v>23</v>
      </c>
      <c r="D235481">
        <v>33</v>
      </c>
      <c r="E235481">
        <v>65</v>
      </c>
      <c r="F235481">
        <v>376555</v>
      </c>
      <c r="G235481">
        <v>373</v>
      </c>
    </row>
    <row r="235482" spans="1:7">
      <c r="A235482">
        <v>235480</v>
      </c>
      <c r="B235482">
        <v>4</v>
      </c>
      <c r="C235482" s="1" t="s">
        <v>23</v>
      </c>
      <c r="D235482">
        <v>33</v>
      </c>
      <c r="E235482">
        <v>65</v>
      </c>
      <c r="F235482">
        <v>398812</v>
      </c>
      <c r="G235482">
        <v>396</v>
      </c>
    </row>
    <row r="235483" spans="1:7">
      <c r="A235483">
        <v>235481</v>
      </c>
      <c r="B235483">
        <v>4</v>
      </c>
      <c r="C235483" s="1" t="s">
        <v>23</v>
      </c>
      <c r="D235483">
        <v>33</v>
      </c>
      <c r="E235483">
        <v>65</v>
      </c>
      <c r="F235483">
        <v>365706</v>
      </c>
      <c r="G235483">
        <v>364</v>
      </c>
    </row>
    <row r="235484" spans="1:7">
      <c r="A235484">
        <v>235482</v>
      </c>
      <c r="B235484">
        <v>4</v>
      </c>
      <c r="C235484" s="1" t="s">
        <v>23</v>
      </c>
      <c r="D235484">
        <v>33</v>
      </c>
      <c r="E235484">
        <v>65</v>
      </c>
      <c r="F235484">
        <v>427445</v>
      </c>
      <c r="G235484">
        <v>422</v>
      </c>
    </row>
    <row r="235485" spans="1:7">
      <c r="A235485">
        <v>235483</v>
      </c>
      <c r="B235485">
        <v>4</v>
      </c>
      <c r="C235485" s="1" t="s">
        <v>23</v>
      </c>
      <c r="D235485">
        <v>33</v>
      </c>
      <c r="E235485">
        <v>65</v>
      </c>
      <c r="F235485">
        <v>362837</v>
      </c>
      <c r="G235485">
        <v>362</v>
      </c>
    </row>
    <row r="235486" spans="1:7">
      <c r="A235486">
        <v>235484</v>
      </c>
      <c r="B235486">
        <v>4</v>
      </c>
      <c r="C235486" s="1" t="s">
        <v>23</v>
      </c>
      <c r="D235486">
        <v>33</v>
      </c>
      <c r="E235486">
        <v>65</v>
      </c>
      <c r="F235486">
        <v>523717</v>
      </c>
      <c r="G235486">
        <v>506</v>
      </c>
    </row>
    <row r="235487" spans="1:7">
      <c r="A235487">
        <v>235485</v>
      </c>
      <c r="B235487">
        <v>4</v>
      </c>
      <c r="C235487" s="1" t="s">
        <v>23</v>
      </c>
      <c r="D235487">
        <v>33</v>
      </c>
      <c r="E235487">
        <v>65</v>
      </c>
      <c r="F235487">
        <v>38125</v>
      </c>
      <c r="G235487">
        <v>377</v>
      </c>
    </row>
    <row r="235488" spans="1:7">
      <c r="A235488">
        <v>235486</v>
      </c>
      <c r="B235488">
        <v>4</v>
      </c>
      <c r="C235488" s="1" t="s">
        <v>23</v>
      </c>
      <c r="D235488">
        <v>33</v>
      </c>
      <c r="E235488">
        <v>65</v>
      </c>
      <c r="F235488">
        <v>382011</v>
      </c>
      <c r="G235488">
        <v>380</v>
      </c>
    </row>
    <row r="235489" spans="1:7">
      <c r="A235489">
        <v>235487</v>
      </c>
      <c r="B235489">
        <v>4</v>
      </c>
      <c r="C235489" s="1" t="s">
        <v>23</v>
      </c>
      <c r="D235489">
        <v>33</v>
      </c>
      <c r="E235489">
        <v>65</v>
      </c>
      <c r="F235489">
        <v>379</v>
      </c>
      <c r="G235489">
        <v>379</v>
      </c>
    </row>
    <row r="235490" spans="1:7">
      <c r="A235490">
        <v>235488</v>
      </c>
      <c r="B235490">
        <v>4</v>
      </c>
      <c r="C235490" s="1" t="s">
        <v>23</v>
      </c>
      <c r="D235490">
        <v>33</v>
      </c>
      <c r="E235490">
        <v>65</v>
      </c>
      <c r="F235490">
        <v>420203</v>
      </c>
      <c r="G235490">
        <v>415</v>
      </c>
    </row>
    <row r="235491" spans="1:7">
      <c r="A235491">
        <v>235489</v>
      </c>
      <c r="B235491">
        <v>4</v>
      </c>
      <c r="C235491" s="1" t="s">
        <v>23</v>
      </c>
      <c r="D235491">
        <v>33</v>
      </c>
      <c r="E235491">
        <v>65</v>
      </c>
      <c r="F235491">
        <v>407171</v>
      </c>
      <c r="G235491">
        <v>408</v>
      </c>
    </row>
    <row r="235492" spans="1:7">
      <c r="A235492">
        <v>235490</v>
      </c>
      <c r="B235492">
        <v>4</v>
      </c>
      <c r="C235492" s="1" t="s">
        <v>23</v>
      </c>
      <c r="D235492">
        <v>33</v>
      </c>
      <c r="E235492">
        <v>65</v>
      </c>
      <c r="F235492">
        <v>484566</v>
      </c>
      <c r="G235492">
        <v>484</v>
      </c>
    </row>
    <row r="235493" spans="1:7">
      <c r="A235493">
        <v>235491</v>
      </c>
      <c r="B235493">
        <v>4</v>
      </c>
      <c r="C235493" s="1" t="s">
        <v>23</v>
      </c>
      <c r="D235493">
        <v>33</v>
      </c>
      <c r="E235493">
        <v>65</v>
      </c>
      <c r="F235493">
        <v>37595</v>
      </c>
      <c r="G235493">
        <v>375</v>
      </c>
    </row>
    <row r="235494" spans="1:7">
      <c r="A235494">
        <v>235492</v>
      </c>
      <c r="B235494">
        <v>4</v>
      </c>
      <c r="C235494" s="1" t="s">
        <v>23</v>
      </c>
      <c r="D235494">
        <v>33</v>
      </c>
      <c r="E235494">
        <v>65</v>
      </c>
      <c r="F235494">
        <v>399799</v>
      </c>
      <c r="G235494">
        <v>400</v>
      </c>
    </row>
    <row r="235495" spans="1:7">
      <c r="A235495">
        <v>235493</v>
      </c>
      <c r="B235495">
        <v>4</v>
      </c>
      <c r="C235495" s="1" t="s">
        <v>23</v>
      </c>
      <c r="D235495">
        <v>33</v>
      </c>
      <c r="E235495">
        <v>65</v>
      </c>
      <c r="F235495">
        <v>448217</v>
      </c>
      <c r="G235495">
        <v>443</v>
      </c>
    </row>
    <row r="235496" spans="1:7">
      <c r="A235496">
        <v>235494</v>
      </c>
      <c r="B235496">
        <v>4</v>
      </c>
      <c r="C235496" s="1" t="s">
        <v>23</v>
      </c>
      <c r="D235496">
        <v>33</v>
      </c>
      <c r="E235496">
        <v>65</v>
      </c>
      <c r="F235496">
        <v>367127</v>
      </c>
      <c r="G235496">
        <v>367</v>
      </c>
    </row>
    <row r="235497" spans="1:7">
      <c r="A235497">
        <v>235495</v>
      </c>
      <c r="B235497">
        <v>4</v>
      </c>
      <c r="C235497" s="1" t="s">
        <v>23</v>
      </c>
      <c r="D235497">
        <v>33</v>
      </c>
      <c r="E235497">
        <v>65</v>
      </c>
      <c r="F235497">
        <v>374204</v>
      </c>
      <c r="G235497">
        <v>370</v>
      </c>
    </row>
    <row r="235498" spans="1:7">
      <c r="A235498">
        <v>235496</v>
      </c>
      <c r="B235498">
        <v>4</v>
      </c>
      <c r="C235498" s="1" t="s">
        <v>23</v>
      </c>
      <c r="D235498">
        <v>33</v>
      </c>
      <c r="E235498">
        <v>65</v>
      </c>
      <c r="F235498">
        <v>442368</v>
      </c>
      <c r="G235498">
        <v>429</v>
      </c>
    </row>
    <row r="235499" spans="1:7">
      <c r="A235499">
        <v>235497</v>
      </c>
      <c r="B235499">
        <v>4</v>
      </c>
      <c r="C235499" s="1" t="s">
        <v>23</v>
      </c>
      <c r="D235499">
        <v>33</v>
      </c>
      <c r="E235499">
        <v>65</v>
      </c>
      <c r="F235499">
        <v>388169</v>
      </c>
      <c r="G235499">
        <v>386</v>
      </c>
    </row>
    <row r="235500" spans="1:7">
      <c r="A235500">
        <v>235498</v>
      </c>
      <c r="B235500">
        <v>4</v>
      </c>
      <c r="C235500" s="1" t="s">
        <v>23</v>
      </c>
      <c r="D235500">
        <v>33</v>
      </c>
      <c r="E235500">
        <v>65</v>
      </c>
      <c r="F235500">
        <v>409277</v>
      </c>
      <c r="G235500">
        <v>397</v>
      </c>
    </row>
    <row r="235501" spans="1:7">
      <c r="A235501">
        <v>235499</v>
      </c>
      <c r="B235501">
        <v>4</v>
      </c>
      <c r="C235501" s="1" t="s">
        <v>23</v>
      </c>
      <c r="D235501">
        <v>33</v>
      </c>
      <c r="E235501">
        <v>65</v>
      </c>
      <c r="F235501">
        <v>583019</v>
      </c>
      <c r="G235501">
        <v>575</v>
      </c>
    </row>
    <row r="235502" spans="1:7">
      <c r="A235502">
        <v>235500</v>
      </c>
      <c r="B235502">
        <v>4</v>
      </c>
      <c r="C235502" s="1" t="s">
        <v>23</v>
      </c>
      <c r="D235502">
        <v>33</v>
      </c>
      <c r="E235502">
        <v>65</v>
      </c>
      <c r="F235502">
        <v>37013</v>
      </c>
      <c r="G235502">
        <v>369</v>
      </c>
    </row>
    <row r="235503" spans="1:7">
      <c r="A235503">
        <v>235501</v>
      </c>
      <c r="B235503">
        <v>4</v>
      </c>
      <c r="C235503" s="1" t="s">
        <v>23</v>
      </c>
      <c r="D235503">
        <v>33</v>
      </c>
      <c r="E235503">
        <v>65</v>
      </c>
      <c r="F235503">
        <v>377552</v>
      </c>
      <c r="G235503">
        <v>373</v>
      </c>
    </row>
    <row r="235504" spans="1:7">
      <c r="A235504">
        <v>235502</v>
      </c>
      <c r="B235504">
        <v>4</v>
      </c>
      <c r="C235504" s="1" t="s">
        <v>23</v>
      </c>
      <c r="D235504">
        <v>33</v>
      </c>
      <c r="E235504">
        <v>65</v>
      </c>
      <c r="F235504">
        <v>393494</v>
      </c>
      <c r="G235504">
        <v>375</v>
      </c>
    </row>
    <row r="235505" spans="1:7">
      <c r="A235505">
        <v>235503</v>
      </c>
      <c r="B235505">
        <v>4</v>
      </c>
      <c r="C235505" s="1" t="s">
        <v>23</v>
      </c>
      <c r="D235505">
        <v>33</v>
      </c>
      <c r="E235505">
        <v>65</v>
      </c>
      <c r="F235505">
        <v>383258</v>
      </c>
      <c r="G235505">
        <v>382</v>
      </c>
    </row>
    <row r="235506" spans="1:7">
      <c r="A235506">
        <v>235504</v>
      </c>
      <c r="B235506">
        <v>4</v>
      </c>
      <c r="C235506" s="1" t="s">
        <v>23</v>
      </c>
      <c r="D235506">
        <v>33</v>
      </c>
      <c r="E235506">
        <v>65</v>
      </c>
      <c r="F235506">
        <v>4514</v>
      </c>
      <c r="G235506">
        <v>450</v>
      </c>
    </row>
    <row r="235507" spans="1:7">
      <c r="A235507">
        <v>235505</v>
      </c>
      <c r="B235507">
        <v>4</v>
      </c>
      <c r="C235507" s="1" t="s">
        <v>23</v>
      </c>
      <c r="D235507">
        <v>33</v>
      </c>
      <c r="E235507">
        <v>65</v>
      </c>
      <c r="F235507">
        <v>355637</v>
      </c>
      <c r="G235507">
        <v>355</v>
      </c>
    </row>
    <row r="235508" spans="1:7">
      <c r="A235508">
        <v>235506</v>
      </c>
      <c r="B235508">
        <v>4</v>
      </c>
      <c r="C235508" s="1" t="s">
        <v>23</v>
      </c>
      <c r="D235508">
        <v>33</v>
      </c>
      <c r="E235508">
        <v>65</v>
      </c>
      <c r="F235508">
        <v>362533</v>
      </c>
      <c r="G235508">
        <v>357</v>
      </c>
    </row>
    <row r="235509" spans="1:7">
      <c r="A235509">
        <v>235507</v>
      </c>
      <c r="B235509">
        <v>4</v>
      </c>
      <c r="C235509" s="1" t="s">
        <v>23</v>
      </c>
      <c r="D235509">
        <v>33</v>
      </c>
      <c r="E235509">
        <v>65</v>
      </c>
      <c r="F235509">
        <v>418582</v>
      </c>
      <c r="G235509">
        <v>411</v>
      </c>
    </row>
    <row r="235510" spans="1:7">
      <c r="A235510">
        <v>235508</v>
      </c>
      <c r="B235510">
        <v>4</v>
      </c>
      <c r="C235510" s="1" t="s">
        <v>23</v>
      </c>
      <c r="D235510">
        <v>33</v>
      </c>
      <c r="E235510">
        <v>65</v>
      </c>
      <c r="F235510">
        <v>388221</v>
      </c>
      <c r="G235510">
        <v>386</v>
      </c>
    </row>
    <row r="235511" spans="1:7">
      <c r="A235511">
        <v>235509</v>
      </c>
      <c r="B235511">
        <v>4</v>
      </c>
      <c r="C235511" s="1" t="s">
        <v>23</v>
      </c>
      <c r="D235511">
        <v>33</v>
      </c>
      <c r="E235511">
        <v>65</v>
      </c>
      <c r="F235511">
        <v>404452</v>
      </c>
      <c r="G235511">
        <v>405</v>
      </c>
    </row>
    <row r="235512" spans="1:7">
      <c r="A235512">
        <v>235510</v>
      </c>
      <c r="B235512">
        <v>4</v>
      </c>
      <c r="C235512" s="1" t="s">
        <v>23</v>
      </c>
      <c r="D235512">
        <v>33</v>
      </c>
      <c r="E235512">
        <v>65</v>
      </c>
      <c r="F235512">
        <v>373209</v>
      </c>
      <c r="G235512">
        <v>371</v>
      </c>
    </row>
    <row r="235513" spans="1:7">
      <c r="A235513">
        <v>235511</v>
      </c>
      <c r="B235513">
        <v>4</v>
      </c>
      <c r="C235513" s="1" t="s">
        <v>23</v>
      </c>
      <c r="D235513">
        <v>33</v>
      </c>
      <c r="E235513">
        <v>65</v>
      </c>
      <c r="F235513">
        <v>372914</v>
      </c>
      <c r="G235513">
        <v>372</v>
      </c>
    </row>
    <row r="235514" spans="1:7">
      <c r="A235514">
        <v>235512</v>
      </c>
      <c r="B235514">
        <v>4</v>
      </c>
      <c r="C235514" s="1" t="s">
        <v>23</v>
      </c>
      <c r="D235514">
        <v>33</v>
      </c>
      <c r="E235514">
        <v>65</v>
      </c>
      <c r="F235514">
        <v>371713</v>
      </c>
      <c r="G235514">
        <v>371</v>
      </c>
    </row>
    <row r="235515" spans="1:7">
      <c r="A235515">
        <v>235513</v>
      </c>
      <c r="B235515">
        <v>4</v>
      </c>
      <c r="C235515" s="1" t="s">
        <v>23</v>
      </c>
      <c r="D235515">
        <v>33</v>
      </c>
      <c r="E235515">
        <v>65</v>
      </c>
      <c r="F235515">
        <v>392082</v>
      </c>
      <c r="G235515">
        <v>392</v>
      </c>
    </row>
    <row r="235516" spans="1:7">
      <c r="A235516">
        <v>235514</v>
      </c>
      <c r="B235516">
        <v>4</v>
      </c>
      <c r="C235516" s="1" t="s">
        <v>23</v>
      </c>
      <c r="D235516">
        <v>33</v>
      </c>
      <c r="E235516">
        <v>65</v>
      </c>
      <c r="F235516">
        <v>375472</v>
      </c>
      <c r="G235516">
        <v>372</v>
      </c>
    </row>
    <row r="235517" spans="1:7">
      <c r="A235517">
        <v>235515</v>
      </c>
      <c r="B235517">
        <v>4</v>
      </c>
      <c r="C235517" s="1" t="s">
        <v>23</v>
      </c>
      <c r="D235517">
        <v>33</v>
      </c>
      <c r="E235517">
        <v>65</v>
      </c>
      <c r="F235517">
        <v>451111</v>
      </c>
      <c r="G235517">
        <v>450</v>
      </c>
    </row>
    <row r="235518" spans="1:7">
      <c r="A235518">
        <v>235516</v>
      </c>
      <c r="B235518">
        <v>4</v>
      </c>
      <c r="C235518" s="1" t="s">
        <v>23</v>
      </c>
      <c r="D235518">
        <v>33</v>
      </c>
      <c r="E235518">
        <v>65</v>
      </c>
      <c r="F235518">
        <v>364377</v>
      </c>
      <c r="G235518">
        <v>364</v>
      </c>
    </row>
    <row r="235519" spans="1:7">
      <c r="A235519">
        <v>235517</v>
      </c>
      <c r="B235519">
        <v>4</v>
      </c>
      <c r="C235519" s="1" t="s">
        <v>23</v>
      </c>
      <c r="D235519">
        <v>33</v>
      </c>
      <c r="E235519">
        <v>65</v>
      </c>
      <c r="F235519">
        <v>3985</v>
      </c>
      <c r="G235519">
        <v>397</v>
      </c>
    </row>
    <row r="235520" spans="1:7">
      <c r="A235520">
        <v>235518</v>
      </c>
      <c r="B235520">
        <v>4</v>
      </c>
      <c r="C235520" s="1" t="s">
        <v>23</v>
      </c>
      <c r="D235520">
        <v>33</v>
      </c>
      <c r="E235520">
        <v>65</v>
      </c>
      <c r="F235520">
        <v>398448</v>
      </c>
      <c r="G235520">
        <v>398</v>
      </c>
    </row>
    <row r="235521" spans="1:7">
      <c r="A235521">
        <v>235519</v>
      </c>
      <c r="B235521">
        <v>4</v>
      </c>
      <c r="C235521" s="1" t="s">
        <v>23</v>
      </c>
      <c r="D235521">
        <v>33</v>
      </c>
      <c r="E235521">
        <v>65</v>
      </c>
      <c r="F235521">
        <v>376967</v>
      </c>
      <c r="G235521">
        <v>376</v>
      </c>
    </row>
    <row r="235522" spans="1:7">
      <c r="A235522">
        <v>235520</v>
      </c>
      <c r="B235522">
        <v>4</v>
      </c>
      <c r="C235522" s="1" t="s">
        <v>23</v>
      </c>
      <c r="D235522">
        <v>33</v>
      </c>
      <c r="E235522">
        <v>65</v>
      </c>
      <c r="F235522">
        <v>418362</v>
      </c>
      <c r="G235522">
        <v>414</v>
      </c>
    </row>
    <row r="235523" spans="1:7">
      <c r="A235523">
        <v>235521</v>
      </c>
      <c r="B235523">
        <v>4</v>
      </c>
      <c r="C235523" s="1" t="s">
        <v>23</v>
      </c>
      <c r="D235523">
        <v>33</v>
      </c>
      <c r="E235523">
        <v>65</v>
      </c>
      <c r="F235523">
        <v>422114</v>
      </c>
      <c r="G235523">
        <v>421</v>
      </c>
    </row>
    <row r="235524" spans="1:7">
      <c r="A235524">
        <v>235522</v>
      </c>
      <c r="B235524">
        <v>4</v>
      </c>
      <c r="C235524" s="1" t="s">
        <v>23</v>
      </c>
      <c r="D235524">
        <v>33</v>
      </c>
      <c r="E235524">
        <v>65</v>
      </c>
      <c r="F235524">
        <v>498387</v>
      </c>
      <c r="G235524">
        <v>498</v>
      </c>
    </row>
    <row r="235525" spans="1:7">
      <c r="A235525">
        <v>235523</v>
      </c>
      <c r="B235525">
        <v>4</v>
      </c>
      <c r="C235525" s="1" t="s">
        <v>23</v>
      </c>
      <c r="D235525">
        <v>33</v>
      </c>
      <c r="E235525">
        <v>65</v>
      </c>
      <c r="F235525">
        <v>402434</v>
      </c>
      <c r="G235525">
        <v>398</v>
      </c>
    </row>
    <row r="235526" spans="1:7">
      <c r="A235526">
        <v>235524</v>
      </c>
      <c r="B235526">
        <v>4</v>
      </c>
      <c r="C235526" s="1" t="s">
        <v>23</v>
      </c>
      <c r="D235526">
        <v>33</v>
      </c>
      <c r="E235526">
        <v>65</v>
      </c>
      <c r="F235526">
        <v>400542</v>
      </c>
      <c r="G235526">
        <v>397</v>
      </c>
    </row>
    <row r="235527" spans="1:7">
      <c r="A235527">
        <v>235525</v>
      </c>
      <c r="B235527">
        <v>4</v>
      </c>
      <c r="C235527" s="1" t="s">
        <v>23</v>
      </c>
      <c r="D235527">
        <v>33</v>
      </c>
      <c r="E235527">
        <v>65</v>
      </c>
      <c r="F235527">
        <v>381874</v>
      </c>
      <c r="G235527">
        <v>381</v>
      </c>
    </row>
    <row r="235528" spans="1:7">
      <c r="A235528">
        <v>235526</v>
      </c>
      <c r="B235528">
        <v>4</v>
      </c>
      <c r="C235528" s="1" t="s">
        <v>23</v>
      </c>
      <c r="D235528">
        <v>33</v>
      </c>
      <c r="E235528">
        <v>65</v>
      </c>
      <c r="F235528">
        <v>36921</v>
      </c>
      <c r="G235528">
        <v>370</v>
      </c>
    </row>
    <row r="235529" spans="1:7">
      <c r="A235529">
        <v>235527</v>
      </c>
      <c r="B235529">
        <v>4</v>
      </c>
      <c r="C235529" s="1" t="s">
        <v>23</v>
      </c>
      <c r="D235529">
        <v>33</v>
      </c>
      <c r="E235529">
        <v>65</v>
      </c>
      <c r="F235529">
        <v>377984</v>
      </c>
      <c r="G235529">
        <v>377</v>
      </c>
    </row>
    <row r="235530" spans="1:7">
      <c r="A235530">
        <v>235528</v>
      </c>
      <c r="B235530">
        <v>4</v>
      </c>
      <c r="C235530" s="1" t="s">
        <v>23</v>
      </c>
      <c r="D235530">
        <v>33</v>
      </c>
      <c r="E235530">
        <v>65</v>
      </c>
      <c r="F235530">
        <v>367644</v>
      </c>
      <c r="G235530">
        <v>366</v>
      </c>
    </row>
    <row r="235531" spans="1:7">
      <c r="A235531">
        <v>235529</v>
      </c>
      <c r="B235531">
        <v>4</v>
      </c>
      <c r="C235531" s="1" t="s">
        <v>23</v>
      </c>
      <c r="D235531">
        <v>33</v>
      </c>
      <c r="E235531">
        <v>65</v>
      </c>
      <c r="F235531">
        <v>579883</v>
      </c>
      <c r="G235531">
        <v>583</v>
      </c>
    </row>
    <row r="235532" spans="1:7">
      <c r="A235532">
        <v>235530</v>
      </c>
      <c r="B235532">
        <v>4</v>
      </c>
      <c r="C235532" s="1" t="s">
        <v>23</v>
      </c>
      <c r="D235532">
        <v>33</v>
      </c>
      <c r="E235532">
        <v>65</v>
      </c>
      <c r="F235532">
        <v>383004</v>
      </c>
      <c r="G235532">
        <v>382</v>
      </c>
    </row>
    <row r="235533" spans="1:7">
      <c r="A235533">
        <v>235531</v>
      </c>
      <c r="B235533">
        <v>4</v>
      </c>
      <c r="C235533" s="1" t="s">
        <v>23</v>
      </c>
      <c r="D235533">
        <v>33</v>
      </c>
      <c r="E235533">
        <v>65</v>
      </c>
      <c r="F235533">
        <v>37757</v>
      </c>
      <c r="G235533">
        <v>376</v>
      </c>
    </row>
    <row r="235534" spans="1:7">
      <c r="A235534">
        <v>235532</v>
      </c>
      <c r="B235534">
        <v>4</v>
      </c>
      <c r="C235534" s="1" t="s">
        <v>23</v>
      </c>
      <c r="D235534">
        <v>33</v>
      </c>
      <c r="E235534">
        <v>65</v>
      </c>
      <c r="F235534">
        <v>419333</v>
      </c>
      <c r="G235534">
        <v>413</v>
      </c>
    </row>
    <row r="235535" spans="1:7">
      <c r="A235535">
        <v>235533</v>
      </c>
      <c r="B235535">
        <v>4</v>
      </c>
      <c r="C235535" s="1" t="s">
        <v>23</v>
      </c>
      <c r="D235535">
        <v>33</v>
      </c>
      <c r="E235535">
        <v>65</v>
      </c>
      <c r="F235535">
        <v>405207</v>
      </c>
      <c r="G235535">
        <v>394</v>
      </c>
    </row>
    <row r="235536" spans="1:7">
      <c r="A235536">
        <v>235534</v>
      </c>
      <c r="B235536">
        <v>4</v>
      </c>
      <c r="C235536" s="1" t="s">
        <v>23</v>
      </c>
      <c r="D235536">
        <v>33</v>
      </c>
      <c r="E235536">
        <v>65</v>
      </c>
      <c r="F235536">
        <v>53614</v>
      </c>
      <c r="G235536">
        <v>535</v>
      </c>
    </row>
    <row r="235537" spans="1:7">
      <c r="A235537">
        <v>235535</v>
      </c>
      <c r="B235537">
        <v>4</v>
      </c>
      <c r="C235537" s="1" t="s">
        <v>23</v>
      </c>
      <c r="D235537">
        <v>33</v>
      </c>
      <c r="E235537">
        <v>65</v>
      </c>
      <c r="F235537">
        <v>369534</v>
      </c>
      <c r="G235537">
        <v>369</v>
      </c>
    </row>
    <row r="235538" spans="1:7">
      <c r="A235538">
        <v>235536</v>
      </c>
      <c r="B235538">
        <v>4</v>
      </c>
      <c r="C235538" s="1" t="s">
        <v>23</v>
      </c>
      <c r="D235538">
        <v>33</v>
      </c>
      <c r="E235538">
        <v>65</v>
      </c>
      <c r="F235538">
        <v>366783</v>
      </c>
      <c r="G235538">
        <v>364</v>
      </c>
    </row>
    <row r="235539" spans="1:7">
      <c r="A235539">
        <v>235537</v>
      </c>
      <c r="B235539">
        <v>4</v>
      </c>
      <c r="C235539" s="1" t="s">
        <v>23</v>
      </c>
      <c r="D235539">
        <v>33</v>
      </c>
      <c r="E235539">
        <v>65</v>
      </c>
      <c r="F235539">
        <v>378108</v>
      </c>
      <c r="G235539">
        <v>376</v>
      </c>
    </row>
    <row r="235540" spans="1:7">
      <c r="A235540">
        <v>235538</v>
      </c>
      <c r="B235540">
        <v>4</v>
      </c>
      <c r="C235540" s="1" t="s">
        <v>23</v>
      </c>
      <c r="D235540">
        <v>33</v>
      </c>
      <c r="E235540">
        <v>65</v>
      </c>
      <c r="F235540">
        <v>360767</v>
      </c>
      <c r="G235540">
        <v>358</v>
      </c>
    </row>
    <row r="235541" spans="1:7">
      <c r="A235541">
        <v>235539</v>
      </c>
      <c r="B235541">
        <v>4</v>
      </c>
      <c r="C235541" s="1" t="s">
        <v>23</v>
      </c>
      <c r="D235541">
        <v>33</v>
      </c>
      <c r="E235541">
        <v>65</v>
      </c>
      <c r="F235541">
        <v>415055</v>
      </c>
      <c r="G235541">
        <v>415</v>
      </c>
    </row>
    <row r="235542" spans="1:7">
      <c r="A235542">
        <v>235540</v>
      </c>
      <c r="B235542">
        <v>4</v>
      </c>
      <c r="C235542" s="1" t="s">
        <v>23</v>
      </c>
      <c r="D235542">
        <v>33</v>
      </c>
      <c r="E235542">
        <v>65</v>
      </c>
      <c r="F235542">
        <v>392675</v>
      </c>
      <c r="G235542">
        <v>374</v>
      </c>
    </row>
    <row r="235543" spans="1:7">
      <c r="A235543">
        <v>235541</v>
      </c>
      <c r="B235543">
        <v>4</v>
      </c>
      <c r="C235543" s="1" t="s">
        <v>23</v>
      </c>
      <c r="D235543">
        <v>33</v>
      </c>
      <c r="E235543">
        <v>65</v>
      </c>
      <c r="F235543">
        <v>498556</v>
      </c>
      <c r="G235543">
        <v>502</v>
      </c>
    </row>
    <row r="235544" spans="1:7">
      <c r="A235544">
        <v>235542</v>
      </c>
      <c r="B235544">
        <v>4</v>
      </c>
      <c r="C235544" s="1" t="s">
        <v>23</v>
      </c>
      <c r="D235544">
        <v>33</v>
      </c>
      <c r="E235544">
        <v>65</v>
      </c>
      <c r="F235544">
        <v>440328</v>
      </c>
      <c r="G235544">
        <v>439</v>
      </c>
    </row>
    <row r="235545" spans="1:7">
      <c r="A235545">
        <v>235543</v>
      </c>
      <c r="B235545">
        <v>4</v>
      </c>
      <c r="C235545" s="1" t="s">
        <v>23</v>
      </c>
      <c r="D235545">
        <v>33</v>
      </c>
      <c r="E235545">
        <v>65</v>
      </c>
      <c r="F235545">
        <v>454579</v>
      </c>
      <c r="G235545">
        <v>458</v>
      </c>
    </row>
    <row r="235546" spans="1:7">
      <c r="A235546">
        <v>235544</v>
      </c>
      <c r="B235546">
        <v>4</v>
      </c>
      <c r="C235546" s="1" t="s">
        <v>23</v>
      </c>
      <c r="D235546">
        <v>33</v>
      </c>
      <c r="E235546">
        <v>65</v>
      </c>
      <c r="F235546">
        <v>388166</v>
      </c>
      <c r="G235546">
        <v>389</v>
      </c>
    </row>
    <row r="235547" spans="1:7">
      <c r="A235547">
        <v>235545</v>
      </c>
      <c r="B235547">
        <v>4</v>
      </c>
      <c r="C235547" s="1" t="s">
        <v>23</v>
      </c>
      <c r="D235547">
        <v>33</v>
      </c>
      <c r="E235547">
        <v>65</v>
      </c>
      <c r="F235547">
        <v>451328</v>
      </c>
      <c r="G235547">
        <v>449</v>
      </c>
    </row>
    <row r="235548" spans="1:7">
      <c r="A235548">
        <v>235546</v>
      </c>
      <c r="B235548">
        <v>4</v>
      </c>
      <c r="C235548" s="1" t="s">
        <v>23</v>
      </c>
      <c r="D235548">
        <v>33</v>
      </c>
      <c r="E235548">
        <v>65</v>
      </c>
      <c r="F235548">
        <v>349431</v>
      </c>
      <c r="G235548">
        <v>347</v>
      </c>
    </row>
    <row r="235549" spans="1:7">
      <c r="A235549">
        <v>235547</v>
      </c>
      <c r="B235549">
        <v>4</v>
      </c>
      <c r="C235549" s="1" t="s">
        <v>23</v>
      </c>
      <c r="D235549">
        <v>33</v>
      </c>
      <c r="E235549">
        <v>65</v>
      </c>
      <c r="F235549">
        <v>371611</v>
      </c>
      <c r="G235549">
        <v>370</v>
      </c>
    </row>
    <row r="235550" spans="1:7">
      <c r="A235550">
        <v>235548</v>
      </c>
      <c r="B235550">
        <v>4</v>
      </c>
      <c r="C235550" s="1" t="s">
        <v>23</v>
      </c>
      <c r="D235550">
        <v>33</v>
      </c>
      <c r="E235550">
        <v>65</v>
      </c>
      <c r="F235550">
        <v>44736</v>
      </c>
      <c r="G235550">
        <v>450</v>
      </c>
    </row>
    <row r="235551" spans="1:7">
      <c r="A235551">
        <v>235549</v>
      </c>
      <c r="B235551">
        <v>4</v>
      </c>
      <c r="C235551" s="1" t="s">
        <v>23</v>
      </c>
      <c r="D235551">
        <v>33</v>
      </c>
      <c r="E235551">
        <v>65</v>
      </c>
      <c r="F235551">
        <v>363175</v>
      </c>
      <c r="G235551">
        <v>363</v>
      </c>
    </row>
    <row r="235552" spans="1:7">
      <c r="A235552">
        <v>235550</v>
      </c>
      <c r="B235552">
        <v>4</v>
      </c>
      <c r="C235552" s="1" t="s">
        <v>23</v>
      </c>
      <c r="D235552">
        <v>33</v>
      </c>
      <c r="E235552">
        <v>65</v>
      </c>
      <c r="F235552">
        <v>357257</v>
      </c>
      <c r="G235552">
        <v>356</v>
      </c>
    </row>
    <row r="235553" spans="1:7">
      <c r="A235553">
        <v>235551</v>
      </c>
      <c r="B235553">
        <v>4</v>
      </c>
      <c r="C235553" s="1" t="s">
        <v>23</v>
      </c>
      <c r="D235553">
        <v>33</v>
      </c>
      <c r="E235553">
        <v>65</v>
      </c>
      <c r="F235553">
        <v>396184</v>
      </c>
      <c r="G235553">
        <v>396</v>
      </c>
    </row>
    <row r="235554" spans="1:7">
      <c r="A235554">
        <v>235552</v>
      </c>
      <c r="B235554">
        <v>4</v>
      </c>
      <c r="C235554" s="1" t="s">
        <v>23</v>
      </c>
      <c r="D235554">
        <v>33</v>
      </c>
      <c r="E235554">
        <v>65</v>
      </c>
      <c r="F235554">
        <v>405883</v>
      </c>
      <c r="G235554">
        <v>405</v>
      </c>
    </row>
    <row r="235555" spans="1:7">
      <c r="A235555">
        <v>235553</v>
      </c>
      <c r="B235555">
        <v>4</v>
      </c>
      <c r="C235555" s="1" t="s">
        <v>23</v>
      </c>
      <c r="D235555">
        <v>33</v>
      </c>
      <c r="E235555">
        <v>65</v>
      </c>
      <c r="F235555">
        <v>379577</v>
      </c>
      <c r="G235555">
        <v>380</v>
      </c>
    </row>
    <row r="235556" spans="1:7">
      <c r="A235556">
        <v>235554</v>
      </c>
      <c r="B235556">
        <v>4</v>
      </c>
      <c r="C235556" s="1" t="s">
        <v>23</v>
      </c>
      <c r="D235556">
        <v>33</v>
      </c>
      <c r="E235556">
        <v>65</v>
      </c>
      <c r="F235556">
        <v>360742</v>
      </c>
      <c r="G235556">
        <v>351</v>
      </c>
    </row>
    <row r="235557" spans="1:7">
      <c r="A235557">
        <v>235555</v>
      </c>
      <c r="B235557">
        <v>4</v>
      </c>
      <c r="C235557" s="1" t="s">
        <v>23</v>
      </c>
      <c r="D235557">
        <v>33</v>
      </c>
      <c r="E235557">
        <v>65</v>
      </c>
      <c r="F235557">
        <v>398267</v>
      </c>
      <c r="G235557">
        <v>392</v>
      </c>
    </row>
    <row r="235558" spans="1:7">
      <c r="A235558">
        <v>235556</v>
      </c>
      <c r="B235558">
        <v>4</v>
      </c>
      <c r="C235558" s="1" t="s">
        <v>23</v>
      </c>
      <c r="D235558">
        <v>33</v>
      </c>
      <c r="E235558">
        <v>65</v>
      </c>
      <c r="F235558">
        <v>364726</v>
      </c>
      <c r="G235558">
        <v>364</v>
      </c>
    </row>
    <row r="235559" spans="1:7">
      <c r="A235559">
        <v>235557</v>
      </c>
      <c r="B235559">
        <v>4</v>
      </c>
      <c r="C235559" s="1" t="s">
        <v>23</v>
      </c>
      <c r="D235559">
        <v>33</v>
      </c>
      <c r="E235559">
        <v>65</v>
      </c>
      <c r="F235559">
        <v>364515</v>
      </c>
      <c r="G235559">
        <v>364</v>
      </c>
    </row>
    <row r="235560" spans="1:7">
      <c r="A235560">
        <v>235558</v>
      </c>
      <c r="B235560">
        <v>4</v>
      </c>
      <c r="C235560" s="1" t="s">
        <v>23</v>
      </c>
      <c r="D235560">
        <v>33</v>
      </c>
      <c r="E235560">
        <v>65</v>
      </c>
      <c r="F235560">
        <v>390375</v>
      </c>
      <c r="G235560">
        <v>390</v>
      </c>
    </row>
    <row r="235561" spans="1:7">
      <c r="A235561">
        <v>235559</v>
      </c>
      <c r="B235561">
        <v>4</v>
      </c>
      <c r="C235561" s="1" t="s">
        <v>23</v>
      </c>
      <c r="D235561">
        <v>33</v>
      </c>
      <c r="E235561">
        <v>65</v>
      </c>
      <c r="F235561">
        <v>357953</v>
      </c>
      <c r="G235561">
        <v>358</v>
      </c>
    </row>
    <row r="235562" spans="1:7">
      <c r="A235562">
        <v>235560</v>
      </c>
      <c r="B235562">
        <v>4</v>
      </c>
      <c r="C235562" s="1" t="s">
        <v>23</v>
      </c>
      <c r="D235562">
        <v>33</v>
      </c>
      <c r="E235562">
        <v>65</v>
      </c>
      <c r="F235562">
        <v>379855</v>
      </c>
      <c r="G235562">
        <v>379</v>
      </c>
    </row>
    <row r="235563" spans="1:7">
      <c r="A235563">
        <v>235561</v>
      </c>
      <c r="B235563">
        <v>4</v>
      </c>
      <c r="C235563" s="1" t="s">
        <v>23</v>
      </c>
      <c r="D235563">
        <v>33</v>
      </c>
      <c r="E235563">
        <v>65</v>
      </c>
      <c r="F235563">
        <v>377722</v>
      </c>
      <c r="G235563">
        <v>377</v>
      </c>
    </row>
    <row r="235564" spans="1:7">
      <c r="A235564">
        <v>235562</v>
      </c>
      <c r="B235564">
        <v>4</v>
      </c>
      <c r="C235564" s="1" t="s">
        <v>23</v>
      </c>
      <c r="D235564">
        <v>33</v>
      </c>
      <c r="E235564">
        <v>65</v>
      </c>
      <c r="F235564">
        <v>422302</v>
      </c>
      <c r="G235564">
        <v>421</v>
      </c>
    </row>
    <row r="235565" spans="1:7">
      <c r="A235565">
        <v>235563</v>
      </c>
      <c r="B235565">
        <v>4</v>
      </c>
      <c r="C235565" s="1" t="s">
        <v>23</v>
      </c>
      <c r="D235565">
        <v>33</v>
      </c>
      <c r="E235565">
        <v>65</v>
      </c>
      <c r="F235565">
        <v>421829</v>
      </c>
      <c r="G235565">
        <v>421</v>
      </c>
    </row>
    <row r="235566" spans="1:7">
      <c r="A235566">
        <v>235564</v>
      </c>
      <c r="B235566">
        <v>4</v>
      </c>
      <c r="C235566" s="1" t="s">
        <v>23</v>
      </c>
      <c r="D235566">
        <v>33</v>
      </c>
      <c r="E235566">
        <v>65</v>
      </c>
      <c r="F235566">
        <v>386833</v>
      </c>
      <c r="G235566">
        <v>386</v>
      </c>
    </row>
    <row r="235567" spans="1:7">
      <c r="A235567">
        <v>235565</v>
      </c>
      <c r="B235567">
        <v>4</v>
      </c>
      <c r="C235567" s="1" t="s">
        <v>23</v>
      </c>
      <c r="D235567">
        <v>33</v>
      </c>
      <c r="E235567">
        <v>65</v>
      </c>
      <c r="F235567">
        <v>354296</v>
      </c>
      <c r="G235567">
        <v>352</v>
      </c>
    </row>
    <row r="235568" spans="1:7">
      <c r="A235568">
        <v>235566</v>
      </c>
      <c r="B235568">
        <v>4</v>
      </c>
      <c r="C235568" s="1" t="s">
        <v>23</v>
      </c>
      <c r="D235568">
        <v>33</v>
      </c>
      <c r="E235568">
        <v>65</v>
      </c>
      <c r="F235568">
        <v>383263</v>
      </c>
      <c r="G235568">
        <v>383</v>
      </c>
    </row>
    <row r="235569" spans="1:7">
      <c r="A235569">
        <v>235567</v>
      </c>
      <c r="B235569">
        <v>4</v>
      </c>
      <c r="C235569" s="1" t="s">
        <v>23</v>
      </c>
      <c r="D235569">
        <v>33</v>
      </c>
      <c r="E235569">
        <v>65</v>
      </c>
      <c r="F235569">
        <v>380915</v>
      </c>
      <c r="G235569">
        <v>379</v>
      </c>
    </row>
    <row r="235570" spans="1:7">
      <c r="A235570">
        <v>235568</v>
      </c>
      <c r="B235570">
        <v>4</v>
      </c>
      <c r="C235570" s="1" t="s">
        <v>23</v>
      </c>
      <c r="D235570">
        <v>33</v>
      </c>
      <c r="E235570">
        <v>65</v>
      </c>
      <c r="F235570">
        <v>368671</v>
      </c>
      <c r="G235570">
        <v>369</v>
      </c>
    </row>
    <row r="235571" spans="1:7">
      <c r="A235571">
        <v>235569</v>
      </c>
      <c r="B235571">
        <v>4</v>
      </c>
      <c r="C235571" s="1" t="s">
        <v>23</v>
      </c>
      <c r="D235571">
        <v>33</v>
      </c>
      <c r="E235571">
        <v>65</v>
      </c>
      <c r="F235571">
        <v>369378</v>
      </c>
      <c r="G235571">
        <v>369</v>
      </c>
    </row>
    <row r="235572" spans="1:7">
      <c r="A235572">
        <v>235570</v>
      </c>
      <c r="B235572">
        <v>4</v>
      </c>
      <c r="C235572" s="1" t="s">
        <v>23</v>
      </c>
      <c r="D235572">
        <v>33</v>
      </c>
      <c r="E235572">
        <v>65</v>
      </c>
      <c r="F235572">
        <v>395101</v>
      </c>
      <c r="G235572">
        <v>392</v>
      </c>
    </row>
    <row r="235573" spans="1:7">
      <c r="A235573">
        <v>235571</v>
      </c>
      <c r="B235573">
        <v>4</v>
      </c>
      <c r="C235573" s="1" t="s">
        <v>23</v>
      </c>
      <c r="D235573">
        <v>33</v>
      </c>
      <c r="E235573">
        <v>65</v>
      </c>
      <c r="F235573">
        <v>451777</v>
      </c>
      <c r="G235573">
        <v>455</v>
      </c>
    </row>
    <row r="235574" spans="1:7">
      <c r="A235574">
        <v>235572</v>
      </c>
      <c r="B235574">
        <v>4</v>
      </c>
      <c r="C235574" s="1" t="s">
        <v>23</v>
      </c>
      <c r="D235574">
        <v>33</v>
      </c>
      <c r="E235574">
        <v>65</v>
      </c>
      <c r="F235574">
        <v>370718</v>
      </c>
      <c r="G235574">
        <v>369</v>
      </c>
    </row>
    <row r="235575" spans="1:7">
      <c r="A235575">
        <v>235573</v>
      </c>
      <c r="B235575">
        <v>4</v>
      </c>
      <c r="C235575" s="1" t="s">
        <v>23</v>
      </c>
      <c r="D235575">
        <v>33</v>
      </c>
      <c r="E235575">
        <v>65</v>
      </c>
      <c r="F235575">
        <v>405077</v>
      </c>
      <c r="G235575">
        <v>402</v>
      </c>
    </row>
    <row r="235576" spans="1:7">
      <c r="A235576">
        <v>235574</v>
      </c>
      <c r="B235576">
        <v>4</v>
      </c>
      <c r="C235576" s="1" t="s">
        <v>23</v>
      </c>
      <c r="D235576">
        <v>33</v>
      </c>
      <c r="E235576">
        <v>65</v>
      </c>
      <c r="F235576">
        <v>375833</v>
      </c>
      <c r="G235576">
        <v>376</v>
      </c>
    </row>
    <row r="235577" spans="1:7">
      <c r="A235577">
        <v>235575</v>
      </c>
      <c r="B235577">
        <v>4</v>
      </c>
      <c r="C235577" s="1" t="s">
        <v>23</v>
      </c>
      <c r="D235577">
        <v>33</v>
      </c>
      <c r="E235577">
        <v>65</v>
      </c>
      <c r="F235577">
        <v>548188</v>
      </c>
      <c r="G235577">
        <v>547</v>
      </c>
    </row>
    <row r="235578" spans="1:7">
      <c r="A235578">
        <v>235576</v>
      </c>
      <c r="B235578">
        <v>4</v>
      </c>
      <c r="C235578" s="1" t="s">
        <v>23</v>
      </c>
      <c r="D235578">
        <v>33</v>
      </c>
      <c r="E235578">
        <v>65</v>
      </c>
      <c r="F235578">
        <v>356079</v>
      </c>
      <c r="G235578">
        <v>356</v>
      </c>
    </row>
    <row r="235579" spans="1:7">
      <c r="A235579">
        <v>235577</v>
      </c>
      <c r="B235579">
        <v>4</v>
      </c>
      <c r="C235579" s="1" t="s">
        <v>23</v>
      </c>
      <c r="D235579">
        <v>33</v>
      </c>
      <c r="E235579">
        <v>65</v>
      </c>
      <c r="F235579">
        <v>370881</v>
      </c>
      <c r="G235579">
        <v>369</v>
      </c>
    </row>
    <row r="235580" spans="1:7">
      <c r="A235580">
        <v>235578</v>
      </c>
      <c r="B235580">
        <v>4</v>
      </c>
      <c r="C235580" s="1" t="s">
        <v>23</v>
      </c>
      <c r="D235580">
        <v>33</v>
      </c>
      <c r="E235580">
        <v>65</v>
      </c>
      <c r="F235580">
        <v>371315</v>
      </c>
      <c r="G235580">
        <v>371</v>
      </c>
    </row>
    <row r="235581" spans="1:7">
      <c r="A235581">
        <v>235579</v>
      </c>
      <c r="B235581">
        <v>4</v>
      </c>
      <c r="C235581" s="1" t="s">
        <v>23</v>
      </c>
      <c r="D235581">
        <v>33</v>
      </c>
      <c r="E235581">
        <v>65</v>
      </c>
      <c r="F235581">
        <v>364988</v>
      </c>
      <c r="G235581">
        <v>364</v>
      </c>
    </row>
    <row r="235582" spans="1:7">
      <c r="A235582">
        <v>235580</v>
      </c>
      <c r="B235582">
        <v>4</v>
      </c>
      <c r="C235582" s="1" t="s">
        <v>23</v>
      </c>
      <c r="D235582">
        <v>33</v>
      </c>
      <c r="E235582">
        <v>65</v>
      </c>
      <c r="F235582">
        <v>367686</v>
      </c>
      <c r="G235582">
        <v>368</v>
      </c>
    </row>
    <row r="235583" spans="1:7">
      <c r="A235583">
        <v>235581</v>
      </c>
      <c r="B235583">
        <v>4</v>
      </c>
      <c r="C235583" s="1" t="s">
        <v>23</v>
      </c>
      <c r="D235583">
        <v>33</v>
      </c>
      <c r="E235583">
        <v>65</v>
      </c>
      <c r="F235583">
        <v>39168</v>
      </c>
      <c r="G235583">
        <v>390</v>
      </c>
    </row>
    <row r="235584" spans="1:7">
      <c r="A235584">
        <v>235582</v>
      </c>
      <c r="B235584">
        <v>4</v>
      </c>
      <c r="C235584" s="1" t="s">
        <v>23</v>
      </c>
      <c r="D235584">
        <v>33</v>
      </c>
      <c r="E235584">
        <v>65</v>
      </c>
      <c r="F235584">
        <v>440588</v>
      </c>
      <c r="G235584">
        <v>441</v>
      </c>
    </row>
    <row r="235585" spans="1:7">
      <c r="A235585">
        <v>235583</v>
      </c>
      <c r="B235585">
        <v>4</v>
      </c>
      <c r="C235585" s="1" t="s">
        <v>23</v>
      </c>
      <c r="D235585">
        <v>33</v>
      </c>
      <c r="E235585">
        <v>65</v>
      </c>
      <c r="F235585">
        <v>371554</v>
      </c>
      <c r="G235585">
        <v>371</v>
      </c>
    </row>
    <row r="235586" spans="1:7">
      <c r="A235586">
        <v>235584</v>
      </c>
      <c r="B235586">
        <v>4</v>
      </c>
      <c r="C235586" s="1" t="s">
        <v>23</v>
      </c>
      <c r="D235586">
        <v>33</v>
      </c>
      <c r="E235586">
        <v>65</v>
      </c>
      <c r="F235586">
        <v>368377</v>
      </c>
      <c r="G235586">
        <v>369</v>
      </c>
    </row>
    <row r="235587" spans="1:7">
      <c r="A235587">
        <v>235585</v>
      </c>
      <c r="B235587">
        <v>4</v>
      </c>
      <c r="C235587" s="1" t="s">
        <v>23</v>
      </c>
      <c r="D235587">
        <v>33</v>
      </c>
      <c r="E235587">
        <v>65</v>
      </c>
      <c r="F235587">
        <v>400741</v>
      </c>
      <c r="G235587">
        <v>401</v>
      </c>
    </row>
    <row r="235588" spans="1:7">
      <c r="A235588">
        <v>235586</v>
      </c>
      <c r="B235588">
        <v>4</v>
      </c>
      <c r="C235588" s="1" t="s">
        <v>23</v>
      </c>
      <c r="D235588">
        <v>33</v>
      </c>
      <c r="E235588">
        <v>65</v>
      </c>
      <c r="F235588">
        <v>381628</v>
      </c>
      <c r="G235588">
        <v>381</v>
      </c>
    </row>
    <row r="235589" spans="1:7">
      <c r="A235589">
        <v>235587</v>
      </c>
      <c r="B235589">
        <v>4</v>
      </c>
      <c r="C235589" s="1" t="s">
        <v>23</v>
      </c>
      <c r="D235589">
        <v>33</v>
      </c>
      <c r="E235589">
        <v>65</v>
      </c>
      <c r="F235589">
        <v>349023</v>
      </c>
      <c r="G235589">
        <v>347</v>
      </c>
    </row>
    <row r="235590" spans="1:7">
      <c r="A235590">
        <v>235588</v>
      </c>
      <c r="B235590">
        <v>4</v>
      </c>
      <c r="C235590" s="1" t="s">
        <v>23</v>
      </c>
      <c r="D235590">
        <v>33</v>
      </c>
      <c r="E235590">
        <v>65</v>
      </c>
      <c r="F235590">
        <v>378064</v>
      </c>
      <c r="G235590">
        <v>376</v>
      </c>
    </row>
    <row r="235591" spans="1:7">
      <c r="A235591">
        <v>235589</v>
      </c>
      <c r="B235591">
        <v>4</v>
      </c>
      <c r="C235591" s="1" t="s">
        <v>23</v>
      </c>
      <c r="D235591">
        <v>33</v>
      </c>
      <c r="E235591">
        <v>65</v>
      </c>
      <c r="F235591">
        <v>375136</v>
      </c>
      <c r="G235591">
        <v>376</v>
      </c>
    </row>
    <row r="235592" spans="1:7">
      <c r="A235592">
        <v>235590</v>
      </c>
      <c r="B235592">
        <v>4</v>
      </c>
      <c r="C235592" s="1" t="s">
        <v>23</v>
      </c>
      <c r="D235592">
        <v>33</v>
      </c>
      <c r="E235592">
        <v>65</v>
      </c>
      <c r="F235592">
        <v>35346</v>
      </c>
      <c r="G235592">
        <v>352</v>
      </c>
    </row>
    <row r="235593" spans="1:7">
      <c r="A235593">
        <v>235591</v>
      </c>
      <c r="B235593">
        <v>4</v>
      </c>
      <c r="C235593" s="1" t="s">
        <v>23</v>
      </c>
      <c r="D235593">
        <v>33</v>
      </c>
      <c r="E235593">
        <v>65</v>
      </c>
      <c r="F235593">
        <v>350528</v>
      </c>
      <c r="G235593">
        <v>350</v>
      </c>
    </row>
    <row r="235594" spans="1:7">
      <c r="A235594">
        <v>235592</v>
      </c>
      <c r="B235594">
        <v>4</v>
      </c>
      <c r="C235594" s="1" t="s">
        <v>23</v>
      </c>
      <c r="D235594">
        <v>33</v>
      </c>
      <c r="E235594">
        <v>65</v>
      </c>
      <c r="F235594">
        <v>410302</v>
      </c>
      <c r="G235594">
        <v>413</v>
      </c>
    </row>
    <row r="235595" spans="1:7">
      <c r="A235595">
        <v>235593</v>
      </c>
      <c r="B235595">
        <v>4</v>
      </c>
      <c r="C235595" s="1" t="s">
        <v>23</v>
      </c>
      <c r="D235595">
        <v>33</v>
      </c>
      <c r="E235595">
        <v>65</v>
      </c>
      <c r="F235595">
        <v>550631</v>
      </c>
      <c r="G235595">
        <v>532</v>
      </c>
    </row>
    <row r="235596" spans="1:7">
      <c r="A235596">
        <v>235594</v>
      </c>
      <c r="B235596">
        <v>4</v>
      </c>
      <c r="C235596" s="1" t="s">
        <v>23</v>
      </c>
      <c r="D235596">
        <v>33</v>
      </c>
      <c r="E235596">
        <v>65</v>
      </c>
      <c r="F235596">
        <v>462227</v>
      </c>
      <c r="G235596">
        <v>464</v>
      </c>
    </row>
    <row r="235597" spans="1:7">
      <c r="A235597">
        <v>235595</v>
      </c>
      <c r="B235597">
        <v>4</v>
      </c>
      <c r="C235597" s="1" t="s">
        <v>23</v>
      </c>
      <c r="D235597">
        <v>33</v>
      </c>
      <c r="E235597">
        <v>65</v>
      </c>
      <c r="F235597">
        <v>401274</v>
      </c>
      <c r="G235597">
        <v>399</v>
      </c>
    </row>
    <row r="235598" spans="1:7">
      <c r="A235598">
        <v>235596</v>
      </c>
      <c r="B235598">
        <v>4</v>
      </c>
      <c r="C235598" s="1" t="s">
        <v>23</v>
      </c>
      <c r="D235598">
        <v>33</v>
      </c>
      <c r="E235598">
        <v>65</v>
      </c>
      <c r="F235598">
        <v>378829</v>
      </c>
      <c r="G235598">
        <v>377</v>
      </c>
    </row>
    <row r="235599" spans="1:7">
      <c r="A235599">
        <v>235597</v>
      </c>
      <c r="B235599">
        <v>4</v>
      </c>
      <c r="C235599" s="1" t="s">
        <v>23</v>
      </c>
      <c r="D235599">
        <v>33</v>
      </c>
      <c r="E235599">
        <v>65</v>
      </c>
      <c r="F235599">
        <v>365101</v>
      </c>
      <c r="G235599">
        <v>364</v>
      </c>
    </row>
    <row r="235600" spans="1:7">
      <c r="A235600">
        <v>235598</v>
      </c>
      <c r="B235600">
        <v>4</v>
      </c>
      <c r="C235600" s="1" t="s">
        <v>23</v>
      </c>
      <c r="D235600">
        <v>33</v>
      </c>
      <c r="E235600">
        <v>65</v>
      </c>
      <c r="F235600">
        <v>512768</v>
      </c>
      <c r="G235600">
        <v>498</v>
      </c>
    </row>
    <row r="235601" spans="1:7">
      <c r="A235601">
        <v>235599</v>
      </c>
      <c r="B235601">
        <v>4</v>
      </c>
      <c r="C235601" s="1" t="s">
        <v>23</v>
      </c>
      <c r="D235601">
        <v>33</v>
      </c>
      <c r="E235601">
        <v>65</v>
      </c>
      <c r="F235601">
        <v>362869</v>
      </c>
      <c r="G235601">
        <v>361</v>
      </c>
    </row>
    <row r="235602" spans="1:7">
      <c r="A235602">
        <v>235600</v>
      </c>
      <c r="B235602">
        <v>4</v>
      </c>
      <c r="C235602" s="1" t="s">
        <v>23</v>
      </c>
      <c r="D235602">
        <v>33</v>
      </c>
      <c r="E235602">
        <v>65</v>
      </c>
      <c r="F235602">
        <v>369261</v>
      </c>
      <c r="G235602">
        <v>368</v>
      </c>
    </row>
    <row r="235603" spans="1:7">
      <c r="A235603">
        <v>235601</v>
      </c>
      <c r="B235603">
        <v>4</v>
      </c>
      <c r="C235603" s="1" t="s">
        <v>23</v>
      </c>
      <c r="D235603">
        <v>33</v>
      </c>
      <c r="E235603">
        <v>65</v>
      </c>
      <c r="F235603">
        <v>46199</v>
      </c>
      <c r="G235603">
        <v>458</v>
      </c>
    </row>
    <row r="235604" spans="1:7">
      <c r="A235604">
        <v>235602</v>
      </c>
      <c r="B235604">
        <v>4</v>
      </c>
      <c r="C235604" s="1" t="s">
        <v>23</v>
      </c>
      <c r="D235604">
        <v>33</v>
      </c>
      <c r="E235604">
        <v>65</v>
      </c>
      <c r="F235604">
        <v>359865</v>
      </c>
      <c r="G235604">
        <v>359</v>
      </c>
    </row>
    <row r="235605" spans="1:7">
      <c r="A235605">
        <v>235603</v>
      </c>
      <c r="B235605">
        <v>4</v>
      </c>
      <c r="C235605" s="1" t="s">
        <v>23</v>
      </c>
      <c r="D235605">
        <v>33</v>
      </c>
      <c r="E235605">
        <v>65</v>
      </c>
      <c r="F235605">
        <v>444534</v>
      </c>
      <c r="G235605">
        <v>441</v>
      </c>
    </row>
    <row r="235606" spans="1:7">
      <c r="A235606">
        <v>235604</v>
      </c>
      <c r="B235606">
        <v>4</v>
      </c>
      <c r="C235606" s="1" t="s">
        <v>23</v>
      </c>
      <c r="D235606">
        <v>33</v>
      </c>
      <c r="E235606">
        <v>65</v>
      </c>
      <c r="F235606">
        <v>357034</v>
      </c>
      <c r="G235606">
        <v>356</v>
      </c>
    </row>
    <row r="235607" spans="1:7">
      <c r="A235607">
        <v>235605</v>
      </c>
      <c r="B235607">
        <v>4</v>
      </c>
      <c r="C235607" s="1" t="s">
        <v>23</v>
      </c>
      <c r="D235607">
        <v>33</v>
      </c>
      <c r="E235607">
        <v>65</v>
      </c>
      <c r="F235607">
        <v>373866</v>
      </c>
      <c r="G235607">
        <v>373</v>
      </c>
    </row>
    <row r="235608" spans="1:7">
      <c r="A235608">
        <v>235606</v>
      </c>
      <c r="B235608">
        <v>4</v>
      </c>
      <c r="C235608" s="1" t="s">
        <v>23</v>
      </c>
      <c r="D235608">
        <v>33</v>
      </c>
      <c r="E235608">
        <v>65</v>
      </c>
      <c r="F235608">
        <v>671416</v>
      </c>
      <c r="G235608">
        <v>671</v>
      </c>
    </row>
    <row r="235609" spans="1:7">
      <c r="A235609">
        <v>235607</v>
      </c>
      <c r="B235609">
        <v>4</v>
      </c>
      <c r="C235609" s="1" t="s">
        <v>23</v>
      </c>
      <c r="D235609">
        <v>33</v>
      </c>
      <c r="E235609">
        <v>65</v>
      </c>
      <c r="F235609">
        <v>364968</v>
      </c>
      <c r="G235609">
        <v>363</v>
      </c>
    </row>
    <row r="235610" spans="1:7">
      <c r="A235610">
        <v>235608</v>
      </c>
      <c r="B235610">
        <v>4</v>
      </c>
      <c r="C235610" s="1" t="s">
        <v>23</v>
      </c>
      <c r="D235610">
        <v>33</v>
      </c>
      <c r="E235610">
        <v>65</v>
      </c>
      <c r="F235610">
        <v>377732</v>
      </c>
      <c r="G235610">
        <v>378</v>
      </c>
    </row>
    <row r="235611" spans="1:7">
      <c r="A235611">
        <v>235609</v>
      </c>
      <c r="B235611">
        <v>4</v>
      </c>
      <c r="C235611" s="1" t="s">
        <v>23</v>
      </c>
      <c r="D235611">
        <v>33</v>
      </c>
      <c r="E235611">
        <v>65</v>
      </c>
      <c r="F235611">
        <v>363465</v>
      </c>
      <c r="G235611">
        <v>363</v>
      </c>
    </row>
    <row r="235612" spans="1:7">
      <c r="A235612">
        <v>235610</v>
      </c>
      <c r="B235612">
        <v>4</v>
      </c>
      <c r="C235612" s="1" t="s">
        <v>23</v>
      </c>
      <c r="D235612">
        <v>33</v>
      </c>
      <c r="E235612">
        <v>65</v>
      </c>
      <c r="F235612">
        <v>375126</v>
      </c>
      <c r="G235612">
        <v>375</v>
      </c>
    </row>
    <row r="235613" spans="1:7">
      <c r="A235613">
        <v>235611</v>
      </c>
      <c r="B235613">
        <v>4</v>
      </c>
      <c r="C235613" s="1" t="s">
        <v>23</v>
      </c>
      <c r="D235613">
        <v>33</v>
      </c>
      <c r="E235613">
        <v>65</v>
      </c>
      <c r="F235613">
        <v>367793</v>
      </c>
      <c r="G235613">
        <v>368</v>
      </c>
    </row>
    <row r="235614" spans="1:7">
      <c r="A235614">
        <v>235612</v>
      </c>
      <c r="B235614">
        <v>4</v>
      </c>
      <c r="C235614" s="1" t="s">
        <v>23</v>
      </c>
      <c r="D235614">
        <v>33</v>
      </c>
      <c r="E235614">
        <v>65</v>
      </c>
      <c r="F235614">
        <v>349541</v>
      </c>
      <c r="G235614">
        <v>348</v>
      </c>
    </row>
    <row r="235615" spans="1:7">
      <c r="A235615">
        <v>235613</v>
      </c>
      <c r="B235615">
        <v>4</v>
      </c>
      <c r="C235615" s="1" t="s">
        <v>23</v>
      </c>
      <c r="D235615">
        <v>33</v>
      </c>
      <c r="E235615">
        <v>65</v>
      </c>
      <c r="F235615">
        <v>38615</v>
      </c>
      <c r="G235615">
        <v>385</v>
      </c>
    </row>
    <row r="235616" spans="1:7">
      <c r="A235616">
        <v>235614</v>
      </c>
      <c r="B235616">
        <v>4</v>
      </c>
      <c r="C235616" s="1" t="s">
        <v>23</v>
      </c>
      <c r="D235616">
        <v>33</v>
      </c>
      <c r="E235616">
        <v>65</v>
      </c>
      <c r="F235616">
        <v>378794</v>
      </c>
      <c r="G235616">
        <v>378</v>
      </c>
    </row>
    <row r="235617" spans="1:7">
      <c r="A235617">
        <v>235615</v>
      </c>
      <c r="B235617">
        <v>4</v>
      </c>
      <c r="C235617" s="1" t="s">
        <v>23</v>
      </c>
      <c r="D235617">
        <v>33</v>
      </c>
      <c r="E235617">
        <v>65</v>
      </c>
      <c r="F235617">
        <v>618582</v>
      </c>
      <c r="G235617">
        <v>619</v>
      </c>
    </row>
    <row r="235618" spans="1:7">
      <c r="A235618">
        <v>235616</v>
      </c>
      <c r="B235618">
        <v>4</v>
      </c>
      <c r="C235618" s="1" t="s">
        <v>23</v>
      </c>
      <c r="D235618">
        <v>33</v>
      </c>
      <c r="E235618">
        <v>65</v>
      </c>
      <c r="F235618">
        <v>41967</v>
      </c>
      <c r="G235618">
        <v>420</v>
      </c>
    </row>
    <row r="235619" spans="1:7">
      <c r="A235619">
        <v>235617</v>
      </c>
      <c r="B235619">
        <v>4</v>
      </c>
      <c r="C235619" s="1" t="s">
        <v>23</v>
      </c>
      <c r="D235619">
        <v>33</v>
      </c>
      <c r="E235619">
        <v>65</v>
      </c>
      <c r="F235619">
        <v>349223</v>
      </c>
      <c r="G235619">
        <v>348</v>
      </c>
    </row>
    <row r="235620" spans="1:7">
      <c r="A235620">
        <v>235618</v>
      </c>
      <c r="B235620">
        <v>4</v>
      </c>
      <c r="C235620" s="1" t="s">
        <v>23</v>
      </c>
      <c r="D235620">
        <v>33</v>
      </c>
      <c r="E235620">
        <v>65</v>
      </c>
      <c r="F235620">
        <v>495052</v>
      </c>
      <c r="G235620">
        <v>491</v>
      </c>
    </row>
    <row r="235621" spans="1:7">
      <c r="A235621">
        <v>235619</v>
      </c>
      <c r="B235621">
        <v>4</v>
      </c>
      <c r="C235621" s="1" t="s">
        <v>23</v>
      </c>
      <c r="D235621">
        <v>33</v>
      </c>
      <c r="E235621">
        <v>65</v>
      </c>
      <c r="F235621">
        <v>394766</v>
      </c>
      <c r="G235621">
        <v>392</v>
      </c>
    </row>
    <row r="235622" spans="1:7">
      <c r="A235622">
        <v>235620</v>
      </c>
      <c r="B235622">
        <v>4</v>
      </c>
      <c r="C235622" s="1" t="s">
        <v>23</v>
      </c>
      <c r="D235622">
        <v>33</v>
      </c>
      <c r="E235622">
        <v>65</v>
      </c>
      <c r="F235622">
        <v>628272</v>
      </c>
      <c r="G235622">
        <v>617</v>
      </c>
    </row>
    <row r="235623" spans="1:7">
      <c r="A235623">
        <v>235621</v>
      </c>
      <c r="B235623">
        <v>4</v>
      </c>
      <c r="C235623" s="1" t="s">
        <v>23</v>
      </c>
      <c r="D235623">
        <v>33</v>
      </c>
      <c r="E235623">
        <v>65</v>
      </c>
      <c r="F235623">
        <v>352541</v>
      </c>
      <c r="G235623">
        <v>352</v>
      </c>
    </row>
    <row r="235624" spans="1:7">
      <c r="A235624">
        <v>235622</v>
      </c>
      <c r="B235624">
        <v>4</v>
      </c>
      <c r="C235624" s="1" t="s">
        <v>23</v>
      </c>
      <c r="D235624">
        <v>33</v>
      </c>
      <c r="E235624">
        <v>65</v>
      </c>
      <c r="F235624">
        <v>356103</v>
      </c>
      <c r="G235624">
        <v>355</v>
      </c>
    </row>
    <row r="235625" spans="1:7">
      <c r="A235625">
        <v>235623</v>
      </c>
      <c r="B235625">
        <v>4</v>
      </c>
      <c r="C235625" s="1" t="s">
        <v>23</v>
      </c>
      <c r="D235625">
        <v>33</v>
      </c>
      <c r="E235625">
        <v>65</v>
      </c>
      <c r="F235625">
        <v>371518</v>
      </c>
      <c r="G235625">
        <v>371</v>
      </c>
    </row>
    <row r="235626" spans="1:7">
      <c r="A235626">
        <v>235624</v>
      </c>
      <c r="B235626">
        <v>4</v>
      </c>
      <c r="C235626" s="1" t="s">
        <v>23</v>
      </c>
      <c r="D235626">
        <v>33</v>
      </c>
      <c r="E235626">
        <v>65</v>
      </c>
      <c r="F235626">
        <v>366629</v>
      </c>
      <c r="G235626">
        <v>366</v>
      </c>
    </row>
    <row r="235627" spans="1:7">
      <c r="A235627">
        <v>235625</v>
      </c>
      <c r="B235627">
        <v>4</v>
      </c>
      <c r="C235627" s="1" t="s">
        <v>23</v>
      </c>
      <c r="D235627">
        <v>33</v>
      </c>
      <c r="E235627">
        <v>65</v>
      </c>
      <c r="F235627">
        <v>404332</v>
      </c>
      <c r="G235627">
        <v>402</v>
      </c>
    </row>
    <row r="235628" spans="1:7">
      <c r="A235628">
        <v>235626</v>
      </c>
      <c r="B235628">
        <v>4</v>
      </c>
      <c r="C235628" s="1" t="s">
        <v>23</v>
      </c>
      <c r="D235628">
        <v>33</v>
      </c>
      <c r="E235628">
        <v>65</v>
      </c>
      <c r="F235628">
        <v>377436</v>
      </c>
      <c r="G235628">
        <v>376</v>
      </c>
    </row>
    <row r="235629" spans="1:7">
      <c r="A235629">
        <v>235627</v>
      </c>
      <c r="B235629">
        <v>4</v>
      </c>
      <c r="C235629" s="1" t="s">
        <v>23</v>
      </c>
      <c r="D235629">
        <v>33</v>
      </c>
      <c r="E235629">
        <v>65</v>
      </c>
      <c r="F235629">
        <v>373</v>
      </c>
      <c r="G235629">
        <v>373</v>
      </c>
    </row>
    <row r="235630" spans="1:7">
      <c r="A235630">
        <v>235628</v>
      </c>
      <c r="B235630">
        <v>4</v>
      </c>
      <c r="C235630" s="1" t="s">
        <v>23</v>
      </c>
      <c r="D235630">
        <v>33</v>
      </c>
      <c r="E235630">
        <v>65</v>
      </c>
      <c r="F235630">
        <v>397873</v>
      </c>
      <c r="G235630">
        <v>396</v>
      </c>
    </row>
    <row r="235631" spans="1:7">
      <c r="A235631">
        <v>235629</v>
      </c>
      <c r="B235631">
        <v>4</v>
      </c>
      <c r="C235631" s="1" t="s">
        <v>23</v>
      </c>
      <c r="D235631">
        <v>33</v>
      </c>
      <c r="E235631">
        <v>65</v>
      </c>
      <c r="F235631">
        <v>549052</v>
      </c>
      <c r="G235631">
        <v>555</v>
      </c>
    </row>
    <row r="235632" spans="1:7">
      <c r="A235632">
        <v>235630</v>
      </c>
      <c r="B235632">
        <v>4</v>
      </c>
      <c r="C235632" s="1" t="s">
        <v>23</v>
      </c>
      <c r="D235632">
        <v>33</v>
      </c>
      <c r="E235632">
        <v>65</v>
      </c>
      <c r="F235632">
        <v>755</v>
      </c>
      <c r="G235632">
        <v>755</v>
      </c>
    </row>
    <row r="235633" spans="1:7">
      <c r="A235633">
        <v>235631</v>
      </c>
      <c r="B235633">
        <v>4</v>
      </c>
      <c r="C235633" s="1" t="s">
        <v>23</v>
      </c>
      <c r="D235633">
        <v>33</v>
      </c>
      <c r="E235633">
        <v>65</v>
      </c>
      <c r="F235633">
        <v>382835</v>
      </c>
      <c r="G235633">
        <v>382</v>
      </c>
    </row>
    <row r="235634" spans="1:7">
      <c r="A235634">
        <v>235632</v>
      </c>
      <c r="B235634">
        <v>4</v>
      </c>
      <c r="C235634" s="1" t="s">
        <v>23</v>
      </c>
      <c r="D235634">
        <v>33</v>
      </c>
      <c r="E235634">
        <v>65</v>
      </c>
      <c r="F235634">
        <v>364341</v>
      </c>
      <c r="G235634">
        <v>363</v>
      </c>
    </row>
    <row r="235635" spans="1:7">
      <c r="A235635">
        <v>235633</v>
      </c>
      <c r="B235635">
        <v>4</v>
      </c>
      <c r="C235635" s="1" t="s">
        <v>23</v>
      </c>
      <c r="D235635">
        <v>33</v>
      </c>
      <c r="E235635">
        <v>65</v>
      </c>
      <c r="F235635">
        <v>369776</v>
      </c>
      <c r="G235635">
        <v>370</v>
      </c>
    </row>
    <row r="235636" spans="1:7">
      <c r="A235636">
        <v>235634</v>
      </c>
      <c r="B235636">
        <v>4</v>
      </c>
      <c r="C235636" s="1" t="s">
        <v>23</v>
      </c>
      <c r="D235636">
        <v>33</v>
      </c>
      <c r="E235636">
        <v>65</v>
      </c>
      <c r="F235636">
        <v>474705</v>
      </c>
      <c r="G235636">
        <v>468</v>
      </c>
    </row>
    <row r="235637" spans="1:7">
      <c r="A235637">
        <v>235635</v>
      </c>
      <c r="B235637">
        <v>4</v>
      </c>
      <c r="C235637" s="1" t="s">
        <v>23</v>
      </c>
      <c r="D235637">
        <v>33</v>
      </c>
      <c r="E235637">
        <v>65</v>
      </c>
      <c r="F235637">
        <v>365643</v>
      </c>
      <c r="G235637">
        <v>366</v>
      </c>
    </row>
    <row r="235638" spans="1:7">
      <c r="A235638">
        <v>235636</v>
      </c>
      <c r="B235638">
        <v>4</v>
      </c>
      <c r="C235638" s="1" t="s">
        <v>23</v>
      </c>
      <c r="D235638">
        <v>33</v>
      </c>
      <c r="E235638">
        <v>65</v>
      </c>
      <c r="F235638">
        <v>418486</v>
      </c>
      <c r="G235638">
        <v>413</v>
      </c>
    </row>
    <row r="235639" spans="1:7">
      <c r="A235639">
        <v>235637</v>
      </c>
      <c r="B235639">
        <v>4</v>
      </c>
      <c r="C235639" s="1" t="s">
        <v>23</v>
      </c>
      <c r="D235639">
        <v>33</v>
      </c>
      <c r="E235639">
        <v>65</v>
      </c>
      <c r="F235639">
        <v>378194</v>
      </c>
      <c r="G235639">
        <v>379</v>
      </c>
    </row>
    <row r="235640" spans="1:7">
      <c r="A235640">
        <v>235638</v>
      </c>
      <c r="B235640">
        <v>4</v>
      </c>
      <c r="C235640" s="1" t="s">
        <v>23</v>
      </c>
      <c r="D235640">
        <v>33</v>
      </c>
      <c r="E235640">
        <v>65</v>
      </c>
      <c r="F235640">
        <v>391654</v>
      </c>
      <c r="G235640">
        <v>391</v>
      </c>
    </row>
    <row r="235641" spans="1:7">
      <c r="A235641">
        <v>235639</v>
      </c>
      <c r="B235641">
        <v>4</v>
      </c>
      <c r="C235641" s="1" t="s">
        <v>23</v>
      </c>
      <c r="D235641">
        <v>33</v>
      </c>
      <c r="E235641">
        <v>65</v>
      </c>
      <c r="F235641">
        <v>391551</v>
      </c>
      <c r="G235641">
        <v>391</v>
      </c>
    </row>
    <row r="235642" spans="1:7">
      <c r="A235642">
        <v>235640</v>
      </c>
      <c r="B235642">
        <v>4</v>
      </c>
      <c r="C235642" s="1" t="s">
        <v>23</v>
      </c>
      <c r="D235642">
        <v>33</v>
      </c>
      <c r="E235642">
        <v>65</v>
      </c>
      <c r="F235642">
        <v>392818</v>
      </c>
      <c r="G235642">
        <v>390</v>
      </c>
    </row>
    <row r="235643" spans="1:7">
      <c r="A235643">
        <v>235641</v>
      </c>
      <c r="B235643">
        <v>4</v>
      </c>
      <c r="C235643" s="1" t="s">
        <v>23</v>
      </c>
      <c r="D235643">
        <v>33</v>
      </c>
      <c r="E235643">
        <v>65</v>
      </c>
      <c r="F235643">
        <v>407179</v>
      </c>
      <c r="G235643">
        <v>407</v>
      </c>
    </row>
    <row r="235644" spans="1:7">
      <c r="A235644">
        <v>235642</v>
      </c>
      <c r="B235644">
        <v>4</v>
      </c>
      <c r="C235644" s="1" t="s">
        <v>23</v>
      </c>
      <c r="D235644">
        <v>33</v>
      </c>
      <c r="E235644">
        <v>65</v>
      </c>
      <c r="F235644">
        <v>352385</v>
      </c>
      <c r="G235644">
        <v>352</v>
      </c>
    </row>
    <row r="235645" spans="1:7">
      <c r="A235645">
        <v>235643</v>
      </c>
      <c r="B235645">
        <v>4</v>
      </c>
      <c r="C235645" s="1" t="s">
        <v>23</v>
      </c>
      <c r="D235645">
        <v>33</v>
      </c>
      <c r="E235645">
        <v>65</v>
      </c>
      <c r="F235645">
        <v>368817</v>
      </c>
      <c r="G235645">
        <v>368</v>
      </c>
    </row>
    <row r="235646" spans="1:7">
      <c r="A235646">
        <v>235644</v>
      </c>
      <c r="B235646">
        <v>4</v>
      </c>
      <c r="C235646" s="1" t="s">
        <v>23</v>
      </c>
      <c r="D235646">
        <v>33</v>
      </c>
      <c r="E235646">
        <v>65</v>
      </c>
      <c r="F235646">
        <v>464682</v>
      </c>
      <c r="G235646">
        <v>457</v>
      </c>
    </row>
    <row r="235647" spans="1:7">
      <c r="A235647">
        <v>235645</v>
      </c>
      <c r="B235647">
        <v>4</v>
      </c>
      <c r="C235647" s="1" t="s">
        <v>23</v>
      </c>
      <c r="D235647">
        <v>33</v>
      </c>
      <c r="E235647">
        <v>65</v>
      </c>
      <c r="F235647">
        <v>462446</v>
      </c>
      <c r="G235647">
        <v>413</v>
      </c>
    </row>
    <row r="235648" spans="1:7">
      <c r="A235648">
        <v>235646</v>
      </c>
      <c r="B235648">
        <v>4</v>
      </c>
      <c r="C235648" s="1" t="s">
        <v>23</v>
      </c>
      <c r="D235648">
        <v>33</v>
      </c>
      <c r="E235648">
        <v>65</v>
      </c>
      <c r="F235648">
        <v>505645</v>
      </c>
      <c r="G235648">
        <v>506</v>
      </c>
    </row>
    <row r="235649" spans="1:7">
      <c r="A235649">
        <v>235647</v>
      </c>
      <c r="B235649">
        <v>4</v>
      </c>
      <c r="C235649" s="1" t="s">
        <v>23</v>
      </c>
      <c r="D235649">
        <v>33</v>
      </c>
      <c r="E235649">
        <v>65</v>
      </c>
      <c r="F235649">
        <v>384723</v>
      </c>
      <c r="G235649">
        <v>383</v>
      </c>
    </row>
    <row r="235650" spans="1:7">
      <c r="A235650">
        <v>235648</v>
      </c>
      <c r="B235650">
        <v>4</v>
      </c>
      <c r="C235650" s="1" t="s">
        <v>23</v>
      </c>
      <c r="D235650">
        <v>33</v>
      </c>
      <c r="E235650">
        <v>65</v>
      </c>
      <c r="F235650">
        <v>365797</v>
      </c>
      <c r="G235650">
        <v>362</v>
      </c>
    </row>
    <row r="235651" spans="1:7">
      <c r="A235651">
        <v>235649</v>
      </c>
      <c r="B235651">
        <v>4</v>
      </c>
      <c r="C235651" s="1" t="s">
        <v>23</v>
      </c>
      <c r="D235651">
        <v>33</v>
      </c>
      <c r="E235651">
        <v>65</v>
      </c>
      <c r="F235651">
        <v>390123</v>
      </c>
      <c r="G235651">
        <v>388</v>
      </c>
    </row>
    <row r="235652" spans="1:7">
      <c r="A235652">
        <v>235650</v>
      </c>
      <c r="B235652">
        <v>4</v>
      </c>
      <c r="C235652" s="1" t="s">
        <v>23</v>
      </c>
      <c r="D235652">
        <v>33</v>
      </c>
      <c r="E235652">
        <v>65</v>
      </c>
      <c r="F235652">
        <v>371602</v>
      </c>
      <c r="G235652">
        <v>371</v>
      </c>
    </row>
    <row r="235653" spans="1:7">
      <c r="A235653">
        <v>235651</v>
      </c>
      <c r="B235653">
        <v>4</v>
      </c>
      <c r="C235653" s="1" t="s">
        <v>23</v>
      </c>
      <c r="D235653">
        <v>33</v>
      </c>
      <c r="E235653">
        <v>65</v>
      </c>
      <c r="F235653">
        <v>479336</v>
      </c>
      <c r="G235653">
        <v>479</v>
      </c>
    </row>
    <row r="235654" spans="1:7">
      <c r="A235654">
        <v>235652</v>
      </c>
      <c r="B235654">
        <v>4</v>
      </c>
      <c r="C235654" s="1" t="s">
        <v>23</v>
      </c>
      <c r="D235654">
        <v>33</v>
      </c>
      <c r="E235654">
        <v>65</v>
      </c>
      <c r="F235654">
        <v>510883</v>
      </c>
      <c r="G235654">
        <v>507</v>
      </c>
    </row>
    <row r="235655" spans="1:7">
      <c r="A235655">
        <v>235653</v>
      </c>
      <c r="B235655">
        <v>4</v>
      </c>
      <c r="C235655" s="1" t="s">
        <v>23</v>
      </c>
      <c r="D235655">
        <v>33</v>
      </c>
      <c r="E235655">
        <v>65</v>
      </c>
      <c r="F235655">
        <v>407037</v>
      </c>
      <c r="G235655">
        <v>399</v>
      </c>
    </row>
    <row r="235656" spans="1:7">
      <c r="A235656">
        <v>235654</v>
      </c>
      <c r="B235656">
        <v>4</v>
      </c>
      <c r="C235656" s="1" t="s">
        <v>23</v>
      </c>
      <c r="D235656">
        <v>33</v>
      </c>
      <c r="E235656">
        <v>65</v>
      </c>
      <c r="F235656">
        <v>382</v>
      </c>
      <c r="G235656">
        <v>382</v>
      </c>
    </row>
    <row r="235657" spans="1:7">
      <c r="A235657">
        <v>235655</v>
      </c>
      <c r="B235657">
        <v>4</v>
      </c>
      <c r="C235657" s="1" t="s">
        <v>23</v>
      </c>
      <c r="D235657">
        <v>33</v>
      </c>
      <c r="E235657">
        <v>65</v>
      </c>
      <c r="F235657">
        <v>366871</v>
      </c>
      <c r="G235657">
        <v>365</v>
      </c>
    </row>
    <row r="235658" spans="1:7">
      <c r="A235658">
        <v>235656</v>
      </c>
      <c r="B235658">
        <v>4</v>
      </c>
      <c r="C235658" s="1" t="s">
        <v>23</v>
      </c>
      <c r="D235658">
        <v>33</v>
      </c>
      <c r="E235658">
        <v>65</v>
      </c>
      <c r="F235658">
        <v>376476</v>
      </c>
      <c r="G235658">
        <v>375</v>
      </c>
    </row>
    <row r="235659" spans="1:7">
      <c r="A235659">
        <v>235657</v>
      </c>
      <c r="B235659">
        <v>4</v>
      </c>
      <c r="C235659" s="1" t="s">
        <v>23</v>
      </c>
      <c r="D235659">
        <v>33</v>
      </c>
      <c r="E235659">
        <v>65</v>
      </c>
      <c r="F235659">
        <v>376213</v>
      </c>
      <c r="G235659">
        <v>374</v>
      </c>
    </row>
    <row r="235660" spans="1:7">
      <c r="A235660">
        <v>235658</v>
      </c>
      <c r="B235660">
        <v>4</v>
      </c>
      <c r="C235660" s="1" t="s">
        <v>23</v>
      </c>
      <c r="D235660">
        <v>33</v>
      </c>
      <c r="E235660">
        <v>65</v>
      </c>
      <c r="F235660">
        <v>403902</v>
      </c>
      <c r="G235660">
        <v>404</v>
      </c>
    </row>
    <row r="235661" spans="1:7">
      <c r="A235661">
        <v>235659</v>
      </c>
      <c r="B235661">
        <v>4</v>
      </c>
      <c r="C235661" s="1" t="s">
        <v>23</v>
      </c>
      <c r="D235661">
        <v>33</v>
      </c>
      <c r="E235661">
        <v>65</v>
      </c>
      <c r="F235661">
        <v>364332</v>
      </c>
      <c r="G235661">
        <v>363</v>
      </c>
    </row>
    <row r="235662" spans="1:7">
      <c r="A235662">
        <v>235660</v>
      </c>
      <c r="B235662">
        <v>4</v>
      </c>
      <c r="C235662" s="1" t="s">
        <v>23</v>
      </c>
      <c r="D235662">
        <v>33</v>
      </c>
      <c r="E235662">
        <v>65</v>
      </c>
      <c r="F235662">
        <v>391906</v>
      </c>
      <c r="G235662">
        <v>391</v>
      </c>
    </row>
    <row r="235663" spans="1:7">
      <c r="A235663">
        <v>235661</v>
      </c>
      <c r="B235663">
        <v>4</v>
      </c>
      <c r="C235663" s="1" t="s">
        <v>23</v>
      </c>
      <c r="D235663">
        <v>33</v>
      </c>
      <c r="E235663">
        <v>65</v>
      </c>
      <c r="F235663">
        <v>393384</v>
      </c>
      <c r="G235663">
        <v>393</v>
      </c>
    </row>
    <row r="235664" spans="1:7">
      <c r="A235664">
        <v>235662</v>
      </c>
      <c r="B235664">
        <v>4</v>
      </c>
      <c r="C235664" s="1" t="s">
        <v>23</v>
      </c>
      <c r="D235664">
        <v>33</v>
      </c>
      <c r="E235664">
        <v>65</v>
      </c>
      <c r="F235664">
        <v>367675</v>
      </c>
      <c r="G235664">
        <v>364</v>
      </c>
    </row>
    <row r="235665" spans="1:7">
      <c r="A235665">
        <v>235663</v>
      </c>
      <c r="B235665">
        <v>4</v>
      </c>
      <c r="C235665" s="1" t="s">
        <v>23</v>
      </c>
      <c r="D235665">
        <v>33</v>
      </c>
      <c r="E235665">
        <v>65</v>
      </c>
      <c r="F235665">
        <v>374734</v>
      </c>
      <c r="G235665">
        <v>376</v>
      </c>
    </row>
    <row r="235666" spans="1:7">
      <c r="A235666">
        <v>235664</v>
      </c>
      <c r="B235666">
        <v>4</v>
      </c>
      <c r="C235666" s="1" t="s">
        <v>23</v>
      </c>
      <c r="D235666">
        <v>33</v>
      </c>
      <c r="E235666">
        <v>65</v>
      </c>
      <c r="F235666">
        <v>398048</v>
      </c>
      <c r="G235666">
        <v>398</v>
      </c>
    </row>
    <row r="235667" spans="1:7">
      <c r="A235667">
        <v>235665</v>
      </c>
      <c r="B235667">
        <v>4</v>
      </c>
      <c r="C235667" s="1" t="s">
        <v>23</v>
      </c>
      <c r="D235667">
        <v>33</v>
      </c>
      <c r="E235667">
        <v>65</v>
      </c>
      <c r="F235667">
        <v>370672</v>
      </c>
      <c r="G235667">
        <v>370</v>
      </c>
    </row>
    <row r="235668" spans="1:7">
      <c r="A235668">
        <v>235666</v>
      </c>
      <c r="B235668">
        <v>4</v>
      </c>
      <c r="C235668" s="1" t="s">
        <v>23</v>
      </c>
      <c r="D235668">
        <v>33</v>
      </c>
      <c r="E235668">
        <v>65</v>
      </c>
      <c r="F235668">
        <v>388169</v>
      </c>
      <c r="G235668">
        <v>387</v>
      </c>
    </row>
    <row r="235669" spans="1:7">
      <c r="A235669">
        <v>235667</v>
      </c>
      <c r="B235669">
        <v>4</v>
      </c>
      <c r="C235669" s="1" t="s">
        <v>23</v>
      </c>
      <c r="D235669">
        <v>33</v>
      </c>
      <c r="E235669">
        <v>65</v>
      </c>
      <c r="F235669">
        <v>400605</v>
      </c>
      <c r="G235669">
        <v>403</v>
      </c>
    </row>
    <row r="235670" spans="1:7">
      <c r="A235670">
        <v>235668</v>
      </c>
      <c r="B235670">
        <v>4</v>
      </c>
      <c r="C235670" s="1" t="s">
        <v>23</v>
      </c>
      <c r="D235670">
        <v>33</v>
      </c>
      <c r="E235670">
        <v>65</v>
      </c>
      <c r="F235670">
        <v>376479</v>
      </c>
      <c r="G235670">
        <v>374</v>
      </c>
    </row>
    <row r="235671" spans="1:7">
      <c r="A235671">
        <v>235669</v>
      </c>
      <c r="B235671">
        <v>4</v>
      </c>
      <c r="C235671" s="1" t="s">
        <v>23</v>
      </c>
      <c r="D235671">
        <v>33</v>
      </c>
      <c r="E235671">
        <v>65</v>
      </c>
      <c r="F235671">
        <v>356667</v>
      </c>
      <c r="G235671">
        <v>356</v>
      </c>
    </row>
    <row r="235672" spans="1:7">
      <c r="A235672">
        <v>235670</v>
      </c>
      <c r="B235672">
        <v>4</v>
      </c>
      <c r="C235672" s="1" t="s">
        <v>23</v>
      </c>
      <c r="D235672">
        <v>33</v>
      </c>
      <c r="E235672">
        <v>65</v>
      </c>
      <c r="F235672">
        <v>37129</v>
      </c>
      <c r="G235672">
        <v>365</v>
      </c>
    </row>
    <row r="235673" spans="1:7">
      <c r="A235673">
        <v>235671</v>
      </c>
      <c r="B235673">
        <v>4</v>
      </c>
      <c r="C235673" s="1" t="s">
        <v>23</v>
      </c>
      <c r="D235673">
        <v>33</v>
      </c>
      <c r="E235673">
        <v>65</v>
      </c>
      <c r="F235673">
        <v>370773</v>
      </c>
      <c r="G235673">
        <v>370</v>
      </c>
    </row>
    <row r="235674" spans="1:7">
      <c r="A235674">
        <v>235672</v>
      </c>
      <c r="B235674">
        <v>4</v>
      </c>
      <c r="C235674" s="1" t="s">
        <v>23</v>
      </c>
      <c r="D235674">
        <v>33</v>
      </c>
      <c r="E235674">
        <v>65</v>
      </c>
      <c r="F235674">
        <v>37265</v>
      </c>
      <c r="G235674">
        <v>372</v>
      </c>
    </row>
    <row r="235675" spans="1:7">
      <c r="A235675">
        <v>235673</v>
      </c>
      <c r="B235675">
        <v>4</v>
      </c>
      <c r="C235675" s="1" t="s">
        <v>23</v>
      </c>
      <c r="D235675">
        <v>33</v>
      </c>
      <c r="E235675">
        <v>65</v>
      </c>
      <c r="F235675">
        <v>397846</v>
      </c>
      <c r="G235675">
        <v>395</v>
      </c>
    </row>
    <row r="235676" spans="1:7">
      <c r="A235676">
        <v>235674</v>
      </c>
      <c r="B235676">
        <v>4</v>
      </c>
      <c r="C235676" s="1" t="s">
        <v>23</v>
      </c>
      <c r="D235676">
        <v>33</v>
      </c>
      <c r="E235676">
        <v>65</v>
      </c>
      <c r="F235676">
        <v>412372</v>
      </c>
      <c r="G235676">
        <v>411</v>
      </c>
    </row>
    <row r="235677" spans="1:7">
      <c r="A235677">
        <v>235675</v>
      </c>
      <c r="B235677">
        <v>4</v>
      </c>
      <c r="C235677" s="1" t="s">
        <v>23</v>
      </c>
      <c r="D235677">
        <v>33</v>
      </c>
      <c r="E235677">
        <v>65</v>
      </c>
      <c r="F235677">
        <v>35914</v>
      </c>
      <c r="G235677">
        <v>360</v>
      </c>
    </row>
    <row r="235678" spans="1:7">
      <c r="A235678">
        <v>235676</v>
      </c>
      <c r="B235678">
        <v>4</v>
      </c>
      <c r="C235678" s="1" t="s">
        <v>23</v>
      </c>
      <c r="D235678">
        <v>33</v>
      </c>
      <c r="E235678">
        <v>65</v>
      </c>
      <c r="F235678">
        <v>384728</v>
      </c>
      <c r="G235678">
        <v>383</v>
      </c>
    </row>
    <row r="235679" spans="1:7">
      <c r="A235679">
        <v>235677</v>
      </c>
      <c r="B235679">
        <v>4</v>
      </c>
      <c r="C235679" s="1" t="s">
        <v>23</v>
      </c>
      <c r="D235679">
        <v>33</v>
      </c>
      <c r="E235679">
        <v>65</v>
      </c>
      <c r="F235679">
        <v>374798</v>
      </c>
      <c r="G235679">
        <v>374</v>
      </c>
    </row>
    <row r="235680" spans="1:7">
      <c r="A235680">
        <v>235678</v>
      </c>
      <c r="B235680">
        <v>4</v>
      </c>
      <c r="C235680" s="1" t="s">
        <v>23</v>
      </c>
      <c r="D235680">
        <v>33</v>
      </c>
      <c r="E235680">
        <v>65</v>
      </c>
      <c r="F235680">
        <v>366362</v>
      </c>
      <c r="G235680">
        <v>367</v>
      </c>
    </row>
    <row r="235681" spans="1:7">
      <c r="A235681">
        <v>235679</v>
      </c>
      <c r="B235681">
        <v>4</v>
      </c>
      <c r="C235681" s="1" t="s">
        <v>23</v>
      </c>
      <c r="D235681">
        <v>33</v>
      </c>
      <c r="E235681">
        <v>65</v>
      </c>
      <c r="F235681">
        <v>346153</v>
      </c>
      <c r="G235681">
        <v>345</v>
      </c>
    </row>
    <row r="235682" spans="1:7">
      <c r="A235682">
        <v>235680</v>
      </c>
      <c r="B235682">
        <v>4</v>
      </c>
      <c r="C235682" s="1" t="s">
        <v>23</v>
      </c>
      <c r="D235682">
        <v>33</v>
      </c>
      <c r="E235682">
        <v>65</v>
      </c>
      <c r="F235682">
        <v>359698</v>
      </c>
      <c r="G235682">
        <v>361</v>
      </c>
    </row>
    <row r="235683" spans="1:7">
      <c r="A235683">
        <v>235681</v>
      </c>
      <c r="B235683">
        <v>4</v>
      </c>
      <c r="C235683" s="1" t="s">
        <v>23</v>
      </c>
      <c r="D235683">
        <v>33</v>
      </c>
      <c r="E235683">
        <v>65</v>
      </c>
      <c r="F235683">
        <v>378598</v>
      </c>
      <c r="G235683">
        <v>378</v>
      </c>
    </row>
    <row r="235684" spans="1:7">
      <c r="A235684">
        <v>235682</v>
      </c>
      <c r="B235684">
        <v>4</v>
      </c>
      <c r="C235684" s="1" t="s">
        <v>23</v>
      </c>
      <c r="D235684">
        <v>33</v>
      </c>
      <c r="E235684">
        <v>65</v>
      </c>
      <c r="F235684">
        <v>359181</v>
      </c>
      <c r="G235684">
        <v>351</v>
      </c>
    </row>
    <row r="235685" spans="1:7">
      <c r="A235685">
        <v>235683</v>
      </c>
      <c r="B235685">
        <v>4</v>
      </c>
      <c r="C235685" s="1" t="s">
        <v>23</v>
      </c>
      <c r="D235685">
        <v>33</v>
      </c>
      <c r="E235685">
        <v>65</v>
      </c>
      <c r="F235685">
        <v>37288</v>
      </c>
      <c r="G235685">
        <v>372</v>
      </c>
    </row>
    <row r="235686" spans="1:7">
      <c r="A235686">
        <v>235684</v>
      </c>
      <c r="B235686">
        <v>4</v>
      </c>
      <c r="C235686" s="1" t="s">
        <v>23</v>
      </c>
      <c r="D235686">
        <v>33</v>
      </c>
      <c r="E235686">
        <v>65</v>
      </c>
      <c r="F235686">
        <v>37981</v>
      </c>
      <c r="G235686">
        <v>378</v>
      </c>
    </row>
    <row r="235687" spans="1:7">
      <c r="A235687">
        <v>235685</v>
      </c>
      <c r="B235687">
        <v>4</v>
      </c>
      <c r="C235687" s="1" t="s">
        <v>23</v>
      </c>
      <c r="D235687">
        <v>33</v>
      </c>
      <c r="E235687">
        <v>65</v>
      </c>
      <c r="F235687">
        <v>392772</v>
      </c>
      <c r="G235687">
        <v>390</v>
      </c>
    </row>
    <row r="235688" spans="1:7">
      <c r="A235688">
        <v>235686</v>
      </c>
      <c r="B235688">
        <v>4</v>
      </c>
      <c r="C235688" s="1" t="s">
        <v>23</v>
      </c>
      <c r="D235688">
        <v>33</v>
      </c>
      <c r="E235688">
        <v>65</v>
      </c>
      <c r="F235688">
        <v>366723</v>
      </c>
      <c r="G235688">
        <v>366</v>
      </c>
    </row>
    <row r="235689" spans="1:7">
      <c r="A235689">
        <v>235687</v>
      </c>
      <c r="B235689">
        <v>4</v>
      </c>
      <c r="C235689" s="1" t="s">
        <v>23</v>
      </c>
      <c r="D235689">
        <v>33</v>
      </c>
      <c r="E235689">
        <v>65</v>
      </c>
      <c r="F235689">
        <v>420413</v>
      </c>
      <c r="G235689">
        <v>419</v>
      </c>
    </row>
    <row r="235690" spans="1:7">
      <c r="A235690">
        <v>235688</v>
      </c>
      <c r="B235690">
        <v>4</v>
      </c>
      <c r="C235690" s="1" t="s">
        <v>23</v>
      </c>
      <c r="D235690">
        <v>33</v>
      </c>
      <c r="E235690">
        <v>65</v>
      </c>
      <c r="F235690">
        <v>391518</v>
      </c>
      <c r="G235690">
        <v>390</v>
      </c>
    </row>
    <row r="235691" spans="1:7">
      <c r="A235691">
        <v>235689</v>
      </c>
      <c r="B235691">
        <v>4</v>
      </c>
      <c r="C235691" s="1" t="s">
        <v>23</v>
      </c>
      <c r="D235691">
        <v>33</v>
      </c>
      <c r="E235691">
        <v>65</v>
      </c>
      <c r="F235691">
        <v>371518</v>
      </c>
      <c r="G235691">
        <v>369</v>
      </c>
    </row>
    <row r="235692" spans="1:7">
      <c r="A235692">
        <v>235690</v>
      </c>
      <c r="B235692">
        <v>4</v>
      </c>
      <c r="C235692" s="1" t="s">
        <v>23</v>
      </c>
      <c r="D235692">
        <v>33</v>
      </c>
      <c r="E235692">
        <v>65</v>
      </c>
      <c r="F235692">
        <v>371708</v>
      </c>
      <c r="G235692">
        <v>371</v>
      </c>
    </row>
    <row r="235693" spans="1:7">
      <c r="A235693">
        <v>235691</v>
      </c>
      <c r="B235693">
        <v>4</v>
      </c>
      <c r="C235693" s="1" t="s">
        <v>23</v>
      </c>
      <c r="D235693">
        <v>33</v>
      </c>
      <c r="E235693">
        <v>65</v>
      </c>
      <c r="F235693">
        <v>38292</v>
      </c>
      <c r="G235693">
        <v>379</v>
      </c>
    </row>
    <row r="235694" spans="1:7">
      <c r="A235694">
        <v>235692</v>
      </c>
      <c r="B235694">
        <v>4</v>
      </c>
      <c r="C235694" s="1" t="s">
        <v>23</v>
      </c>
      <c r="D235694">
        <v>33</v>
      </c>
      <c r="E235694">
        <v>65</v>
      </c>
      <c r="F235694">
        <v>34928</v>
      </c>
      <c r="G235694">
        <v>349</v>
      </c>
    </row>
    <row r="235695" spans="1:7">
      <c r="A235695">
        <v>235693</v>
      </c>
      <c r="B235695">
        <v>4</v>
      </c>
      <c r="C235695" s="1" t="s">
        <v>23</v>
      </c>
      <c r="D235695">
        <v>33</v>
      </c>
      <c r="E235695">
        <v>65</v>
      </c>
      <c r="F235695">
        <v>363646</v>
      </c>
      <c r="G235695">
        <v>361</v>
      </c>
    </row>
    <row r="235696" spans="1:7">
      <c r="A235696">
        <v>235694</v>
      </c>
      <c r="B235696">
        <v>4</v>
      </c>
      <c r="C235696" s="1" t="s">
        <v>23</v>
      </c>
      <c r="D235696">
        <v>33</v>
      </c>
      <c r="E235696">
        <v>65</v>
      </c>
      <c r="F235696">
        <v>360933</v>
      </c>
      <c r="G235696">
        <v>360</v>
      </c>
    </row>
    <row r="235697" spans="1:7">
      <c r="A235697">
        <v>235695</v>
      </c>
      <c r="B235697">
        <v>4</v>
      </c>
      <c r="C235697" s="1" t="s">
        <v>23</v>
      </c>
      <c r="D235697">
        <v>33</v>
      </c>
      <c r="E235697">
        <v>65</v>
      </c>
      <c r="F235697">
        <v>385051</v>
      </c>
      <c r="G235697">
        <v>383</v>
      </c>
    </row>
    <row r="235698" spans="1:7">
      <c r="A235698">
        <v>235696</v>
      </c>
      <c r="B235698">
        <v>4</v>
      </c>
      <c r="C235698" s="1" t="s">
        <v>23</v>
      </c>
      <c r="D235698">
        <v>33</v>
      </c>
      <c r="E235698">
        <v>65</v>
      </c>
      <c r="F235698">
        <v>463633</v>
      </c>
      <c r="G235698">
        <v>461</v>
      </c>
    </row>
    <row r="235699" spans="1:7">
      <c r="A235699">
        <v>235697</v>
      </c>
      <c r="B235699">
        <v>4</v>
      </c>
      <c r="C235699" s="1" t="s">
        <v>23</v>
      </c>
      <c r="D235699">
        <v>33</v>
      </c>
      <c r="E235699">
        <v>65</v>
      </c>
      <c r="F235699">
        <v>381301</v>
      </c>
      <c r="G235699">
        <v>380</v>
      </c>
    </row>
    <row r="235700" spans="1:7">
      <c r="A235700">
        <v>235698</v>
      </c>
      <c r="B235700">
        <v>4</v>
      </c>
      <c r="C235700" s="1" t="s">
        <v>23</v>
      </c>
      <c r="D235700">
        <v>33</v>
      </c>
      <c r="E235700">
        <v>65</v>
      </c>
      <c r="F235700">
        <v>408262</v>
      </c>
      <c r="G235700">
        <v>400</v>
      </c>
    </row>
    <row r="235701" spans="1:7">
      <c r="A235701">
        <v>235699</v>
      </c>
      <c r="B235701">
        <v>4</v>
      </c>
      <c r="C235701" s="1" t="s">
        <v>23</v>
      </c>
      <c r="D235701">
        <v>33</v>
      </c>
      <c r="E235701">
        <v>65</v>
      </c>
      <c r="F235701">
        <v>505669</v>
      </c>
      <c r="G235701">
        <v>509</v>
      </c>
    </row>
    <row r="235702" spans="1:7">
      <c r="A235702">
        <v>235700</v>
      </c>
      <c r="B235702">
        <v>4</v>
      </c>
      <c r="C235702" s="1" t="s">
        <v>23</v>
      </c>
      <c r="D235702">
        <v>33</v>
      </c>
      <c r="E235702">
        <v>65</v>
      </c>
      <c r="F235702">
        <v>38367</v>
      </c>
      <c r="G235702">
        <v>382</v>
      </c>
    </row>
    <row r="235703" spans="1:7">
      <c r="A235703">
        <v>235701</v>
      </c>
      <c r="B235703">
        <v>4</v>
      </c>
      <c r="C235703" s="1" t="s">
        <v>23</v>
      </c>
      <c r="D235703">
        <v>33</v>
      </c>
      <c r="E235703">
        <v>65</v>
      </c>
      <c r="F235703">
        <v>370846</v>
      </c>
      <c r="G235703">
        <v>365</v>
      </c>
    </row>
    <row r="235704" spans="1:7">
      <c r="A235704">
        <v>235702</v>
      </c>
      <c r="B235704">
        <v>4</v>
      </c>
      <c r="C235704" s="1" t="s">
        <v>23</v>
      </c>
      <c r="D235704">
        <v>33</v>
      </c>
      <c r="E235704">
        <v>65</v>
      </c>
      <c r="F235704">
        <v>386261</v>
      </c>
      <c r="G235704">
        <v>384</v>
      </c>
    </row>
    <row r="235705" spans="1:7">
      <c r="A235705">
        <v>235703</v>
      </c>
      <c r="B235705">
        <v>4</v>
      </c>
      <c r="C235705" s="1" t="s">
        <v>23</v>
      </c>
      <c r="D235705">
        <v>33</v>
      </c>
      <c r="E235705">
        <v>65</v>
      </c>
      <c r="F235705">
        <v>362363</v>
      </c>
      <c r="G235705">
        <v>361</v>
      </c>
    </row>
    <row r="235706" spans="1:7">
      <c r="A235706">
        <v>235704</v>
      </c>
      <c r="B235706">
        <v>4</v>
      </c>
      <c r="C235706" s="1" t="s">
        <v>23</v>
      </c>
      <c r="D235706">
        <v>33</v>
      </c>
      <c r="E235706">
        <v>65</v>
      </c>
      <c r="F235706">
        <v>351361</v>
      </c>
      <c r="G235706">
        <v>351</v>
      </c>
    </row>
    <row r="235707" spans="1:7">
      <c r="A235707">
        <v>235705</v>
      </c>
      <c r="B235707">
        <v>4</v>
      </c>
      <c r="C235707" s="1" t="s">
        <v>23</v>
      </c>
      <c r="D235707">
        <v>33</v>
      </c>
      <c r="E235707">
        <v>65</v>
      </c>
      <c r="F235707">
        <v>409258</v>
      </c>
      <c r="G235707">
        <v>409</v>
      </c>
    </row>
    <row r="235708" spans="1:7">
      <c r="A235708">
        <v>235706</v>
      </c>
      <c r="B235708">
        <v>4</v>
      </c>
      <c r="C235708" s="1" t="s">
        <v>23</v>
      </c>
      <c r="D235708">
        <v>33</v>
      </c>
      <c r="E235708">
        <v>65</v>
      </c>
      <c r="F235708">
        <v>370548</v>
      </c>
      <c r="G235708">
        <v>370</v>
      </c>
    </row>
    <row r="235709" spans="1:7">
      <c r="A235709">
        <v>235707</v>
      </c>
      <c r="B235709">
        <v>4</v>
      </c>
      <c r="C235709" s="1" t="s">
        <v>23</v>
      </c>
      <c r="D235709">
        <v>33</v>
      </c>
      <c r="E235709">
        <v>65</v>
      </c>
      <c r="F235709">
        <v>46235</v>
      </c>
      <c r="G235709">
        <v>464</v>
      </c>
    </row>
    <row r="235710" spans="1:7">
      <c r="A235710">
        <v>235708</v>
      </c>
      <c r="B235710">
        <v>4</v>
      </c>
      <c r="C235710" s="1" t="s">
        <v>23</v>
      </c>
      <c r="D235710">
        <v>33</v>
      </c>
      <c r="E235710">
        <v>65</v>
      </c>
      <c r="F235710">
        <v>379256</v>
      </c>
      <c r="G235710">
        <v>378</v>
      </c>
    </row>
    <row r="235711" spans="1:7">
      <c r="A235711">
        <v>235709</v>
      </c>
      <c r="B235711">
        <v>4</v>
      </c>
      <c r="C235711" s="1" t="s">
        <v>23</v>
      </c>
      <c r="D235711">
        <v>33</v>
      </c>
      <c r="E235711">
        <v>65</v>
      </c>
      <c r="F235711">
        <v>399305</v>
      </c>
      <c r="G235711">
        <v>394</v>
      </c>
    </row>
    <row r="235712" spans="1:7">
      <c r="A235712">
        <v>235710</v>
      </c>
      <c r="B235712">
        <v>4</v>
      </c>
      <c r="C235712" s="1" t="s">
        <v>23</v>
      </c>
      <c r="D235712">
        <v>33</v>
      </c>
      <c r="E235712">
        <v>65</v>
      </c>
      <c r="F235712">
        <v>442529</v>
      </c>
      <c r="G235712">
        <v>445</v>
      </c>
    </row>
    <row r="235713" spans="1:7">
      <c r="A235713">
        <v>235711</v>
      </c>
      <c r="B235713">
        <v>4</v>
      </c>
      <c r="C235713" s="1" t="s">
        <v>23</v>
      </c>
      <c r="D235713">
        <v>33</v>
      </c>
      <c r="E235713">
        <v>65</v>
      </c>
      <c r="F235713">
        <v>5797</v>
      </c>
      <c r="G235713">
        <v>577</v>
      </c>
    </row>
    <row r="235714" spans="1:7">
      <c r="A235714">
        <v>235712</v>
      </c>
      <c r="B235714">
        <v>4</v>
      </c>
      <c r="C235714" s="1" t="s">
        <v>23</v>
      </c>
      <c r="D235714">
        <v>33</v>
      </c>
      <c r="E235714">
        <v>65</v>
      </c>
      <c r="F235714">
        <v>342406</v>
      </c>
      <c r="G235714">
        <v>340</v>
      </c>
    </row>
    <row r="235715" spans="1:7">
      <c r="A235715">
        <v>235713</v>
      </c>
      <c r="B235715">
        <v>4</v>
      </c>
      <c r="C235715" s="1" t="s">
        <v>23</v>
      </c>
      <c r="D235715">
        <v>33</v>
      </c>
      <c r="E235715">
        <v>65</v>
      </c>
      <c r="F235715">
        <v>364472</v>
      </c>
      <c r="G235715">
        <v>364</v>
      </c>
    </row>
    <row r="235716" spans="1:7">
      <c r="A235716">
        <v>235714</v>
      </c>
      <c r="B235716">
        <v>4</v>
      </c>
      <c r="C235716" s="1" t="s">
        <v>23</v>
      </c>
      <c r="D235716">
        <v>33</v>
      </c>
      <c r="E235716">
        <v>65</v>
      </c>
      <c r="F235716">
        <v>393022</v>
      </c>
      <c r="G235716">
        <v>393</v>
      </c>
    </row>
    <row r="235717" spans="1:7">
      <c r="A235717">
        <v>235715</v>
      </c>
      <c r="B235717">
        <v>4</v>
      </c>
      <c r="C235717" s="1" t="s">
        <v>23</v>
      </c>
      <c r="D235717">
        <v>33</v>
      </c>
      <c r="E235717">
        <v>65</v>
      </c>
      <c r="F235717">
        <v>37431</v>
      </c>
      <c r="G235717">
        <v>372</v>
      </c>
    </row>
    <row r="235718" spans="1:7">
      <c r="A235718">
        <v>235716</v>
      </c>
      <c r="B235718">
        <v>4</v>
      </c>
      <c r="C235718" s="1" t="s">
        <v>23</v>
      </c>
      <c r="D235718">
        <v>33</v>
      </c>
      <c r="E235718">
        <v>65</v>
      </c>
      <c r="F235718">
        <v>345377</v>
      </c>
      <c r="G235718">
        <v>345</v>
      </c>
    </row>
    <row r="235719" spans="1:7">
      <c r="A235719">
        <v>235717</v>
      </c>
      <c r="B235719">
        <v>4</v>
      </c>
      <c r="C235719" s="1" t="s">
        <v>23</v>
      </c>
      <c r="D235719">
        <v>33</v>
      </c>
      <c r="E235719">
        <v>65</v>
      </c>
      <c r="F235719">
        <v>368801</v>
      </c>
      <c r="G235719">
        <v>364</v>
      </c>
    </row>
    <row r="235720" spans="1:7">
      <c r="A235720">
        <v>235718</v>
      </c>
      <c r="B235720">
        <v>4</v>
      </c>
      <c r="C235720" s="1" t="s">
        <v>23</v>
      </c>
      <c r="D235720">
        <v>33</v>
      </c>
      <c r="E235720">
        <v>65</v>
      </c>
      <c r="F235720">
        <v>347262</v>
      </c>
      <c r="G235720">
        <v>347</v>
      </c>
    </row>
    <row r="235721" spans="1:7">
      <c r="A235721">
        <v>235719</v>
      </c>
      <c r="B235721">
        <v>4</v>
      </c>
      <c r="C235721" s="1" t="s">
        <v>23</v>
      </c>
      <c r="D235721">
        <v>33</v>
      </c>
      <c r="E235721">
        <v>65</v>
      </c>
      <c r="F235721">
        <v>441676</v>
      </c>
      <c r="G235721">
        <v>439</v>
      </c>
    </row>
    <row r="235722" spans="1:7">
      <c r="A235722">
        <v>235720</v>
      </c>
      <c r="B235722">
        <v>4</v>
      </c>
      <c r="C235722" s="1" t="s">
        <v>23</v>
      </c>
      <c r="D235722">
        <v>33</v>
      </c>
      <c r="E235722">
        <v>65</v>
      </c>
      <c r="F235722">
        <v>395667</v>
      </c>
      <c r="G235722">
        <v>399</v>
      </c>
    </row>
    <row r="235723" spans="1:7">
      <c r="A235723">
        <v>235721</v>
      </c>
      <c r="B235723">
        <v>4</v>
      </c>
      <c r="C235723" s="1" t="s">
        <v>23</v>
      </c>
      <c r="D235723">
        <v>33</v>
      </c>
      <c r="E235723">
        <v>65</v>
      </c>
      <c r="F235723">
        <v>353606</v>
      </c>
      <c r="G235723">
        <v>353</v>
      </c>
    </row>
    <row r="235724" spans="1:7">
      <c r="A235724">
        <v>235722</v>
      </c>
      <c r="B235724">
        <v>4</v>
      </c>
      <c r="C235724" s="1" t="s">
        <v>23</v>
      </c>
      <c r="D235724">
        <v>33</v>
      </c>
      <c r="E235724">
        <v>65</v>
      </c>
      <c r="F235724">
        <v>329625</v>
      </c>
      <c r="G235724">
        <v>330</v>
      </c>
    </row>
    <row r="235725" spans="1:7">
      <c r="A235725">
        <v>235723</v>
      </c>
      <c r="B235725">
        <v>4</v>
      </c>
      <c r="C235725" s="1" t="s">
        <v>23</v>
      </c>
      <c r="D235725">
        <v>33</v>
      </c>
      <c r="E235725">
        <v>65</v>
      </c>
      <c r="F235725">
        <v>343804</v>
      </c>
      <c r="G235725">
        <v>342</v>
      </c>
    </row>
    <row r="235726" spans="1:7">
      <c r="A235726">
        <v>235724</v>
      </c>
      <c r="B235726">
        <v>4</v>
      </c>
      <c r="C235726" s="1" t="s">
        <v>23</v>
      </c>
      <c r="D235726">
        <v>33</v>
      </c>
      <c r="E235726">
        <v>65</v>
      </c>
      <c r="F235726">
        <v>40255</v>
      </c>
      <c r="G235726">
        <v>401</v>
      </c>
    </row>
    <row r="235727" spans="1:7">
      <c r="A235727">
        <v>235725</v>
      </c>
      <c r="B235727">
        <v>4</v>
      </c>
      <c r="C235727" s="1" t="s">
        <v>23</v>
      </c>
      <c r="D235727">
        <v>33</v>
      </c>
      <c r="E235727">
        <v>65</v>
      </c>
      <c r="F235727">
        <v>355067</v>
      </c>
      <c r="G235727">
        <v>354</v>
      </c>
    </row>
    <row r="235728" spans="1:7">
      <c r="A235728">
        <v>235726</v>
      </c>
      <c r="B235728">
        <v>4</v>
      </c>
      <c r="C235728" s="1" t="s">
        <v>23</v>
      </c>
      <c r="D235728">
        <v>33</v>
      </c>
      <c r="E235728">
        <v>65</v>
      </c>
      <c r="F235728">
        <v>402175</v>
      </c>
      <c r="G235728">
        <v>397</v>
      </c>
    </row>
    <row r="235729" spans="1:7">
      <c r="A235729">
        <v>235727</v>
      </c>
      <c r="B235729">
        <v>4</v>
      </c>
      <c r="C235729" s="1" t="s">
        <v>23</v>
      </c>
      <c r="D235729">
        <v>33</v>
      </c>
      <c r="E235729">
        <v>65</v>
      </c>
      <c r="F235729">
        <v>341</v>
      </c>
      <c r="G235729">
        <v>341</v>
      </c>
    </row>
    <row r="235730" spans="1:7">
      <c r="A235730">
        <v>235728</v>
      </c>
      <c r="B235730">
        <v>4</v>
      </c>
      <c r="C235730" s="1" t="s">
        <v>23</v>
      </c>
      <c r="D235730">
        <v>33</v>
      </c>
      <c r="E235730">
        <v>65</v>
      </c>
      <c r="F235730">
        <v>4292</v>
      </c>
      <c r="G235730">
        <v>424</v>
      </c>
    </row>
    <row r="235731" spans="1:7">
      <c r="A235731">
        <v>235729</v>
      </c>
      <c r="B235731">
        <v>4</v>
      </c>
      <c r="C235731" s="1" t="s">
        <v>23</v>
      </c>
      <c r="D235731">
        <v>33</v>
      </c>
      <c r="E235731">
        <v>65</v>
      </c>
      <c r="F235731">
        <v>381167</v>
      </c>
      <c r="G235731">
        <v>381</v>
      </c>
    </row>
    <row r="235732" spans="1:7">
      <c r="A235732">
        <v>235730</v>
      </c>
      <c r="B235732">
        <v>4</v>
      </c>
      <c r="C235732" s="1" t="s">
        <v>23</v>
      </c>
      <c r="D235732">
        <v>33</v>
      </c>
      <c r="E235732">
        <v>65</v>
      </c>
      <c r="F235732">
        <v>39059</v>
      </c>
      <c r="G235732">
        <v>389</v>
      </c>
    </row>
    <row r="235733" spans="1:7">
      <c r="A235733">
        <v>235731</v>
      </c>
      <c r="B235733">
        <v>4</v>
      </c>
      <c r="C235733" s="1" t="s">
        <v>23</v>
      </c>
      <c r="D235733">
        <v>33</v>
      </c>
      <c r="E235733">
        <v>65</v>
      </c>
      <c r="F235733">
        <v>371438</v>
      </c>
      <c r="G235733">
        <v>371</v>
      </c>
    </row>
    <row r="235734" spans="1:7">
      <c r="A235734">
        <v>235732</v>
      </c>
      <c r="B235734">
        <v>4</v>
      </c>
      <c r="C235734" s="1" t="s">
        <v>23</v>
      </c>
      <c r="D235734">
        <v>33</v>
      </c>
      <c r="E235734">
        <v>65</v>
      </c>
      <c r="F235734">
        <v>384139</v>
      </c>
      <c r="G235734">
        <v>380</v>
      </c>
    </row>
    <row r="235735" spans="1:7">
      <c r="A235735">
        <v>235733</v>
      </c>
      <c r="B235735">
        <v>4</v>
      </c>
      <c r="C235735" s="1" t="s">
        <v>23</v>
      </c>
      <c r="D235735">
        <v>33</v>
      </c>
      <c r="E235735">
        <v>65</v>
      </c>
      <c r="F235735">
        <v>374837</v>
      </c>
      <c r="G235735">
        <v>374</v>
      </c>
    </row>
    <row r="235736" spans="1:7">
      <c r="A235736">
        <v>235734</v>
      </c>
      <c r="B235736">
        <v>4</v>
      </c>
      <c r="C235736" s="1" t="s">
        <v>23</v>
      </c>
      <c r="D235736">
        <v>33</v>
      </c>
      <c r="E235736">
        <v>65</v>
      </c>
      <c r="F235736">
        <v>376569</v>
      </c>
      <c r="G235736">
        <v>376</v>
      </c>
    </row>
    <row r="235737" spans="1:7">
      <c r="A235737">
        <v>235735</v>
      </c>
      <c r="B235737">
        <v>4</v>
      </c>
      <c r="C235737" s="1" t="s">
        <v>23</v>
      </c>
      <c r="D235737">
        <v>33</v>
      </c>
      <c r="E235737">
        <v>65</v>
      </c>
      <c r="F235737">
        <v>339618</v>
      </c>
      <c r="G235737">
        <v>340</v>
      </c>
    </row>
    <row r="235738" spans="1:7">
      <c r="A235738">
        <v>235736</v>
      </c>
      <c r="B235738">
        <v>4</v>
      </c>
      <c r="C235738" s="1" t="s">
        <v>23</v>
      </c>
      <c r="D235738">
        <v>33</v>
      </c>
      <c r="E235738">
        <v>65</v>
      </c>
      <c r="F235738">
        <v>375265</v>
      </c>
      <c r="G235738">
        <v>374</v>
      </c>
    </row>
    <row r="235739" spans="1:7">
      <c r="A235739">
        <v>235737</v>
      </c>
      <c r="B235739">
        <v>4</v>
      </c>
      <c r="C235739" s="1" t="s">
        <v>23</v>
      </c>
      <c r="D235739">
        <v>33</v>
      </c>
      <c r="E235739">
        <v>65</v>
      </c>
      <c r="F235739">
        <v>342106</v>
      </c>
      <c r="G235739">
        <v>336</v>
      </c>
    </row>
    <row r="235740" spans="1:7">
      <c r="A235740">
        <v>235738</v>
      </c>
      <c r="B235740">
        <v>4</v>
      </c>
      <c r="C235740" s="1" t="s">
        <v>23</v>
      </c>
      <c r="D235740">
        <v>33</v>
      </c>
      <c r="E235740">
        <v>65</v>
      </c>
      <c r="F235740">
        <v>354462</v>
      </c>
      <c r="G235740">
        <v>349</v>
      </c>
    </row>
    <row r="235741" spans="1:7">
      <c r="A235741">
        <v>235739</v>
      </c>
      <c r="B235741">
        <v>4</v>
      </c>
      <c r="C235741" s="1" t="s">
        <v>23</v>
      </c>
      <c r="D235741">
        <v>33</v>
      </c>
      <c r="E235741">
        <v>65</v>
      </c>
      <c r="F235741">
        <v>378661</v>
      </c>
      <c r="G235741">
        <v>377</v>
      </c>
    </row>
    <row r="235742" spans="1:7">
      <c r="A235742">
        <v>235740</v>
      </c>
      <c r="B235742">
        <v>4</v>
      </c>
      <c r="C235742" s="1" t="s">
        <v>23</v>
      </c>
      <c r="D235742">
        <v>33</v>
      </c>
      <c r="E235742">
        <v>65</v>
      </c>
      <c r="F235742">
        <v>440418</v>
      </c>
      <c r="G235742">
        <v>441</v>
      </c>
    </row>
    <row r="235743" spans="1:7">
      <c r="A235743">
        <v>235741</v>
      </c>
      <c r="B235743">
        <v>4</v>
      </c>
      <c r="C235743" s="1" t="s">
        <v>23</v>
      </c>
      <c r="D235743">
        <v>33</v>
      </c>
      <c r="E235743">
        <v>65</v>
      </c>
      <c r="F235743">
        <v>476583</v>
      </c>
      <c r="G235743">
        <v>482</v>
      </c>
    </row>
    <row r="235744" spans="1:7">
      <c r="A235744">
        <v>235742</v>
      </c>
      <c r="B235744">
        <v>4</v>
      </c>
      <c r="C235744" s="1" t="s">
        <v>23</v>
      </c>
      <c r="D235744">
        <v>33</v>
      </c>
      <c r="E235744">
        <v>65</v>
      </c>
      <c r="F235744">
        <v>365124</v>
      </c>
      <c r="G235744">
        <v>364</v>
      </c>
    </row>
    <row r="235745" spans="1:7">
      <c r="A235745">
        <v>235743</v>
      </c>
      <c r="B235745">
        <v>4</v>
      </c>
      <c r="C235745" s="1" t="s">
        <v>23</v>
      </c>
      <c r="D235745">
        <v>33</v>
      </c>
      <c r="E235745">
        <v>65</v>
      </c>
      <c r="F235745">
        <v>373875</v>
      </c>
      <c r="G235745">
        <v>369</v>
      </c>
    </row>
    <row r="235746" spans="1:7">
      <c r="A235746">
        <v>235744</v>
      </c>
      <c r="B235746">
        <v>4</v>
      </c>
      <c r="C235746" s="1" t="s">
        <v>23</v>
      </c>
      <c r="D235746">
        <v>33</v>
      </c>
      <c r="E235746">
        <v>65</v>
      </c>
      <c r="F235746">
        <v>363792</v>
      </c>
      <c r="G235746">
        <v>363</v>
      </c>
    </row>
    <row r="235747" spans="1:7">
      <c r="A235747">
        <v>235745</v>
      </c>
      <c r="B235747">
        <v>4</v>
      </c>
      <c r="C235747" s="1" t="s">
        <v>23</v>
      </c>
      <c r="D235747">
        <v>33</v>
      </c>
      <c r="E235747">
        <v>65</v>
      </c>
      <c r="F235747">
        <v>339499</v>
      </c>
      <c r="G235747">
        <v>338</v>
      </c>
    </row>
    <row r="235748" spans="1:7">
      <c r="A235748">
        <v>235746</v>
      </c>
      <c r="B235748">
        <v>4</v>
      </c>
      <c r="C235748" s="1" t="s">
        <v>23</v>
      </c>
      <c r="D235748">
        <v>33</v>
      </c>
      <c r="E235748">
        <v>65</v>
      </c>
      <c r="F235748">
        <v>357799</v>
      </c>
      <c r="G235748">
        <v>356</v>
      </c>
    </row>
    <row r="235749" spans="1:7">
      <c r="A235749">
        <v>235747</v>
      </c>
      <c r="B235749">
        <v>4</v>
      </c>
      <c r="C235749" s="1" t="s">
        <v>23</v>
      </c>
      <c r="D235749">
        <v>33</v>
      </c>
      <c r="E235749">
        <v>65</v>
      </c>
      <c r="F235749">
        <v>532659</v>
      </c>
      <c r="G235749">
        <v>519</v>
      </c>
    </row>
    <row r="235750" spans="1:7">
      <c r="A235750">
        <v>235748</v>
      </c>
      <c r="B235750">
        <v>4</v>
      </c>
      <c r="C235750" s="1" t="s">
        <v>23</v>
      </c>
      <c r="D235750">
        <v>33</v>
      </c>
      <c r="E235750">
        <v>65</v>
      </c>
      <c r="F235750">
        <v>556214</v>
      </c>
      <c r="G235750">
        <v>545</v>
      </c>
    </row>
    <row r="235751" spans="1:7">
      <c r="A235751">
        <v>235749</v>
      </c>
      <c r="B235751">
        <v>4</v>
      </c>
      <c r="C235751" s="1" t="s">
        <v>23</v>
      </c>
      <c r="D235751">
        <v>33</v>
      </c>
      <c r="E235751">
        <v>65</v>
      </c>
      <c r="F235751">
        <v>395492</v>
      </c>
      <c r="G235751">
        <v>395</v>
      </c>
    </row>
    <row r="235752" spans="1:7">
      <c r="A235752">
        <v>235750</v>
      </c>
      <c r="B235752">
        <v>4</v>
      </c>
      <c r="C235752" s="1" t="s">
        <v>23</v>
      </c>
      <c r="D235752">
        <v>33</v>
      </c>
      <c r="E235752">
        <v>65</v>
      </c>
      <c r="F235752">
        <v>354969</v>
      </c>
      <c r="G235752">
        <v>353</v>
      </c>
    </row>
    <row r="235753" spans="1:7">
      <c r="A235753">
        <v>235751</v>
      </c>
      <c r="B235753">
        <v>4</v>
      </c>
      <c r="C235753" s="1" t="s">
        <v>23</v>
      </c>
      <c r="D235753">
        <v>33</v>
      </c>
      <c r="E235753">
        <v>65</v>
      </c>
      <c r="F235753">
        <v>380914</v>
      </c>
      <c r="G235753">
        <v>381</v>
      </c>
    </row>
    <row r="235754" spans="1:7">
      <c r="A235754">
        <v>235752</v>
      </c>
      <c r="B235754">
        <v>4</v>
      </c>
      <c r="C235754" s="1" t="s">
        <v>23</v>
      </c>
      <c r="D235754">
        <v>33</v>
      </c>
      <c r="E235754">
        <v>65</v>
      </c>
      <c r="F235754">
        <v>387251</v>
      </c>
      <c r="G235754">
        <v>388</v>
      </c>
    </row>
    <row r="235755" spans="1:7">
      <c r="A235755">
        <v>235753</v>
      </c>
      <c r="B235755">
        <v>4</v>
      </c>
      <c r="C235755" s="1" t="s">
        <v>23</v>
      </c>
      <c r="D235755">
        <v>33</v>
      </c>
      <c r="E235755">
        <v>65</v>
      </c>
      <c r="F235755">
        <v>418605</v>
      </c>
      <c r="G235755">
        <v>417</v>
      </c>
    </row>
    <row r="235756" spans="1:7">
      <c r="A235756">
        <v>235754</v>
      </c>
      <c r="B235756">
        <v>4</v>
      </c>
      <c r="C235756" s="1" t="s">
        <v>23</v>
      </c>
      <c r="D235756">
        <v>33</v>
      </c>
      <c r="E235756">
        <v>65</v>
      </c>
      <c r="F235756">
        <v>474397</v>
      </c>
      <c r="G235756">
        <v>470</v>
      </c>
    </row>
    <row r="235757" spans="1:7">
      <c r="A235757">
        <v>235755</v>
      </c>
      <c r="B235757">
        <v>4</v>
      </c>
      <c r="C235757" s="1" t="s">
        <v>23</v>
      </c>
      <c r="D235757">
        <v>33</v>
      </c>
      <c r="E235757">
        <v>65</v>
      </c>
      <c r="F235757">
        <v>352253</v>
      </c>
      <c r="G235757">
        <v>352</v>
      </c>
    </row>
    <row r="235758" spans="1:7">
      <c r="A235758">
        <v>235756</v>
      </c>
      <c r="B235758">
        <v>4</v>
      </c>
      <c r="C235758" s="1" t="s">
        <v>23</v>
      </c>
      <c r="D235758">
        <v>33</v>
      </c>
      <c r="E235758">
        <v>65</v>
      </c>
      <c r="F235758">
        <v>372259</v>
      </c>
      <c r="G235758">
        <v>371</v>
      </c>
    </row>
    <row r="235759" spans="1:7">
      <c r="A235759">
        <v>235757</v>
      </c>
      <c r="B235759">
        <v>4</v>
      </c>
      <c r="C235759" s="1" t="s">
        <v>23</v>
      </c>
      <c r="D235759">
        <v>33</v>
      </c>
      <c r="E235759">
        <v>65</v>
      </c>
      <c r="F235759">
        <v>394171</v>
      </c>
      <c r="G235759">
        <v>392</v>
      </c>
    </row>
    <row r="235760" spans="1:7">
      <c r="A235760">
        <v>235758</v>
      </c>
      <c r="B235760">
        <v>4</v>
      </c>
      <c r="C235760" s="1" t="s">
        <v>23</v>
      </c>
      <c r="D235760">
        <v>33</v>
      </c>
      <c r="E235760">
        <v>65</v>
      </c>
      <c r="F235760">
        <v>339837</v>
      </c>
      <c r="G235760">
        <v>339</v>
      </c>
    </row>
    <row r="235761" spans="1:7">
      <c r="A235761">
        <v>235759</v>
      </c>
      <c r="B235761">
        <v>4</v>
      </c>
      <c r="C235761" s="1" t="s">
        <v>23</v>
      </c>
      <c r="D235761">
        <v>33</v>
      </c>
      <c r="E235761">
        <v>65</v>
      </c>
      <c r="F235761">
        <v>386472</v>
      </c>
      <c r="G235761">
        <v>388</v>
      </c>
    </row>
    <row r="235762" spans="1:7">
      <c r="A235762">
        <v>235760</v>
      </c>
      <c r="B235762">
        <v>4</v>
      </c>
      <c r="C235762" s="1" t="s">
        <v>23</v>
      </c>
      <c r="D235762">
        <v>33</v>
      </c>
      <c r="E235762">
        <v>65</v>
      </c>
      <c r="F235762">
        <v>517618</v>
      </c>
      <c r="G235762">
        <v>498</v>
      </c>
    </row>
    <row r="235763" spans="1:7">
      <c r="A235763">
        <v>235761</v>
      </c>
      <c r="B235763">
        <v>4</v>
      </c>
      <c r="C235763" s="1" t="s">
        <v>23</v>
      </c>
      <c r="D235763">
        <v>33</v>
      </c>
      <c r="E235763">
        <v>65</v>
      </c>
      <c r="F235763">
        <v>378721</v>
      </c>
      <c r="G235763">
        <v>377</v>
      </c>
    </row>
    <row r="235764" spans="1:7">
      <c r="A235764">
        <v>235762</v>
      </c>
      <c r="B235764">
        <v>4</v>
      </c>
      <c r="C235764" s="1" t="s">
        <v>23</v>
      </c>
      <c r="D235764">
        <v>33</v>
      </c>
      <c r="E235764">
        <v>65</v>
      </c>
      <c r="F235764">
        <v>372962</v>
      </c>
      <c r="G235764">
        <v>373</v>
      </c>
    </row>
    <row r="235765" spans="1:7">
      <c r="A235765">
        <v>235763</v>
      </c>
      <c r="B235765">
        <v>4</v>
      </c>
      <c r="C235765" s="1" t="s">
        <v>23</v>
      </c>
      <c r="D235765">
        <v>33</v>
      </c>
      <c r="E235765">
        <v>65</v>
      </c>
      <c r="F235765">
        <v>35479</v>
      </c>
      <c r="G235765">
        <v>354</v>
      </c>
    </row>
    <row r="235766" spans="1:7">
      <c r="A235766">
        <v>235764</v>
      </c>
      <c r="B235766">
        <v>4</v>
      </c>
      <c r="C235766" s="1" t="s">
        <v>23</v>
      </c>
      <c r="D235766">
        <v>33</v>
      </c>
      <c r="E235766">
        <v>65</v>
      </c>
      <c r="F235766">
        <v>347321</v>
      </c>
      <c r="G235766">
        <v>347</v>
      </c>
    </row>
    <row r="235767" spans="1:7">
      <c r="A235767">
        <v>235765</v>
      </c>
      <c r="B235767">
        <v>4</v>
      </c>
      <c r="C235767" s="1" t="s">
        <v>23</v>
      </c>
      <c r="D235767">
        <v>33</v>
      </c>
      <c r="E235767">
        <v>65</v>
      </c>
      <c r="F235767">
        <v>370735</v>
      </c>
      <c r="G235767">
        <v>369</v>
      </c>
    </row>
    <row r="235768" spans="1:7">
      <c r="A235768">
        <v>235766</v>
      </c>
      <c r="B235768">
        <v>4</v>
      </c>
      <c r="C235768" s="1" t="s">
        <v>23</v>
      </c>
      <c r="D235768">
        <v>33</v>
      </c>
      <c r="E235768">
        <v>65</v>
      </c>
      <c r="F235768">
        <v>398957</v>
      </c>
      <c r="G235768">
        <v>394</v>
      </c>
    </row>
    <row r="235769" spans="1:7">
      <c r="A235769">
        <v>235767</v>
      </c>
      <c r="B235769">
        <v>4</v>
      </c>
      <c r="C235769" s="1" t="s">
        <v>23</v>
      </c>
      <c r="D235769">
        <v>33</v>
      </c>
      <c r="E235769">
        <v>65</v>
      </c>
      <c r="F235769">
        <v>390</v>
      </c>
      <c r="G235769">
        <v>389</v>
      </c>
    </row>
    <row r="235770" spans="1:7">
      <c r="A235770">
        <v>235768</v>
      </c>
      <c r="B235770">
        <v>4</v>
      </c>
      <c r="C235770" s="1" t="s">
        <v>23</v>
      </c>
      <c r="D235770">
        <v>33</v>
      </c>
      <c r="E235770">
        <v>65</v>
      </c>
      <c r="F235770">
        <v>500572</v>
      </c>
      <c r="G235770">
        <v>493</v>
      </c>
    </row>
    <row r="235771" spans="1:7">
      <c r="A235771">
        <v>235769</v>
      </c>
      <c r="B235771">
        <v>4</v>
      </c>
      <c r="C235771" s="1" t="s">
        <v>23</v>
      </c>
      <c r="D235771">
        <v>33</v>
      </c>
      <c r="E235771">
        <v>65</v>
      </c>
      <c r="F235771">
        <v>366767</v>
      </c>
      <c r="G235771">
        <v>366</v>
      </c>
    </row>
    <row r="235772" spans="1:7">
      <c r="A235772">
        <v>235770</v>
      </c>
      <c r="B235772">
        <v>4</v>
      </c>
      <c r="C235772" s="1" t="s">
        <v>23</v>
      </c>
      <c r="D235772">
        <v>33</v>
      </c>
      <c r="E235772">
        <v>65</v>
      </c>
      <c r="F235772">
        <v>444549</v>
      </c>
      <c r="G235772">
        <v>398</v>
      </c>
    </row>
    <row r="235773" spans="1:7">
      <c r="A235773">
        <v>235771</v>
      </c>
      <c r="B235773">
        <v>4</v>
      </c>
      <c r="C235773" s="1" t="s">
        <v>23</v>
      </c>
      <c r="D235773">
        <v>33</v>
      </c>
      <c r="E235773">
        <v>65</v>
      </c>
      <c r="F235773">
        <v>359488</v>
      </c>
      <c r="G235773">
        <v>356</v>
      </c>
    </row>
    <row r="235774" spans="1:7">
      <c r="A235774">
        <v>235772</v>
      </c>
      <c r="B235774">
        <v>4</v>
      </c>
      <c r="C235774" s="1" t="s">
        <v>23</v>
      </c>
      <c r="D235774">
        <v>33</v>
      </c>
      <c r="E235774">
        <v>65</v>
      </c>
      <c r="F235774">
        <v>352791</v>
      </c>
      <c r="G235774">
        <v>353</v>
      </c>
    </row>
    <row r="235775" spans="1:7">
      <c r="A235775">
        <v>235773</v>
      </c>
      <c r="B235775">
        <v>4</v>
      </c>
      <c r="C235775" s="1" t="s">
        <v>23</v>
      </c>
      <c r="D235775">
        <v>33</v>
      </c>
      <c r="E235775">
        <v>65</v>
      </c>
      <c r="F235775">
        <v>394298</v>
      </c>
      <c r="G235775">
        <v>394</v>
      </c>
    </row>
    <row r="235776" spans="1:7">
      <c r="A235776">
        <v>235774</v>
      </c>
      <c r="B235776">
        <v>4</v>
      </c>
      <c r="C235776" s="1" t="s">
        <v>23</v>
      </c>
      <c r="D235776">
        <v>33</v>
      </c>
      <c r="E235776">
        <v>65</v>
      </c>
      <c r="F235776">
        <v>400</v>
      </c>
      <c r="G235776">
        <v>400</v>
      </c>
    </row>
    <row r="235777" spans="1:7">
      <c r="A235777">
        <v>235775</v>
      </c>
      <c r="B235777">
        <v>4</v>
      </c>
      <c r="C235777" s="1" t="s">
        <v>23</v>
      </c>
      <c r="D235777">
        <v>33</v>
      </c>
      <c r="E235777">
        <v>65</v>
      </c>
      <c r="F235777">
        <v>366307</v>
      </c>
      <c r="G235777">
        <v>364</v>
      </c>
    </row>
    <row r="235778" spans="1:7">
      <c r="A235778">
        <v>235776</v>
      </c>
      <c r="B235778">
        <v>4</v>
      </c>
      <c r="C235778" s="1" t="s">
        <v>23</v>
      </c>
      <c r="D235778">
        <v>33</v>
      </c>
      <c r="E235778">
        <v>65</v>
      </c>
      <c r="F235778">
        <v>376079</v>
      </c>
      <c r="G235778">
        <v>375</v>
      </c>
    </row>
    <row r="235779" spans="1:7">
      <c r="A235779">
        <v>235777</v>
      </c>
      <c r="B235779">
        <v>4</v>
      </c>
      <c r="C235779" s="1" t="s">
        <v>23</v>
      </c>
      <c r="D235779">
        <v>33</v>
      </c>
      <c r="E235779">
        <v>65</v>
      </c>
      <c r="F235779">
        <v>36292</v>
      </c>
      <c r="G235779">
        <v>363</v>
      </c>
    </row>
    <row r="235780" spans="1:7">
      <c r="A235780">
        <v>235778</v>
      </c>
      <c r="B235780">
        <v>4</v>
      </c>
      <c r="C235780" s="1" t="s">
        <v>23</v>
      </c>
      <c r="D235780">
        <v>33</v>
      </c>
      <c r="E235780">
        <v>65</v>
      </c>
      <c r="F235780">
        <v>412</v>
      </c>
      <c r="G235780">
        <v>412</v>
      </c>
    </row>
    <row r="235781" spans="1:7">
      <c r="A235781">
        <v>235779</v>
      </c>
      <c r="B235781">
        <v>4</v>
      </c>
      <c r="C235781" s="1" t="s">
        <v>23</v>
      </c>
      <c r="D235781">
        <v>33</v>
      </c>
      <c r="E235781">
        <v>65</v>
      </c>
      <c r="F235781">
        <v>436078</v>
      </c>
      <c r="G235781">
        <v>437</v>
      </c>
    </row>
    <row r="235782" spans="1:7">
      <c r="A235782">
        <v>235780</v>
      </c>
      <c r="B235782">
        <v>4</v>
      </c>
      <c r="C235782" s="1" t="s">
        <v>23</v>
      </c>
      <c r="D235782">
        <v>33</v>
      </c>
      <c r="E235782">
        <v>65</v>
      </c>
      <c r="F235782">
        <v>352987</v>
      </c>
      <c r="G235782">
        <v>354</v>
      </c>
    </row>
    <row r="235783" spans="1:7">
      <c r="A235783">
        <v>235781</v>
      </c>
      <c r="B235783">
        <v>4</v>
      </c>
      <c r="C235783" s="1" t="s">
        <v>23</v>
      </c>
      <c r="D235783">
        <v>33</v>
      </c>
      <c r="E235783">
        <v>65</v>
      </c>
      <c r="F235783">
        <v>370252</v>
      </c>
      <c r="G235783">
        <v>369</v>
      </c>
    </row>
    <row r="235784" spans="1:7">
      <c r="A235784">
        <v>235782</v>
      </c>
      <c r="B235784">
        <v>4</v>
      </c>
      <c r="C235784" s="1" t="s">
        <v>23</v>
      </c>
      <c r="D235784">
        <v>33</v>
      </c>
      <c r="E235784">
        <v>65</v>
      </c>
      <c r="F235784">
        <v>352754</v>
      </c>
      <c r="G235784">
        <v>352</v>
      </c>
    </row>
    <row r="235785" spans="1:7">
      <c r="A235785">
        <v>235783</v>
      </c>
      <c r="B235785">
        <v>4</v>
      </c>
      <c r="C235785" s="1" t="s">
        <v>23</v>
      </c>
      <c r="D235785">
        <v>33</v>
      </c>
      <c r="E235785">
        <v>65</v>
      </c>
      <c r="F235785">
        <v>388716</v>
      </c>
      <c r="G235785">
        <v>388</v>
      </c>
    </row>
    <row r="235786" spans="1:7">
      <c r="A235786">
        <v>235784</v>
      </c>
      <c r="B235786">
        <v>4</v>
      </c>
      <c r="C235786" s="1" t="s">
        <v>23</v>
      </c>
      <c r="D235786">
        <v>33</v>
      </c>
      <c r="E235786">
        <v>65</v>
      </c>
      <c r="F235786">
        <v>38131</v>
      </c>
      <c r="G235786">
        <v>382</v>
      </c>
    </row>
    <row r="235787" spans="1:7">
      <c r="A235787">
        <v>235785</v>
      </c>
      <c r="B235787">
        <v>4</v>
      </c>
      <c r="C235787" s="1" t="s">
        <v>23</v>
      </c>
      <c r="D235787">
        <v>33</v>
      </c>
      <c r="E235787">
        <v>65</v>
      </c>
      <c r="F235787">
        <v>47899</v>
      </c>
      <c r="G235787">
        <v>470</v>
      </c>
    </row>
    <row r="235788" spans="1:7">
      <c r="A235788">
        <v>235786</v>
      </c>
      <c r="B235788">
        <v>4</v>
      </c>
      <c r="C235788" s="1" t="s">
        <v>23</v>
      </c>
      <c r="D235788">
        <v>33</v>
      </c>
      <c r="E235788">
        <v>65</v>
      </c>
      <c r="F235788">
        <v>532364</v>
      </c>
      <c r="G235788">
        <v>529</v>
      </c>
    </row>
    <row r="235789" spans="1:7">
      <c r="A235789">
        <v>235787</v>
      </c>
      <c r="B235789">
        <v>4</v>
      </c>
      <c r="C235789" s="1" t="s">
        <v>23</v>
      </c>
      <c r="D235789">
        <v>33</v>
      </c>
      <c r="E235789">
        <v>65</v>
      </c>
      <c r="F235789">
        <v>358027</v>
      </c>
      <c r="G235789">
        <v>356</v>
      </c>
    </row>
    <row r="235790" spans="1:7">
      <c r="A235790">
        <v>235788</v>
      </c>
      <c r="B235790">
        <v>4</v>
      </c>
      <c r="C235790" s="1" t="s">
        <v>23</v>
      </c>
      <c r="D235790">
        <v>33</v>
      </c>
      <c r="E235790">
        <v>65</v>
      </c>
      <c r="F235790">
        <v>332167</v>
      </c>
      <c r="G235790">
        <v>331</v>
      </c>
    </row>
    <row r="235791" spans="1:7">
      <c r="A235791">
        <v>235789</v>
      </c>
      <c r="B235791">
        <v>4</v>
      </c>
      <c r="C235791" s="1" t="s">
        <v>23</v>
      </c>
      <c r="D235791">
        <v>33</v>
      </c>
      <c r="E235791">
        <v>65</v>
      </c>
      <c r="F235791">
        <v>363247</v>
      </c>
      <c r="G235791">
        <v>363</v>
      </c>
    </row>
    <row r="235792" spans="1:7">
      <c r="A235792">
        <v>235790</v>
      </c>
      <c r="B235792">
        <v>4</v>
      </c>
      <c r="C235792" s="1" t="s">
        <v>23</v>
      </c>
      <c r="D235792">
        <v>33</v>
      </c>
      <c r="E235792">
        <v>65</v>
      </c>
      <c r="F235792">
        <v>363391</v>
      </c>
      <c r="G235792">
        <v>363</v>
      </c>
    </row>
    <row r="235793" spans="1:7">
      <c r="A235793">
        <v>235791</v>
      </c>
      <c r="B235793">
        <v>4</v>
      </c>
      <c r="C235793" s="1" t="s">
        <v>23</v>
      </c>
      <c r="D235793">
        <v>33</v>
      </c>
      <c r="E235793">
        <v>65</v>
      </c>
      <c r="F235793">
        <v>363534</v>
      </c>
      <c r="G235793">
        <v>363</v>
      </c>
    </row>
    <row r="235794" spans="1:7">
      <c r="A235794">
        <v>235792</v>
      </c>
      <c r="B235794">
        <v>4</v>
      </c>
      <c r="C235794" s="1" t="s">
        <v>23</v>
      </c>
      <c r="D235794">
        <v>33</v>
      </c>
      <c r="E235794">
        <v>65</v>
      </c>
      <c r="F235794">
        <v>359333</v>
      </c>
      <c r="G235794">
        <v>360</v>
      </c>
    </row>
    <row r="235795" spans="1:7">
      <c r="A235795">
        <v>235793</v>
      </c>
      <c r="B235795">
        <v>4</v>
      </c>
      <c r="C235795" s="1" t="s">
        <v>23</v>
      </c>
      <c r="D235795">
        <v>33</v>
      </c>
      <c r="E235795">
        <v>65</v>
      </c>
      <c r="F235795">
        <v>372506</v>
      </c>
      <c r="G235795">
        <v>372</v>
      </c>
    </row>
    <row r="235796" spans="1:7">
      <c r="A235796">
        <v>235794</v>
      </c>
      <c r="B235796">
        <v>4</v>
      </c>
      <c r="C235796" s="1" t="s">
        <v>23</v>
      </c>
      <c r="D235796">
        <v>33</v>
      </c>
      <c r="E235796">
        <v>65</v>
      </c>
      <c r="F235796">
        <v>369313</v>
      </c>
      <c r="G235796">
        <v>365</v>
      </c>
    </row>
    <row r="235797" spans="1:7">
      <c r="A235797">
        <v>235795</v>
      </c>
      <c r="B235797">
        <v>4</v>
      </c>
      <c r="C235797" s="1" t="s">
        <v>23</v>
      </c>
      <c r="D235797">
        <v>33</v>
      </c>
      <c r="E235797">
        <v>65</v>
      </c>
      <c r="F235797">
        <v>374813</v>
      </c>
      <c r="G235797">
        <v>374</v>
      </c>
    </row>
    <row r="235798" spans="1:7">
      <c r="A235798">
        <v>235796</v>
      </c>
      <c r="B235798">
        <v>4</v>
      </c>
      <c r="C235798" s="1" t="s">
        <v>23</v>
      </c>
      <c r="D235798">
        <v>33</v>
      </c>
      <c r="E235798">
        <v>65</v>
      </c>
      <c r="F235798">
        <v>362273</v>
      </c>
      <c r="G235798">
        <v>362</v>
      </c>
    </row>
    <row r="235799" spans="1:7">
      <c r="A235799">
        <v>235797</v>
      </c>
      <c r="B235799">
        <v>4</v>
      </c>
      <c r="C235799" s="1" t="s">
        <v>23</v>
      </c>
      <c r="D235799">
        <v>33</v>
      </c>
      <c r="E235799">
        <v>65</v>
      </c>
      <c r="F235799">
        <v>38533</v>
      </c>
      <c r="G235799">
        <v>385</v>
      </c>
    </row>
    <row r="235800" spans="1:7">
      <c r="A235800">
        <v>235798</v>
      </c>
      <c r="B235800">
        <v>4</v>
      </c>
      <c r="C235800" s="1" t="s">
        <v>23</v>
      </c>
      <c r="D235800">
        <v>33</v>
      </c>
      <c r="E235800">
        <v>65</v>
      </c>
      <c r="F235800">
        <v>394308</v>
      </c>
      <c r="G235800">
        <v>389</v>
      </c>
    </row>
    <row r="235801" spans="1:7">
      <c r="A235801">
        <v>235799</v>
      </c>
      <c r="B235801">
        <v>4</v>
      </c>
      <c r="C235801" s="1" t="s">
        <v>23</v>
      </c>
      <c r="D235801">
        <v>33</v>
      </c>
      <c r="E235801">
        <v>65</v>
      </c>
      <c r="F235801">
        <v>386023</v>
      </c>
      <c r="G235801">
        <v>382</v>
      </c>
    </row>
    <row r="235802" spans="1:7">
      <c r="A235802">
        <v>235800</v>
      </c>
      <c r="B235802">
        <v>4</v>
      </c>
      <c r="C235802" s="1" t="s">
        <v>23</v>
      </c>
      <c r="D235802">
        <v>33</v>
      </c>
      <c r="E235802">
        <v>65</v>
      </c>
      <c r="F235802">
        <v>434725</v>
      </c>
      <c r="G235802">
        <v>432</v>
      </c>
    </row>
    <row r="235803" spans="1:7">
      <c r="A235803">
        <v>235801</v>
      </c>
      <c r="B235803">
        <v>4</v>
      </c>
      <c r="C235803" s="1" t="s">
        <v>23</v>
      </c>
      <c r="D235803">
        <v>33</v>
      </c>
      <c r="E235803">
        <v>65</v>
      </c>
      <c r="F235803">
        <v>456743</v>
      </c>
      <c r="G235803">
        <v>464</v>
      </c>
    </row>
    <row r="235804" spans="1:7">
      <c r="A235804">
        <v>235802</v>
      </c>
      <c r="B235804">
        <v>4</v>
      </c>
      <c r="C235804" s="1" t="s">
        <v>23</v>
      </c>
      <c r="D235804">
        <v>33</v>
      </c>
      <c r="E235804">
        <v>65</v>
      </c>
      <c r="F235804">
        <v>387608</v>
      </c>
      <c r="G235804">
        <v>383</v>
      </c>
    </row>
    <row r="235805" spans="1:7">
      <c r="A235805">
        <v>235803</v>
      </c>
      <c r="B235805">
        <v>4</v>
      </c>
      <c r="C235805" s="1" t="s">
        <v>23</v>
      </c>
      <c r="D235805">
        <v>33</v>
      </c>
      <c r="E235805">
        <v>65</v>
      </c>
      <c r="F235805">
        <v>620204</v>
      </c>
      <c r="G235805">
        <v>626</v>
      </c>
    </row>
    <row r="235806" spans="1:7">
      <c r="A235806">
        <v>235804</v>
      </c>
      <c r="B235806">
        <v>4</v>
      </c>
      <c r="C235806" s="1" t="s">
        <v>23</v>
      </c>
      <c r="D235806">
        <v>33</v>
      </c>
      <c r="E235806">
        <v>65</v>
      </c>
      <c r="F235806">
        <v>451628</v>
      </c>
      <c r="G235806">
        <v>446</v>
      </c>
    </row>
    <row r="235807" spans="1:7">
      <c r="A235807">
        <v>235805</v>
      </c>
      <c r="B235807">
        <v>4</v>
      </c>
      <c r="C235807" s="1" t="s">
        <v>23</v>
      </c>
      <c r="D235807">
        <v>33</v>
      </c>
      <c r="E235807">
        <v>65</v>
      </c>
      <c r="F235807">
        <v>384371</v>
      </c>
      <c r="G235807">
        <v>382</v>
      </c>
    </row>
    <row r="235808" spans="1:7">
      <c r="A235808">
        <v>235806</v>
      </c>
      <c r="B235808">
        <v>4</v>
      </c>
      <c r="C235808" s="1" t="s">
        <v>23</v>
      </c>
      <c r="D235808">
        <v>33</v>
      </c>
      <c r="E235808">
        <v>65</v>
      </c>
      <c r="F235808">
        <v>374317</v>
      </c>
      <c r="G235808">
        <v>373</v>
      </c>
    </row>
    <row r="235809" spans="1:7">
      <c r="A235809">
        <v>235807</v>
      </c>
      <c r="B235809">
        <v>4</v>
      </c>
      <c r="C235809" s="1" t="s">
        <v>23</v>
      </c>
      <c r="D235809">
        <v>33</v>
      </c>
      <c r="E235809">
        <v>65</v>
      </c>
      <c r="F235809">
        <v>363241</v>
      </c>
      <c r="G235809">
        <v>362</v>
      </c>
    </row>
    <row r="235810" spans="1:7">
      <c r="A235810">
        <v>235808</v>
      </c>
      <c r="B235810">
        <v>4</v>
      </c>
      <c r="C235810" s="1" t="s">
        <v>23</v>
      </c>
      <c r="D235810">
        <v>33</v>
      </c>
      <c r="E235810">
        <v>65</v>
      </c>
      <c r="F235810">
        <v>459135</v>
      </c>
      <c r="G235810">
        <v>457</v>
      </c>
    </row>
    <row r="235811" spans="1:7">
      <c r="A235811">
        <v>235809</v>
      </c>
      <c r="B235811">
        <v>4</v>
      </c>
      <c r="C235811" s="1" t="s">
        <v>23</v>
      </c>
      <c r="D235811">
        <v>33</v>
      </c>
      <c r="E235811">
        <v>65</v>
      </c>
      <c r="F235811">
        <v>360398</v>
      </c>
      <c r="G235811">
        <v>360</v>
      </c>
    </row>
    <row r="235812" spans="1:7">
      <c r="A235812">
        <v>235810</v>
      </c>
      <c r="B235812">
        <v>4</v>
      </c>
      <c r="C235812" s="1" t="s">
        <v>23</v>
      </c>
      <c r="D235812">
        <v>33</v>
      </c>
      <c r="E235812">
        <v>65</v>
      </c>
      <c r="F235812">
        <v>392593</v>
      </c>
      <c r="G235812">
        <v>391</v>
      </c>
    </row>
    <row r="235813" spans="1:7">
      <c r="A235813">
        <v>235811</v>
      </c>
      <c r="B235813">
        <v>4</v>
      </c>
      <c r="C235813" s="1" t="s">
        <v>23</v>
      </c>
      <c r="D235813">
        <v>33</v>
      </c>
      <c r="E235813">
        <v>65</v>
      </c>
      <c r="F235813">
        <v>383452</v>
      </c>
      <c r="G235813">
        <v>380</v>
      </c>
    </row>
    <row r="235814" spans="1:7">
      <c r="A235814">
        <v>235812</v>
      </c>
      <c r="B235814">
        <v>4</v>
      </c>
      <c r="C235814" s="1" t="s">
        <v>23</v>
      </c>
      <c r="D235814">
        <v>33</v>
      </c>
      <c r="E235814">
        <v>65</v>
      </c>
      <c r="F235814">
        <v>378965</v>
      </c>
      <c r="G235814">
        <v>378</v>
      </c>
    </row>
    <row r="235815" spans="1:7">
      <c r="A235815">
        <v>235813</v>
      </c>
      <c r="B235815">
        <v>4</v>
      </c>
      <c r="C235815" s="1" t="s">
        <v>23</v>
      </c>
      <c r="D235815">
        <v>33</v>
      </c>
      <c r="E235815">
        <v>65</v>
      </c>
      <c r="F235815">
        <v>375851</v>
      </c>
      <c r="G235815">
        <v>375</v>
      </c>
    </row>
    <row r="235816" spans="1:7">
      <c r="A235816">
        <v>235814</v>
      </c>
      <c r="B235816">
        <v>4</v>
      </c>
      <c r="C235816" s="1" t="s">
        <v>23</v>
      </c>
      <c r="D235816">
        <v>33</v>
      </c>
      <c r="E235816">
        <v>65</v>
      </c>
      <c r="F235816">
        <v>347644</v>
      </c>
      <c r="G235816">
        <v>346</v>
      </c>
    </row>
    <row r="235817" spans="1:7">
      <c r="A235817">
        <v>235815</v>
      </c>
      <c r="B235817">
        <v>4</v>
      </c>
      <c r="C235817" s="1" t="s">
        <v>23</v>
      </c>
      <c r="D235817">
        <v>33</v>
      </c>
      <c r="E235817">
        <v>65</v>
      </c>
      <c r="F235817">
        <v>37529</v>
      </c>
      <c r="G235817">
        <v>375</v>
      </c>
    </row>
    <row r="235818" spans="1:7">
      <c r="A235818">
        <v>235816</v>
      </c>
      <c r="B235818">
        <v>4</v>
      </c>
      <c r="C235818" s="1" t="s">
        <v>23</v>
      </c>
      <c r="D235818">
        <v>33</v>
      </c>
      <c r="E235818">
        <v>65</v>
      </c>
      <c r="F235818">
        <v>373335</v>
      </c>
      <c r="G235818">
        <v>372</v>
      </c>
    </row>
    <row r="235819" spans="1:7">
      <c r="A235819">
        <v>235817</v>
      </c>
      <c r="B235819">
        <v>4</v>
      </c>
      <c r="C235819" s="1" t="s">
        <v>23</v>
      </c>
      <c r="D235819">
        <v>33</v>
      </c>
      <c r="E235819">
        <v>65</v>
      </c>
      <c r="F235819">
        <v>369502</v>
      </c>
      <c r="G235819">
        <v>370</v>
      </c>
    </row>
    <row r="235820" spans="1:7">
      <c r="A235820">
        <v>235818</v>
      </c>
      <c r="B235820">
        <v>4</v>
      </c>
      <c r="C235820" s="1" t="s">
        <v>23</v>
      </c>
      <c r="D235820">
        <v>33</v>
      </c>
      <c r="E235820">
        <v>65</v>
      </c>
      <c r="F235820">
        <v>370639</v>
      </c>
      <c r="G235820">
        <v>370</v>
      </c>
    </row>
    <row r="235821" spans="1:7">
      <c r="A235821">
        <v>235819</v>
      </c>
      <c r="B235821">
        <v>4</v>
      </c>
      <c r="C235821" s="1" t="s">
        <v>23</v>
      </c>
      <c r="D235821">
        <v>33</v>
      </c>
      <c r="E235821">
        <v>65</v>
      </c>
      <c r="F235821">
        <v>364969</v>
      </c>
      <c r="G235821">
        <v>362</v>
      </c>
    </row>
    <row r="235822" spans="1:7">
      <c r="A235822">
        <v>235820</v>
      </c>
      <c r="B235822">
        <v>4</v>
      </c>
      <c r="C235822" s="1" t="s">
        <v>23</v>
      </c>
      <c r="D235822">
        <v>33</v>
      </c>
      <c r="E235822">
        <v>65</v>
      </c>
      <c r="F235822">
        <v>349385</v>
      </c>
      <c r="G235822">
        <v>348</v>
      </c>
    </row>
    <row r="235823" spans="1:7">
      <c r="A235823">
        <v>235821</v>
      </c>
      <c r="B235823">
        <v>4</v>
      </c>
      <c r="C235823" s="1" t="s">
        <v>23</v>
      </c>
      <c r="D235823">
        <v>33</v>
      </c>
      <c r="E235823">
        <v>65</v>
      </c>
      <c r="F235823">
        <v>362766</v>
      </c>
      <c r="G235823">
        <v>362</v>
      </c>
    </row>
    <row r="235824" spans="1:7">
      <c r="A235824">
        <v>235822</v>
      </c>
      <c r="B235824">
        <v>4</v>
      </c>
      <c r="C235824" s="1" t="s">
        <v>23</v>
      </c>
      <c r="D235824">
        <v>33</v>
      </c>
      <c r="E235824">
        <v>65</v>
      </c>
      <c r="F235824">
        <v>35647</v>
      </c>
      <c r="G235824">
        <v>356</v>
      </c>
    </row>
    <row r="235825" spans="1:7">
      <c r="A235825">
        <v>235823</v>
      </c>
      <c r="B235825">
        <v>4</v>
      </c>
      <c r="C235825" s="1" t="s">
        <v>23</v>
      </c>
      <c r="D235825">
        <v>33</v>
      </c>
      <c r="E235825">
        <v>65</v>
      </c>
      <c r="F235825">
        <v>343017</v>
      </c>
      <c r="G235825">
        <v>343</v>
      </c>
    </row>
    <row r="235826" spans="1:7">
      <c r="A235826">
        <v>235824</v>
      </c>
      <c r="B235826">
        <v>4</v>
      </c>
      <c r="C235826" s="1" t="s">
        <v>23</v>
      </c>
      <c r="D235826">
        <v>33</v>
      </c>
      <c r="E235826">
        <v>65</v>
      </c>
      <c r="F235826">
        <v>373025</v>
      </c>
      <c r="G235826">
        <v>371</v>
      </c>
    </row>
    <row r="235827" spans="1:7">
      <c r="A235827">
        <v>235825</v>
      </c>
      <c r="B235827">
        <v>4</v>
      </c>
      <c r="C235827" s="1" t="s">
        <v>23</v>
      </c>
      <c r="D235827">
        <v>33</v>
      </c>
      <c r="E235827">
        <v>65</v>
      </c>
      <c r="F235827">
        <v>375816</v>
      </c>
      <c r="G235827">
        <v>372</v>
      </c>
    </row>
    <row r="235828" spans="1:7">
      <c r="A235828">
        <v>235826</v>
      </c>
      <c r="B235828">
        <v>4</v>
      </c>
      <c r="C235828" s="1" t="s">
        <v>23</v>
      </c>
      <c r="D235828">
        <v>33</v>
      </c>
      <c r="E235828">
        <v>65</v>
      </c>
      <c r="F235828">
        <v>351416</v>
      </c>
      <c r="G235828">
        <v>351</v>
      </c>
    </row>
    <row r="235829" spans="1:7">
      <c r="A235829">
        <v>235827</v>
      </c>
      <c r="B235829">
        <v>4</v>
      </c>
      <c r="C235829" s="1" t="s">
        <v>23</v>
      </c>
      <c r="D235829">
        <v>33</v>
      </c>
      <c r="E235829">
        <v>65</v>
      </c>
      <c r="F235829">
        <v>394444</v>
      </c>
      <c r="G235829">
        <v>396</v>
      </c>
    </row>
    <row r="235830" spans="1:7">
      <c r="A235830">
        <v>235828</v>
      </c>
      <c r="B235830">
        <v>4</v>
      </c>
      <c r="C235830" s="1" t="s">
        <v>23</v>
      </c>
      <c r="D235830">
        <v>33</v>
      </c>
      <c r="E235830">
        <v>65</v>
      </c>
      <c r="F235830">
        <v>335271</v>
      </c>
      <c r="G235830">
        <v>335</v>
      </c>
    </row>
    <row r="235831" spans="1:7">
      <c r="A235831">
        <v>235829</v>
      </c>
      <c r="B235831">
        <v>4</v>
      </c>
      <c r="C235831" s="1" t="s">
        <v>23</v>
      </c>
      <c r="D235831">
        <v>33</v>
      </c>
      <c r="E235831">
        <v>65</v>
      </c>
      <c r="F235831">
        <v>369814</v>
      </c>
      <c r="G235831">
        <v>370</v>
      </c>
    </row>
    <row r="235832" spans="1:7">
      <c r="A235832">
        <v>235830</v>
      </c>
      <c r="B235832">
        <v>4</v>
      </c>
      <c r="C235832" s="1" t="s">
        <v>23</v>
      </c>
      <c r="D235832">
        <v>33</v>
      </c>
      <c r="E235832">
        <v>65</v>
      </c>
      <c r="F235832">
        <v>370108</v>
      </c>
      <c r="G235832">
        <v>361</v>
      </c>
    </row>
    <row r="235833" spans="1:7">
      <c r="A235833">
        <v>235831</v>
      </c>
      <c r="B235833">
        <v>4</v>
      </c>
      <c r="C235833" s="1" t="s">
        <v>23</v>
      </c>
      <c r="D235833">
        <v>33</v>
      </c>
      <c r="E235833">
        <v>65</v>
      </c>
      <c r="F235833">
        <v>347629</v>
      </c>
      <c r="G235833">
        <v>347</v>
      </c>
    </row>
    <row r="235834" spans="1:7">
      <c r="A235834">
        <v>235832</v>
      </c>
      <c r="B235834">
        <v>4</v>
      </c>
      <c r="C235834" s="1" t="s">
        <v>23</v>
      </c>
      <c r="D235834">
        <v>33</v>
      </c>
      <c r="E235834">
        <v>65</v>
      </c>
      <c r="F235834">
        <v>529821</v>
      </c>
      <c r="G235834">
        <v>524</v>
      </c>
    </row>
    <row r="235835" spans="1:7">
      <c r="A235835">
        <v>235833</v>
      </c>
      <c r="B235835">
        <v>4</v>
      </c>
      <c r="C235835" s="1" t="s">
        <v>23</v>
      </c>
      <c r="D235835">
        <v>33</v>
      </c>
      <c r="E235835">
        <v>65</v>
      </c>
      <c r="F235835">
        <v>34359</v>
      </c>
      <c r="G235835">
        <v>344</v>
      </c>
    </row>
    <row r="235836" spans="1:7">
      <c r="A235836">
        <v>235834</v>
      </c>
      <c r="B235836">
        <v>4</v>
      </c>
      <c r="C235836" s="1" t="s">
        <v>23</v>
      </c>
      <c r="D235836">
        <v>33</v>
      </c>
      <c r="E235836">
        <v>65</v>
      </c>
      <c r="F235836">
        <v>379603</v>
      </c>
      <c r="G235836">
        <v>378</v>
      </c>
    </row>
    <row r="235837" spans="1:7">
      <c r="A235837">
        <v>235835</v>
      </c>
      <c r="B235837">
        <v>4</v>
      </c>
      <c r="C235837" s="1" t="s">
        <v>23</v>
      </c>
      <c r="D235837">
        <v>33</v>
      </c>
      <c r="E235837">
        <v>65</v>
      </c>
      <c r="F235837">
        <v>368889</v>
      </c>
      <c r="G235837">
        <v>369</v>
      </c>
    </row>
    <row r="235838" spans="1:7">
      <c r="A235838">
        <v>235836</v>
      </c>
      <c r="B235838">
        <v>4</v>
      </c>
      <c r="C235838" s="1" t="s">
        <v>23</v>
      </c>
      <c r="D235838">
        <v>33</v>
      </c>
      <c r="E235838">
        <v>65</v>
      </c>
      <c r="F235838">
        <v>377691</v>
      </c>
      <c r="G235838">
        <v>377</v>
      </c>
    </row>
    <row r="235839" spans="1:7">
      <c r="A235839">
        <v>235837</v>
      </c>
      <c r="B235839">
        <v>4</v>
      </c>
      <c r="C235839" s="1" t="s">
        <v>23</v>
      </c>
      <c r="D235839">
        <v>33</v>
      </c>
      <c r="E235839">
        <v>65</v>
      </c>
      <c r="F235839">
        <v>362136</v>
      </c>
      <c r="G235839">
        <v>361</v>
      </c>
    </row>
    <row r="235840" spans="1:7">
      <c r="A235840">
        <v>235838</v>
      </c>
      <c r="B235840">
        <v>4</v>
      </c>
      <c r="C235840" s="1" t="s">
        <v>23</v>
      </c>
      <c r="D235840">
        <v>33</v>
      </c>
      <c r="E235840">
        <v>65</v>
      </c>
      <c r="F235840">
        <v>367352</v>
      </c>
      <c r="G235840">
        <v>363</v>
      </c>
    </row>
    <row r="235841" spans="1:7">
      <c r="A235841">
        <v>235839</v>
      </c>
      <c r="B235841">
        <v>4</v>
      </c>
      <c r="C235841" s="1" t="s">
        <v>23</v>
      </c>
      <c r="D235841">
        <v>33</v>
      </c>
      <c r="E235841">
        <v>65</v>
      </c>
      <c r="F235841">
        <v>408118</v>
      </c>
      <c r="G235841">
        <v>408</v>
      </c>
    </row>
    <row r="235842" spans="1:7">
      <c r="A235842">
        <v>235840</v>
      </c>
      <c r="B235842">
        <v>4</v>
      </c>
      <c r="C235842" s="1" t="s">
        <v>23</v>
      </c>
      <c r="D235842">
        <v>33</v>
      </c>
      <c r="E235842">
        <v>65</v>
      </c>
      <c r="F235842">
        <v>373</v>
      </c>
      <c r="G235842">
        <v>373</v>
      </c>
    </row>
    <row r="235843" spans="1:7">
      <c r="A235843">
        <v>235841</v>
      </c>
      <c r="B235843">
        <v>4</v>
      </c>
      <c r="C235843" s="1" t="s">
        <v>23</v>
      </c>
      <c r="D235843">
        <v>33</v>
      </c>
      <c r="E235843">
        <v>65</v>
      </c>
      <c r="F235843">
        <v>362427</v>
      </c>
      <c r="G235843">
        <v>360</v>
      </c>
    </row>
    <row r="235844" spans="1:7">
      <c r="A235844">
        <v>235842</v>
      </c>
      <c r="B235844">
        <v>4</v>
      </c>
      <c r="C235844" s="1" t="s">
        <v>23</v>
      </c>
      <c r="D235844">
        <v>33</v>
      </c>
      <c r="E235844">
        <v>65</v>
      </c>
      <c r="F235844">
        <v>364035</v>
      </c>
      <c r="G235844">
        <v>363</v>
      </c>
    </row>
    <row r="235845" spans="1:7">
      <c r="A235845">
        <v>235843</v>
      </c>
      <c r="B235845">
        <v>4</v>
      </c>
      <c r="C235845" s="1" t="s">
        <v>23</v>
      </c>
      <c r="D235845">
        <v>33</v>
      </c>
      <c r="E235845">
        <v>65</v>
      </c>
      <c r="F235845">
        <v>371831</v>
      </c>
      <c r="G235845">
        <v>372</v>
      </c>
    </row>
    <row r="235846" spans="1:7">
      <c r="A235846">
        <v>235844</v>
      </c>
      <c r="B235846">
        <v>4</v>
      </c>
      <c r="C235846" s="1" t="s">
        <v>23</v>
      </c>
      <c r="D235846">
        <v>33</v>
      </c>
      <c r="E235846">
        <v>65</v>
      </c>
      <c r="F235846">
        <v>367719</v>
      </c>
      <c r="G235846">
        <v>365</v>
      </c>
    </row>
    <row r="235847" spans="1:7">
      <c r="A235847">
        <v>235845</v>
      </c>
      <c r="B235847">
        <v>4</v>
      </c>
      <c r="C235847" s="1" t="s">
        <v>23</v>
      </c>
      <c r="D235847">
        <v>33</v>
      </c>
      <c r="E235847">
        <v>65</v>
      </c>
      <c r="F235847">
        <v>341577</v>
      </c>
      <c r="G235847">
        <v>341</v>
      </c>
    </row>
    <row r="235848" spans="1:7">
      <c r="A235848">
        <v>235846</v>
      </c>
      <c r="B235848">
        <v>4</v>
      </c>
      <c r="C235848" s="1" t="s">
        <v>23</v>
      </c>
      <c r="D235848">
        <v>33</v>
      </c>
      <c r="E235848">
        <v>65</v>
      </c>
      <c r="F235848">
        <v>393344</v>
      </c>
      <c r="G235848">
        <v>394</v>
      </c>
    </row>
    <row r="235849" spans="1:7">
      <c r="A235849">
        <v>235847</v>
      </c>
      <c r="B235849">
        <v>4</v>
      </c>
      <c r="C235849" s="1" t="s">
        <v>23</v>
      </c>
      <c r="D235849">
        <v>33</v>
      </c>
      <c r="E235849">
        <v>65</v>
      </c>
      <c r="F235849">
        <v>361951</v>
      </c>
      <c r="G235849">
        <v>362</v>
      </c>
    </row>
    <row r="235850" spans="1:7">
      <c r="A235850">
        <v>235848</v>
      </c>
      <c r="B235850">
        <v>4</v>
      </c>
      <c r="C235850" s="1" t="s">
        <v>23</v>
      </c>
      <c r="D235850">
        <v>33</v>
      </c>
      <c r="E235850">
        <v>65</v>
      </c>
      <c r="F235850">
        <v>35802</v>
      </c>
      <c r="G235850">
        <v>359</v>
      </c>
    </row>
    <row r="235851" spans="1:7">
      <c r="A235851">
        <v>235849</v>
      </c>
      <c r="B235851">
        <v>4</v>
      </c>
      <c r="C235851" s="1" t="s">
        <v>23</v>
      </c>
      <c r="D235851">
        <v>33</v>
      </c>
      <c r="E235851">
        <v>65</v>
      </c>
      <c r="F235851">
        <v>369948</v>
      </c>
      <c r="G235851">
        <v>369</v>
      </c>
    </row>
    <row r="235852" spans="1:7">
      <c r="A235852">
        <v>235850</v>
      </c>
      <c r="B235852">
        <v>4</v>
      </c>
      <c r="C235852" s="1" t="s">
        <v>23</v>
      </c>
      <c r="D235852">
        <v>33</v>
      </c>
      <c r="E235852">
        <v>65</v>
      </c>
      <c r="F235852">
        <v>346094</v>
      </c>
      <c r="G235852">
        <v>343</v>
      </c>
    </row>
    <row r="235853" spans="1:7">
      <c r="A235853">
        <v>235851</v>
      </c>
      <c r="B235853">
        <v>4</v>
      </c>
      <c r="C235853" s="1" t="s">
        <v>23</v>
      </c>
      <c r="D235853">
        <v>33</v>
      </c>
      <c r="E235853">
        <v>65</v>
      </c>
      <c r="F235853">
        <v>372705</v>
      </c>
      <c r="G235853">
        <v>372</v>
      </c>
    </row>
    <row r="235854" spans="1:7">
      <c r="A235854">
        <v>235852</v>
      </c>
      <c r="B235854">
        <v>4</v>
      </c>
      <c r="C235854" s="1" t="s">
        <v>23</v>
      </c>
      <c r="D235854">
        <v>33</v>
      </c>
      <c r="E235854">
        <v>65</v>
      </c>
      <c r="F235854">
        <v>544653</v>
      </c>
      <c r="G235854">
        <v>544</v>
      </c>
    </row>
    <row r="235855" spans="1:7">
      <c r="A235855">
        <v>235853</v>
      </c>
      <c r="B235855">
        <v>4</v>
      </c>
      <c r="C235855" s="1" t="s">
        <v>23</v>
      </c>
      <c r="D235855">
        <v>33</v>
      </c>
      <c r="E235855">
        <v>65</v>
      </c>
      <c r="F235855">
        <v>3637</v>
      </c>
      <c r="G235855">
        <v>359</v>
      </c>
    </row>
    <row r="235856" spans="1:7">
      <c r="A235856">
        <v>235854</v>
      </c>
      <c r="B235856">
        <v>4</v>
      </c>
      <c r="C235856" s="1" t="s">
        <v>23</v>
      </c>
      <c r="D235856">
        <v>33</v>
      </c>
      <c r="E235856">
        <v>65</v>
      </c>
      <c r="F235856">
        <v>352303</v>
      </c>
      <c r="G235856">
        <v>352</v>
      </c>
    </row>
    <row r="235857" spans="1:7">
      <c r="A235857">
        <v>235855</v>
      </c>
      <c r="B235857">
        <v>4</v>
      </c>
      <c r="C235857" s="1" t="s">
        <v>23</v>
      </c>
      <c r="D235857">
        <v>33</v>
      </c>
      <c r="E235857">
        <v>65</v>
      </c>
      <c r="F235857">
        <v>35276</v>
      </c>
      <c r="G235857">
        <v>350</v>
      </c>
    </row>
    <row r="235858" spans="1:7">
      <c r="A235858">
        <v>235856</v>
      </c>
      <c r="B235858">
        <v>4</v>
      </c>
      <c r="C235858" s="1" t="s">
        <v>23</v>
      </c>
      <c r="D235858">
        <v>33</v>
      </c>
      <c r="E235858">
        <v>65</v>
      </c>
      <c r="F235858">
        <v>346553</v>
      </c>
      <c r="G235858">
        <v>346</v>
      </c>
    </row>
    <row r="235859" spans="1:7">
      <c r="A235859">
        <v>235857</v>
      </c>
      <c r="B235859">
        <v>4</v>
      </c>
      <c r="C235859" s="1" t="s">
        <v>23</v>
      </c>
      <c r="D235859">
        <v>33</v>
      </c>
      <c r="E235859">
        <v>65</v>
      </c>
      <c r="F235859">
        <v>355793</v>
      </c>
      <c r="G235859">
        <v>355</v>
      </c>
    </row>
    <row r="235860" spans="1:7">
      <c r="A235860">
        <v>235858</v>
      </c>
      <c r="B235860">
        <v>4</v>
      </c>
      <c r="C235860" s="1" t="s">
        <v>23</v>
      </c>
      <c r="D235860">
        <v>33</v>
      </c>
      <c r="E235860">
        <v>65</v>
      </c>
      <c r="F235860">
        <v>430595</v>
      </c>
      <c r="G235860">
        <v>430</v>
      </c>
    </row>
    <row r="235861" spans="1:7">
      <c r="A235861">
        <v>235859</v>
      </c>
      <c r="B235861">
        <v>4</v>
      </c>
      <c r="C235861" s="1" t="s">
        <v>23</v>
      </c>
      <c r="D235861">
        <v>33</v>
      </c>
      <c r="E235861">
        <v>65</v>
      </c>
      <c r="F235861">
        <v>381617</v>
      </c>
      <c r="G235861">
        <v>380</v>
      </c>
    </row>
    <row r="235862" spans="1:7">
      <c r="A235862">
        <v>235860</v>
      </c>
      <c r="B235862">
        <v>4</v>
      </c>
      <c r="C235862" s="1" t="s">
        <v>23</v>
      </c>
      <c r="D235862">
        <v>33</v>
      </c>
      <c r="E235862">
        <v>65</v>
      </c>
      <c r="F235862">
        <v>336837</v>
      </c>
      <c r="G235862">
        <v>336</v>
      </c>
    </row>
    <row r="235863" spans="1:7">
      <c r="A235863">
        <v>235861</v>
      </c>
      <c r="B235863">
        <v>4</v>
      </c>
      <c r="C235863" s="1" t="s">
        <v>23</v>
      </c>
      <c r="D235863">
        <v>33</v>
      </c>
      <c r="E235863">
        <v>65</v>
      </c>
      <c r="F235863">
        <v>359354</v>
      </c>
      <c r="G235863">
        <v>360</v>
      </c>
    </row>
    <row r="235864" spans="1:7">
      <c r="A235864">
        <v>235862</v>
      </c>
      <c r="B235864">
        <v>4</v>
      </c>
      <c r="C235864" s="1" t="s">
        <v>23</v>
      </c>
      <c r="D235864">
        <v>33</v>
      </c>
      <c r="E235864">
        <v>65</v>
      </c>
      <c r="F235864">
        <v>364386</v>
      </c>
      <c r="G235864">
        <v>364</v>
      </c>
    </row>
    <row r="235865" spans="1:7">
      <c r="A235865">
        <v>235863</v>
      </c>
      <c r="B235865">
        <v>4</v>
      </c>
      <c r="C235865" s="1" t="s">
        <v>23</v>
      </c>
      <c r="D235865">
        <v>33</v>
      </c>
      <c r="E235865">
        <v>65</v>
      </c>
      <c r="F235865">
        <v>397445</v>
      </c>
      <c r="G235865">
        <v>397</v>
      </c>
    </row>
    <row r="235866" spans="1:7">
      <c r="A235866">
        <v>235864</v>
      </c>
      <c r="B235866">
        <v>4</v>
      </c>
      <c r="C235866" s="1" t="s">
        <v>23</v>
      </c>
      <c r="D235866">
        <v>33</v>
      </c>
      <c r="E235866">
        <v>65</v>
      </c>
      <c r="F235866">
        <v>355426</v>
      </c>
      <c r="G235866">
        <v>355</v>
      </c>
    </row>
    <row r="235867" spans="1:7">
      <c r="A235867">
        <v>235865</v>
      </c>
      <c r="B235867">
        <v>4</v>
      </c>
      <c r="C235867" s="1" t="s">
        <v>23</v>
      </c>
      <c r="D235867">
        <v>33</v>
      </c>
      <c r="E235867">
        <v>65</v>
      </c>
      <c r="F235867">
        <v>339971</v>
      </c>
      <c r="G235867">
        <v>339</v>
      </c>
    </row>
    <row r="235868" spans="1:7">
      <c r="A235868">
        <v>235866</v>
      </c>
      <c r="B235868">
        <v>4</v>
      </c>
      <c r="C235868" s="1" t="s">
        <v>23</v>
      </c>
      <c r="D235868">
        <v>33</v>
      </c>
      <c r="E235868">
        <v>65</v>
      </c>
      <c r="F235868">
        <v>394322</v>
      </c>
      <c r="G235868">
        <v>390</v>
      </c>
    </row>
    <row r="235869" spans="1:7">
      <c r="A235869">
        <v>235867</v>
      </c>
      <c r="B235869">
        <v>4</v>
      </c>
      <c r="C235869" s="1" t="s">
        <v>23</v>
      </c>
      <c r="D235869">
        <v>33</v>
      </c>
      <c r="E235869">
        <v>65</v>
      </c>
      <c r="F235869">
        <v>377881</v>
      </c>
      <c r="G235869">
        <v>377</v>
      </c>
    </row>
    <row r="235870" spans="1:7">
      <c r="A235870">
        <v>235868</v>
      </c>
      <c r="B235870">
        <v>4</v>
      </c>
      <c r="C235870" s="1" t="s">
        <v>23</v>
      </c>
      <c r="D235870">
        <v>33</v>
      </c>
      <c r="E235870">
        <v>65</v>
      </c>
      <c r="F235870">
        <v>379</v>
      </c>
      <c r="G235870">
        <v>379</v>
      </c>
    </row>
    <row r="235871" spans="1:7">
      <c r="A235871">
        <v>235869</v>
      </c>
      <c r="B235871">
        <v>4</v>
      </c>
      <c r="C235871" s="1" t="s">
        <v>23</v>
      </c>
      <c r="D235871">
        <v>33</v>
      </c>
      <c r="E235871">
        <v>65</v>
      </c>
      <c r="F235871">
        <v>361368</v>
      </c>
      <c r="G235871">
        <v>361</v>
      </c>
    </row>
    <row r="235872" spans="1:7">
      <c r="A235872">
        <v>235870</v>
      </c>
      <c r="B235872">
        <v>4</v>
      </c>
      <c r="C235872" s="1" t="s">
        <v>23</v>
      </c>
      <c r="D235872">
        <v>33</v>
      </c>
      <c r="E235872">
        <v>65</v>
      </c>
      <c r="F235872">
        <v>344152</v>
      </c>
      <c r="G235872">
        <v>344</v>
      </c>
    </row>
    <row r="235873" spans="1:7">
      <c r="A235873">
        <v>235871</v>
      </c>
      <c r="B235873">
        <v>4</v>
      </c>
      <c r="C235873" s="1" t="s">
        <v>23</v>
      </c>
      <c r="D235873">
        <v>33</v>
      </c>
      <c r="E235873">
        <v>65</v>
      </c>
      <c r="F235873">
        <v>363062</v>
      </c>
      <c r="G235873">
        <v>360</v>
      </c>
    </row>
    <row r="235874" spans="1:7">
      <c r="A235874">
        <v>235872</v>
      </c>
      <c r="B235874">
        <v>4</v>
      </c>
      <c r="C235874" s="1" t="s">
        <v>23</v>
      </c>
      <c r="D235874">
        <v>33</v>
      </c>
      <c r="E235874">
        <v>65</v>
      </c>
      <c r="F235874">
        <v>371559</v>
      </c>
      <c r="G235874">
        <v>369</v>
      </c>
    </row>
    <row r="235875" spans="1:7">
      <c r="A235875">
        <v>235873</v>
      </c>
      <c r="B235875">
        <v>4</v>
      </c>
      <c r="C235875" s="1" t="s">
        <v>23</v>
      </c>
      <c r="D235875">
        <v>33</v>
      </c>
      <c r="E235875">
        <v>65</v>
      </c>
      <c r="F235875">
        <v>350092</v>
      </c>
      <c r="G235875">
        <v>349</v>
      </c>
    </row>
    <row r="235876" spans="1:7">
      <c r="A235876">
        <v>235874</v>
      </c>
      <c r="B235876">
        <v>4</v>
      </c>
      <c r="C235876" s="1" t="s">
        <v>23</v>
      </c>
      <c r="D235876">
        <v>33</v>
      </c>
      <c r="E235876">
        <v>65</v>
      </c>
      <c r="F235876">
        <v>352698</v>
      </c>
      <c r="G235876">
        <v>352</v>
      </c>
    </row>
    <row r="235877" spans="1:7">
      <c r="A235877">
        <v>235875</v>
      </c>
      <c r="B235877">
        <v>4</v>
      </c>
      <c r="C235877" s="1" t="s">
        <v>23</v>
      </c>
      <c r="D235877">
        <v>33</v>
      </c>
      <c r="E235877">
        <v>65</v>
      </c>
      <c r="F235877">
        <v>3903</v>
      </c>
      <c r="G235877">
        <v>386</v>
      </c>
    </row>
    <row r="235878" spans="1:7">
      <c r="A235878">
        <v>235876</v>
      </c>
      <c r="B235878">
        <v>4</v>
      </c>
      <c r="C235878" s="1" t="s">
        <v>23</v>
      </c>
      <c r="D235878">
        <v>33</v>
      </c>
      <c r="E235878">
        <v>65</v>
      </c>
      <c r="F235878">
        <v>38482</v>
      </c>
      <c r="G235878">
        <v>383</v>
      </c>
    </row>
    <row r="235879" spans="1:7">
      <c r="A235879">
        <v>235877</v>
      </c>
      <c r="B235879">
        <v>4</v>
      </c>
      <c r="C235879" s="1" t="s">
        <v>23</v>
      </c>
      <c r="D235879">
        <v>33</v>
      </c>
      <c r="E235879">
        <v>65</v>
      </c>
      <c r="F235879">
        <v>376129</v>
      </c>
      <c r="G235879">
        <v>374</v>
      </c>
    </row>
    <row r="235880" spans="1:7">
      <c r="A235880">
        <v>235878</v>
      </c>
      <c r="B235880">
        <v>4</v>
      </c>
      <c r="C235880" s="1" t="s">
        <v>23</v>
      </c>
      <c r="D235880">
        <v>33</v>
      </c>
      <c r="E235880">
        <v>65</v>
      </c>
      <c r="F235880">
        <v>507681</v>
      </c>
      <c r="G235880">
        <v>511</v>
      </c>
    </row>
    <row r="235881" spans="1:7">
      <c r="A235881">
        <v>235879</v>
      </c>
      <c r="B235881">
        <v>4</v>
      </c>
      <c r="C235881" s="1" t="s">
        <v>23</v>
      </c>
      <c r="D235881">
        <v>33</v>
      </c>
      <c r="E235881">
        <v>65</v>
      </c>
      <c r="F235881">
        <v>372545</v>
      </c>
      <c r="G235881">
        <v>372</v>
      </c>
    </row>
    <row r="235882" spans="1:7">
      <c r="A235882">
        <v>235880</v>
      </c>
      <c r="B235882">
        <v>4</v>
      </c>
      <c r="C235882" s="1" t="s">
        <v>23</v>
      </c>
      <c r="D235882">
        <v>33</v>
      </c>
      <c r="E235882">
        <v>65</v>
      </c>
      <c r="F235882">
        <v>364842</v>
      </c>
      <c r="G235882">
        <v>364</v>
      </c>
    </row>
    <row r="235883" spans="1:7">
      <c r="A235883">
        <v>235881</v>
      </c>
      <c r="B235883">
        <v>4</v>
      </c>
      <c r="C235883" s="1" t="s">
        <v>23</v>
      </c>
      <c r="D235883">
        <v>33</v>
      </c>
      <c r="E235883">
        <v>65</v>
      </c>
      <c r="F235883">
        <v>353372</v>
      </c>
      <c r="G235883">
        <v>353</v>
      </c>
    </row>
    <row r="235884" spans="1:7">
      <c r="A235884">
        <v>235882</v>
      </c>
      <c r="B235884">
        <v>4</v>
      </c>
      <c r="C235884" s="1" t="s">
        <v>23</v>
      </c>
      <c r="D235884">
        <v>33</v>
      </c>
      <c r="E235884">
        <v>65</v>
      </c>
      <c r="F235884">
        <v>412425</v>
      </c>
      <c r="G235884">
        <v>411</v>
      </c>
    </row>
    <row r="235885" spans="1:7">
      <c r="A235885">
        <v>235883</v>
      </c>
      <c r="B235885">
        <v>4</v>
      </c>
      <c r="C235885" s="1" t="s">
        <v>23</v>
      </c>
      <c r="D235885">
        <v>33</v>
      </c>
      <c r="E235885">
        <v>65</v>
      </c>
      <c r="F235885">
        <v>341</v>
      </c>
      <c r="G235885">
        <v>341</v>
      </c>
    </row>
    <row r="235886" spans="1:7">
      <c r="A235886">
        <v>235884</v>
      </c>
      <c r="B235886">
        <v>4</v>
      </c>
      <c r="C235886" s="1" t="s">
        <v>23</v>
      </c>
      <c r="D235886">
        <v>33</v>
      </c>
      <c r="E235886">
        <v>65</v>
      </c>
      <c r="F235886">
        <v>33575</v>
      </c>
      <c r="G235886">
        <v>335</v>
      </c>
    </row>
    <row r="235887" spans="1:7">
      <c r="A235887">
        <v>235885</v>
      </c>
      <c r="B235887">
        <v>4</v>
      </c>
      <c r="C235887" s="1" t="s">
        <v>23</v>
      </c>
      <c r="D235887">
        <v>33</v>
      </c>
      <c r="E235887">
        <v>65</v>
      </c>
      <c r="F235887">
        <v>383195</v>
      </c>
      <c r="G235887">
        <v>383</v>
      </c>
    </row>
    <row r="235888" spans="1:7">
      <c r="A235888">
        <v>235886</v>
      </c>
      <c r="B235888">
        <v>4</v>
      </c>
      <c r="C235888" s="1" t="s">
        <v>23</v>
      </c>
      <c r="D235888">
        <v>33</v>
      </c>
      <c r="E235888">
        <v>65</v>
      </c>
      <c r="F235888">
        <v>35134</v>
      </c>
      <c r="G235888">
        <v>349</v>
      </c>
    </row>
    <row r="235889" spans="1:7">
      <c r="A235889">
        <v>235887</v>
      </c>
      <c r="B235889">
        <v>4</v>
      </c>
      <c r="C235889" s="1" t="s">
        <v>23</v>
      </c>
      <c r="D235889">
        <v>33</v>
      </c>
      <c r="E235889">
        <v>65</v>
      </c>
      <c r="F235889">
        <v>349655</v>
      </c>
      <c r="G235889">
        <v>348</v>
      </c>
    </row>
    <row r="235890" spans="1:7">
      <c r="A235890">
        <v>235888</v>
      </c>
      <c r="B235890">
        <v>4</v>
      </c>
      <c r="C235890" s="1" t="s">
        <v>23</v>
      </c>
      <c r="D235890">
        <v>33</v>
      </c>
      <c r="E235890">
        <v>65</v>
      </c>
      <c r="F235890">
        <v>350595</v>
      </c>
      <c r="G235890">
        <v>350</v>
      </c>
    </row>
    <row r="235891" spans="1:7">
      <c r="A235891">
        <v>235889</v>
      </c>
      <c r="B235891">
        <v>4</v>
      </c>
      <c r="C235891" s="1" t="s">
        <v>23</v>
      </c>
      <c r="D235891">
        <v>33</v>
      </c>
      <c r="E235891">
        <v>65</v>
      </c>
      <c r="F235891">
        <v>409104</v>
      </c>
      <c r="G235891">
        <v>408</v>
      </c>
    </row>
    <row r="235892" spans="1:7">
      <c r="A235892">
        <v>235890</v>
      </c>
      <c r="B235892">
        <v>4</v>
      </c>
      <c r="C235892" s="1" t="s">
        <v>23</v>
      </c>
      <c r="D235892">
        <v>33</v>
      </c>
      <c r="E235892">
        <v>65</v>
      </c>
      <c r="F235892">
        <v>380788</v>
      </c>
      <c r="G235892">
        <v>380</v>
      </c>
    </row>
    <row r="235893" spans="1:7">
      <c r="A235893">
        <v>235891</v>
      </c>
      <c r="B235893">
        <v>4</v>
      </c>
      <c r="C235893" s="1" t="s">
        <v>23</v>
      </c>
      <c r="D235893">
        <v>33</v>
      </c>
      <c r="E235893">
        <v>65</v>
      </c>
      <c r="F235893">
        <v>393992</v>
      </c>
      <c r="G235893">
        <v>398</v>
      </c>
    </row>
    <row r="235894" spans="1:7">
      <c r="A235894">
        <v>235892</v>
      </c>
      <c r="B235894">
        <v>4</v>
      </c>
      <c r="C235894" s="1" t="s">
        <v>23</v>
      </c>
      <c r="D235894">
        <v>33</v>
      </c>
      <c r="E235894">
        <v>65</v>
      </c>
      <c r="F235894">
        <v>390491</v>
      </c>
      <c r="G235894">
        <v>389</v>
      </c>
    </row>
    <row r="235895" spans="1:7">
      <c r="A235895">
        <v>235893</v>
      </c>
      <c r="B235895">
        <v>4</v>
      </c>
      <c r="C235895" s="1" t="s">
        <v>23</v>
      </c>
      <c r="D235895">
        <v>33</v>
      </c>
      <c r="E235895">
        <v>65</v>
      </c>
      <c r="F235895">
        <v>351612</v>
      </c>
      <c r="G235895">
        <v>352</v>
      </c>
    </row>
    <row r="235896" spans="1:7">
      <c r="A235896">
        <v>235894</v>
      </c>
      <c r="B235896">
        <v>4</v>
      </c>
      <c r="C235896" s="1" t="s">
        <v>23</v>
      </c>
      <c r="D235896">
        <v>33</v>
      </c>
      <c r="E235896">
        <v>65</v>
      </c>
      <c r="F235896">
        <v>3836</v>
      </c>
      <c r="G235896">
        <v>383</v>
      </c>
    </row>
    <row r="235897" spans="1:7">
      <c r="A235897">
        <v>235895</v>
      </c>
      <c r="B235897">
        <v>4</v>
      </c>
      <c r="C235897" s="1" t="s">
        <v>23</v>
      </c>
      <c r="D235897">
        <v>33</v>
      </c>
      <c r="E235897">
        <v>65</v>
      </c>
      <c r="F235897">
        <v>379145</v>
      </c>
      <c r="G235897">
        <v>380</v>
      </c>
    </row>
    <row r="235898" spans="1:7">
      <c r="A235898">
        <v>235896</v>
      </c>
      <c r="B235898">
        <v>4</v>
      </c>
      <c r="C235898" s="1" t="s">
        <v>23</v>
      </c>
      <c r="D235898">
        <v>33</v>
      </c>
      <c r="E235898">
        <v>65</v>
      </c>
      <c r="F235898">
        <v>347038</v>
      </c>
      <c r="G235898">
        <v>346</v>
      </c>
    </row>
    <row r="235899" spans="1:7">
      <c r="A235899">
        <v>235897</v>
      </c>
      <c r="B235899">
        <v>4</v>
      </c>
      <c r="C235899" s="1" t="s">
        <v>23</v>
      </c>
      <c r="D235899">
        <v>33</v>
      </c>
      <c r="E235899">
        <v>65</v>
      </c>
      <c r="F235899">
        <v>352128</v>
      </c>
      <c r="G235899">
        <v>353</v>
      </c>
    </row>
    <row r="235900" spans="1:7">
      <c r="A235900">
        <v>235898</v>
      </c>
      <c r="B235900">
        <v>4</v>
      </c>
      <c r="C235900" s="1" t="s">
        <v>23</v>
      </c>
      <c r="D235900">
        <v>33</v>
      </c>
      <c r="E235900">
        <v>65</v>
      </c>
      <c r="F235900">
        <v>376052</v>
      </c>
      <c r="G235900">
        <v>374</v>
      </c>
    </row>
    <row r="235901" spans="1:7">
      <c r="A235901">
        <v>235899</v>
      </c>
      <c r="B235901">
        <v>4</v>
      </c>
      <c r="C235901" s="1" t="s">
        <v>23</v>
      </c>
      <c r="D235901">
        <v>33</v>
      </c>
      <c r="E235901">
        <v>65</v>
      </c>
      <c r="F235901">
        <v>366976</v>
      </c>
      <c r="G235901">
        <v>367</v>
      </c>
    </row>
    <row r="235902" spans="1:7">
      <c r="A235902">
        <v>235900</v>
      </c>
      <c r="B235902">
        <v>4</v>
      </c>
      <c r="C235902" s="1" t="s">
        <v>23</v>
      </c>
      <c r="D235902">
        <v>33</v>
      </c>
      <c r="E235902">
        <v>65</v>
      </c>
      <c r="F235902">
        <v>356097</v>
      </c>
      <c r="G235902">
        <v>354</v>
      </c>
    </row>
    <row r="235903" spans="1:7">
      <c r="A235903">
        <v>235901</v>
      </c>
      <c r="B235903">
        <v>4</v>
      </c>
      <c r="C235903" s="1" t="s">
        <v>23</v>
      </c>
      <c r="D235903">
        <v>33</v>
      </c>
      <c r="E235903">
        <v>65</v>
      </c>
      <c r="F235903">
        <v>441741</v>
      </c>
      <c r="G235903">
        <v>445</v>
      </c>
    </row>
    <row r="235904" spans="1:7">
      <c r="A235904">
        <v>235902</v>
      </c>
      <c r="B235904">
        <v>4</v>
      </c>
      <c r="C235904" s="1" t="s">
        <v>23</v>
      </c>
      <c r="D235904">
        <v>33</v>
      </c>
      <c r="E235904">
        <v>65</v>
      </c>
      <c r="F235904">
        <v>337905</v>
      </c>
      <c r="G235904">
        <v>338</v>
      </c>
    </row>
    <row r="235905" spans="1:7">
      <c r="A235905">
        <v>235903</v>
      </c>
      <c r="B235905">
        <v>4</v>
      </c>
      <c r="C235905" s="1" t="s">
        <v>23</v>
      </c>
      <c r="D235905">
        <v>33</v>
      </c>
      <c r="E235905">
        <v>65</v>
      </c>
      <c r="F235905">
        <v>345023</v>
      </c>
      <c r="G235905">
        <v>344</v>
      </c>
    </row>
    <row r="235906" spans="1:7">
      <c r="A235906">
        <v>235904</v>
      </c>
      <c r="B235906">
        <v>4</v>
      </c>
      <c r="C235906" s="1" t="s">
        <v>23</v>
      </c>
      <c r="D235906">
        <v>33</v>
      </c>
      <c r="E235906">
        <v>65</v>
      </c>
      <c r="F235906">
        <v>358056</v>
      </c>
      <c r="G235906">
        <v>356</v>
      </c>
    </row>
    <row r="235907" spans="1:7">
      <c r="A235907">
        <v>235905</v>
      </c>
      <c r="B235907">
        <v>4</v>
      </c>
      <c r="C235907" s="1" t="s">
        <v>23</v>
      </c>
      <c r="D235907">
        <v>33</v>
      </c>
      <c r="E235907">
        <v>65</v>
      </c>
      <c r="F235907">
        <v>352668</v>
      </c>
      <c r="G235907">
        <v>353</v>
      </c>
    </row>
    <row r="235908" spans="1:7">
      <c r="A235908">
        <v>235906</v>
      </c>
      <c r="B235908">
        <v>4</v>
      </c>
      <c r="C235908" s="1" t="s">
        <v>23</v>
      </c>
      <c r="D235908">
        <v>33</v>
      </c>
      <c r="E235908">
        <v>65</v>
      </c>
      <c r="F235908">
        <v>360</v>
      </c>
      <c r="G235908">
        <v>360</v>
      </c>
    </row>
    <row r="235909" spans="1:7">
      <c r="A235909">
        <v>235907</v>
      </c>
      <c r="B235909">
        <v>4</v>
      </c>
      <c r="C235909" s="1" t="s">
        <v>23</v>
      </c>
      <c r="D235909">
        <v>33</v>
      </c>
      <c r="E235909">
        <v>65</v>
      </c>
      <c r="F235909">
        <v>372249</v>
      </c>
      <c r="G235909">
        <v>371</v>
      </c>
    </row>
    <row r="235910" spans="1:7">
      <c r="A235910">
        <v>235908</v>
      </c>
      <c r="B235910">
        <v>4</v>
      </c>
      <c r="C235910" s="1" t="s">
        <v>23</v>
      </c>
      <c r="D235910">
        <v>33</v>
      </c>
      <c r="E235910">
        <v>65</v>
      </c>
      <c r="F235910">
        <v>354678</v>
      </c>
      <c r="G235910">
        <v>354</v>
      </c>
    </row>
    <row r="235911" spans="1:7">
      <c r="A235911">
        <v>235909</v>
      </c>
      <c r="B235911">
        <v>4</v>
      </c>
      <c r="C235911" s="1" t="s">
        <v>23</v>
      </c>
      <c r="D235911">
        <v>33</v>
      </c>
      <c r="E235911">
        <v>65</v>
      </c>
      <c r="F235911">
        <v>371058</v>
      </c>
      <c r="G235911">
        <v>371</v>
      </c>
    </row>
    <row r="235912" spans="1:7">
      <c r="A235912">
        <v>235910</v>
      </c>
      <c r="B235912">
        <v>4</v>
      </c>
      <c r="C235912" s="1" t="s">
        <v>23</v>
      </c>
      <c r="D235912">
        <v>33</v>
      </c>
      <c r="E235912">
        <v>65</v>
      </c>
      <c r="F235912">
        <v>376526</v>
      </c>
      <c r="G235912">
        <v>376</v>
      </c>
    </row>
    <row r="235913" spans="1:7">
      <c r="A235913">
        <v>235911</v>
      </c>
      <c r="B235913">
        <v>4</v>
      </c>
      <c r="C235913" s="1" t="s">
        <v>23</v>
      </c>
      <c r="D235913">
        <v>33</v>
      </c>
      <c r="E235913">
        <v>65</v>
      </c>
      <c r="F235913">
        <v>466746</v>
      </c>
      <c r="G235913">
        <v>398</v>
      </c>
    </row>
    <row r="235914" spans="1:7">
      <c r="A235914">
        <v>235912</v>
      </c>
      <c r="B235914">
        <v>4</v>
      </c>
      <c r="C235914" s="1" t="s">
        <v>23</v>
      </c>
      <c r="D235914">
        <v>33</v>
      </c>
      <c r="E235914">
        <v>65</v>
      </c>
      <c r="F235914">
        <v>338042</v>
      </c>
      <c r="G235914">
        <v>338</v>
      </c>
    </row>
    <row r="235915" spans="1:7">
      <c r="A235915">
        <v>235913</v>
      </c>
      <c r="B235915">
        <v>4</v>
      </c>
      <c r="C235915" s="1" t="s">
        <v>23</v>
      </c>
      <c r="D235915">
        <v>33</v>
      </c>
      <c r="E235915">
        <v>65</v>
      </c>
      <c r="F235915">
        <v>358065</v>
      </c>
      <c r="G235915">
        <v>358</v>
      </c>
    </row>
    <row r="235916" spans="1:7">
      <c r="A235916">
        <v>235914</v>
      </c>
      <c r="B235916">
        <v>4</v>
      </c>
      <c r="C235916" s="1" t="s">
        <v>23</v>
      </c>
      <c r="D235916">
        <v>33</v>
      </c>
      <c r="E235916">
        <v>65</v>
      </c>
      <c r="F235916">
        <v>368199</v>
      </c>
      <c r="G235916">
        <v>365</v>
      </c>
    </row>
    <row r="235917" spans="1:7">
      <c r="A235917">
        <v>235915</v>
      </c>
      <c r="B235917">
        <v>4</v>
      </c>
      <c r="C235917" s="1" t="s">
        <v>23</v>
      </c>
      <c r="D235917">
        <v>33</v>
      </c>
      <c r="E235917">
        <v>65</v>
      </c>
      <c r="F235917">
        <v>371855</v>
      </c>
      <c r="G235917">
        <v>370</v>
      </c>
    </row>
    <row r="235918" spans="1:7">
      <c r="A235918">
        <v>235916</v>
      </c>
      <c r="B235918">
        <v>4</v>
      </c>
      <c r="C235918" s="1" t="s">
        <v>23</v>
      </c>
      <c r="D235918">
        <v>33</v>
      </c>
      <c r="E235918">
        <v>65</v>
      </c>
      <c r="F235918">
        <v>373509</v>
      </c>
      <c r="G235918">
        <v>372</v>
      </c>
    </row>
    <row r="235919" spans="1:7">
      <c r="A235919">
        <v>235917</v>
      </c>
      <c r="B235919">
        <v>4</v>
      </c>
      <c r="C235919" s="1" t="s">
        <v>23</v>
      </c>
      <c r="D235919">
        <v>33</v>
      </c>
      <c r="E235919">
        <v>65</v>
      </c>
      <c r="F235919">
        <v>507221</v>
      </c>
      <c r="G235919">
        <v>511</v>
      </c>
    </row>
    <row r="235920" spans="1:7">
      <c r="A235920">
        <v>235918</v>
      </c>
      <c r="B235920">
        <v>4</v>
      </c>
      <c r="C235920" s="1" t="s">
        <v>23</v>
      </c>
      <c r="D235920">
        <v>33</v>
      </c>
      <c r="E235920">
        <v>65</v>
      </c>
      <c r="F235920">
        <v>374491</v>
      </c>
      <c r="G235920">
        <v>374</v>
      </c>
    </row>
    <row r="235921" spans="1:7">
      <c r="A235921">
        <v>235919</v>
      </c>
      <c r="B235921">
        <v>4</v>
      </c>
      <c r="C235921" s="1" t="s">
        <v>23</v>
      </c>
      <c r="D235921">
        <v>33</v>
      </c>
      <c r="E235921">
        <v>65</v>
      </c>
      <c r="F235921">
        <v>36716</v>
      </c>
      <c r="G235921">
        <v>366</v>
      </c>
    </row>
    <row r="235922" spans="1:7">
      <c r="A235922">
        <v>235920</v>
      </c>
      <c r="B235922">
        <v>4</v>
      </c>
      <c r="C235922" s="1" t="s">
        <v>23</v>
      </c>
      <c r="D235922">
        <v>33</v>
      </c>
      <c r="E235922">
        <v>65</v>
      </c>
      <c r="F235922">
        <v>367862</v>
      </c>
      <c r="G235922">
        <v>364</v>
      </c>
    </row>
    <row r="235923" spans="1:7">
      <c r="A235923">
        <v>235921</v>
      </c>
      <c r="B235923">
        <v>4</v>
      </c>
      <c r="C235923" s="1" t="s">
        <v>23</v>
      </c>
      <c r="D235923">
        <v>33</v>
      </c>
      <c r="E235923">
        <v>65</v>
      </c>
      <c r="F235923">
        <v>357393</v>
      </c>
      <c r="G235923">
        <v>356</v>
      </c>
    </row>
    <row r="235924" spans="1:7">
      <c r="A235924">
        <v>235922</v>
      </c>
      <c r="B235924">
        <v>4</v>
      </c>
      <c r="C235924" s="1" t="s">
        <v>23</v>
      </c>
      <c r="D235924">
        <v>33</v>
      </c>
      <c r="E235924">
        <v>65</v>
      </c>
      <c r="F235924">
        <v>349164</v>
      </c>
      <c r="G235924">
        <v>348</v>
      </c>
    </row>
    <row r="235925" spans="1:7">
      <c r="A235925">
        <v>235923</v>
      </c>
      <c r="B235925">
        <v>4</v>
      </c>
      <c r="C235925" s="1" t="s">
        <v>23</v>
      </c>
      <c r="D235925">
        <v>33</v>
      </c>
      <c r="E235925">
        <v>65</v>
      </c>
      <c r="F235925">
        <v>375238</v>
      </c>
      <c r="G235925">
        <v>375</v>
      </c>
    </row>
    <row r="235926" spans="1:7">
      <c r="A235926">
        <v>235924</v>
      </c>
      <c r="B235926">
        <v>4</v>
      </c>
      <c r="C235926" s="1" t="s">
        <v>23</v>
      </c>
      <c r="D235926">
        <v>33</v>
      </c>
      <c r="E235926">
        <v>65</v>
      </c>
      <c r="F235926">
        <v>441927</v>
      </c>
      <c r="G235926">
        <v>446</v>
      </c>
    </row>
    <row r="235927" spans="1:7">
      <c r="A235927">
        <v>235925</v>
      </c>
      <c r="B235927">
        <v>4</v>
      </c>
      <c r="C235927" s="1" t="s">
        <v>23</v>
      </c>
      <c r="D235927">
        <v>33</v>
      </c>
      <c r="E235927">
        <v>65</v>
      </c>
      <c r="F235927">
        <v>344</v>
      </c>
      <c r="G235927">
        <v>345</v>
      </c>
    </row>
    <row r="235928" spans="1:7">
      <c r="A235928">
        <v>235926</v>
      </c>
      <c r="B235928">
        <v>4</v>
      </c>
      <c r="C235928" s="1" t="s">
        <v>23</v>
      </c>
      <c r="D235928">
        <v>33</v>
      </c>
      <c r="E235928">
        <v>65</v>
      </c>
      <c r="F235928">
        <v>374505</v>
      </c>
      <c r="G235928">
        <v>372</v>
      </c>
    </row>
    <row r="235929" spans="1:7">
      <c r="A235929">
        <v>235927</v>
      </c>
      <c r="B235929">
        <v>4</v>
      </c>
      <c r="C235929" s="1" t="s">
        <v>23</v>
      </c>
      <c r="D235929">
        <v>33</v>
      </c>
      <c r="E235929">
        <v>65</v>
      </c>
      <c r="F235929">
        <v>40365</v>
      </c>
      <c r="G235929">
        <v>406</v>
      </c>
    </row>
    <row r="235930" spans="1:7">
      <c r="A235930">
        <v>235928</v>
      </c>
      <c r="B235930">
        <v>4</v>
      </c>
      <c r="C235930" s="1" t="s">
        <v>23</v>
      </c>
      <c r="D235930">
        <v>33</v>
      </c>
      <c r="E235930">
        <v>65</v>
      </c>
      <c r="F235930">
        <v>358194</v>
      </c>
      <c r="G235930">
        <v>354</v>
      </c>
    </row>
    <row r="235931" spans="1:7">
      <c r="A235931">
        <v>235929</v>
      </c>
      <c r="B235931">
        <v>4</v>
      </c>
      <c r="C235931" s="1" t="s">
        <v>23</v>
      </c>
      <c r="D235931">
        <v>33</v>
      </c>
      <c r="E235931">
        <v>65</v>
      </c>
      <c r="F235931">
        <v>364158</v>
      </c>
      <c r="G235931">
        <v>364</v>
      </c>
    </row>
    <row r="235932" spans="1:7">
      <c r="A235932">
        <v>235930</v>
      </c>
      <c r="B235932">
        <v>4</v>
      </c>
      <c r="C235932" s="1" t="s">
        <v>23</v>
      </c>
      <c r="D235932">
        <v>33</v>
      </c>
      <c r="E235932">
        <v>65</v>
      </c>
      <c r="F235932">
        <v>346671</v>
      </c>
      <c r="G235932">
        <v>346</v>
      </c>
    </row>
    <row r="235933" spans="1:7">
      <c r="A235933">
        <v>235931</v>
      </c>
      <c r="B235933">
        <v>4</v>
      </c>
      <c r="C235933" s="1" t="s">
        <v>23</v>
      </c>
      <c r="D235933">
        <v>33</v>
      </c>
      <c r="E235933">
        <v>65</v>
      </c>
      <c r="F235933">
        <v>330426</v>
      </c>
      <c r="G235933">
        <v>330</v>
      </c>
    </row>
    <row r="235934" spans="1:7">
      <c r="A235934">
        <v>235932</v>
      </c>
      <c r="B235934">
        <v>4</v>
      </c>
      <c r="C235934" s="1" t="s">
        <v>23</v>
      </c>
      <c r="D235934">
        <v>33</v>
      </c>
      <c r="E235934">
        <v>65</v>
      </c>
      <c r="F235934">
        <v>470486</v>
      </c>
      <c r="G235934">
        <v>465</v>
      </c>
    </row>
    <row r="235935" spans="1:7">
      <c r="A235935">
        <v>235933</v>
      </c>
      <c r="B235935">
        <v>4</v>
      </c>
      <c r="C235935" s="1" t="s">
        <v>23</v>
      </c>
      <c r="D235935">
        <v>33</v>
      </c>
      <c r="E235935">
        <v>65</v>
      </c>
      <c r="F235935">
        <v>349159</v>
      </c>
      <c r="G235935">
        <v>349</v>
      </c>
    </row>
    <row r="235936" spans="1:7">
      <c r="A235936">
        <v>235934</v>
      </c>
      <c r="B235936">
        <v>4</v>
      </c>
      <c r="C235936" s="1" t="s">
        <v>23</v>
      </c>
      <c r="D235936">
        <v>33</v>
      </c>
      <c r="E235936">
        <v>65</v>
      </c>
      <c r="F235936">
        <v>43834</v>
      </c>
      <c r="G235936">
        <v>431</v>
      </c>
    </row>
    <row r="235937" spans="1:7">
      <c r="A235937">
        <v>235935</v>
      </c>
      <c r="B235937">
        <v>4</v>
      </c>
      <c r="C235937" s="1" t="s">
        <v>23</v>
      </c>
      <c r="D235937">
        <v>33</v>
      </c>
      <c r="E235937">
        <v>65</v>
      </c>
      <c r="F235937">
        <v>540901</v>
      </c>
      <c r="G235937">
        <v>532</v>
      </c>
    </row>
    <row r="235938" spans="1:7">
      <c r="A235938">
        <v>235936</v>
      </c>
      <c r="B235938">
        <v>4</v>
      </c>
      <c r="C235938" s="1" t="s">
        <v>23</v>
      </c>
      <c r="D235938">
        <v>33</v>
      </c>
      <c r="E235938">
        <v>65</v>
      </c>
      <c r="F235938">
        <v>371259</v>
      </c>
      <c r="G235938">
        <v>369</v>
      </c>
    </row>
    <row r="235939" spans="1:7">
      <c r="A235939">
        <v>235937</v>
      </c>
      <c r="B235939">
        <v>4</v>
      </c>
      <c r="C235939" s="1" t="s">
        <v>23</v>
      </c>
      <c r="D235939">
        <v>33</v>
      </c>
      <c r="E235939">
        <v>65</v>
      </c>
      <c r="F235939">
        <v>375042</v>
      </c>
      <c r="G235939">
        <v>374</v>
      </c>
    </row>
    <row r="235940" spans="1:7">
      <c r="A235940">
        <v>235938</v>
      </c>
      <c r="B235940">
        <v>4</v>
      </c>
      <c r="C235940" s="1" t="s">
        <v>23</v>
      </c>
      <c r="D235940">
        <v>33</v>
      </c>
      <c r="E235940">
        <v>65</v>
      </c>
      <c r="F235940">
        <v>378929</v>
      </c>
      <c r="G235940">
        <v>377</v>
      </c>
    </row>
    <row r="235941" spans="1:7">
      <c r="A235941">
        <v>235939</v>
      </c>
      <c r="B235941">
        <v>4</v>
      </c>
      <c r="C235941" s="1" t="s">
        <v>23</v>
      </c>
      <c r="D235941">
        <v>33</v>
      </c>
      <c r="E235941">
        <v>65</v>
      </c>
      <c r="F235941">
        <v>348246</v>
      </c>
      <c r="G235941">
        <v>348</v>
      </c>
    </row>
    <row r="235942" spans="1:7">
      <c r="A235942">
        <v>235940</v>
      </c>
      <c r="B235942">
        <v>4</v>
      </c>
      <c r="C235942" s="1" t="s">
        <v>23</v>
      </c>
      <c r="D235942">
        <v>33</v>
      </c>
      <c r="E235942">
        <v>65</v>
      </c>
      <c r="F235942">
        <v>424855</v>
      </c>
      <c r="G235942">
        <v>423</v>
      </c>
    </row>
    <row r="235943" spans="1:7">
      <c r="A235943">
        <v>235941</v>
      </c>
      <c r="B235943">
        <v>4</v>
      </c>
      <c r="C235943" s="1" t="s">
        <v>23</v>
      </c>
      <c r="D235943">
        <v>33</v>
      </c>
      <c r="E235943">
        <v>65</v>
      </c>
      <c r="F235943">
        <v>388246</v>
      </c>
      <c r="G235943">
        <v>384</v>
      </c>
    </row>
    <row r="235944" spans="1:7">
      <c r="A235944">
        <v>235942</v>
      </c>
      <c r="B235944">
        <v>4</v>
      </c>
      <c r="C235944" s="1" t="s">
        <v>23</v>
      </c>
      <c r="D235944">
        <v>33</v>
      </c>
      <c r="E235944">
        <v>65</v>
      </c>
      <c r="F235944">
        <v>465923</v>
      </c>
      <c r="G235944">
        <v>457</v>
      </c>
    </row>
    <row r="235945" spans="1:7">
      <c r="A235945">
        <v>235943</v>
      </c>
      <c r="B235945">
        <v>4</v>
      </c>
      <c r="C235945" s="1" t="s">
        <v>23</v>
      </c>
      <c r="D235945">
        <v>33</v>
      </c>
      <c r="E235945">
        <v>65</v>
      </c>
      <c r="F235945">
        <v>345505</v>
      </c>
      <c r="G235945">
        <v>345</v>
      </c>
    </row>
    <row r="235946" spans="1:7">
      <c r="A235946">
        <v>235944</v>
      </c>
      <c r="B235946">
        <v>4</v>
      </c>
      <c r="C235946" s="1" t="s">
        <v>23</v>
      </c>
      <c r="D235946">
        <v>33</v>
      </c>
      <c r="E235946">
        <v>65</v>
      </c>
      <c r="F235946">
        <v>364497</v>
      </c>
      <c r="G235946">
        <v>363</v>
      </c>
    </row>
    <row r="235947" spans="1:7">
      <c r="A235947">
        <v>235945</v>
      </c>
      <c r="B235947">
        <v>4</v>
      </c>
      <c r="C235947" s="1" t="s">
        <v>23</v>
      </c>
      <c r="D235947">
        <v>33</v>
      </c>
      <c r="E235947">
        <v>65</v>
      </c>
      <c r="F235947">
        <v>371524</v>
      </c>
      <c r="G235947">
        <v>370</v>
      </c>
    </row>
    <row r="235948" spans="1:7">
      <c r="A235948">
        <v>235946</v>
      </c>
      <c r="B235948">
        <v>4</v>
      </c>
      <c r="C235948" s="1" t="s">
        <v>23</v>
      </c>
      <c r="D235948">
        <v>33</v>
      </c>
      <c r="E235948">
        <v>65</v>
      </c>
      <c r="F235948">
        <v>412731</v>
      </c>
      <c r="G235948">
        <v>412</v>
      </c>
    </row>
    <row r="235949" spans="1:7">
      <c r="A235949">
        <v>235947</v>
      </c>
      <c r="B235949">
        <v>4</v>
      </c>
      <c r="C235949" s="1" t="s">
        <v>23</v>
      </c>
      <c r="D235949">
        <v>33</v>
      </c>
      <c r="E235949">
        <v>65</v>
      </c>
      <c r="F235949">
        <v>395</v>
      </c>
      <c r="G235949">
        <v>395</v>
      </c>
    </row>
    <row r="235950" spans="1:7">
      <c r="A235950">
        <v>235948</v>
      </c>
      <c r="B235950">
        <v>4</v>
      </c>
      <c r="C235950" s="1" t="s">
        <v>23</v>
      </c>
      <c r="D235950">
        <v>33</v>
      </c>
      <c r="E235950">
        <v>65</v>
      </c>
      <c r="F235950">
        <v>358607</v>
      </c>
      <c r="G235950">
        <v>357</v>
      </c>
    </row>
    <row r="235951" spans="1:7">
      <c r="A235951">
        <v>235949</v>
      </c>
      <c r="B235951">
        <v>4</v>
      </c>
      <c r="C235951" s="1" t="s">
        <v>23</v>
      </c>
      <c r="D235951">
        <v>33</v>
      </c>
      <c r="E235951">
        <v>65</v>
      </c>
      <c r="F235951">
        <v>356538</v>
      </c>
      <c r="G235951">
        <v>356</v>
      </c>
    </row>
    <row r="235952" spans="1:7">
      <c r="A235952">
        <v>235950</v>
      </c>
      <c r="B235952">
        <v>4</v>
      </c>
      <c r="C235952" s="1" t="s">
        <v>23</v>
      </c>
      <c r="D235952">
        <v>33</v>
      </c>
      <c r="E235952">
        <v>65</v>
      </c>
      <c r="F235952">
        <v>373084</v>
      </c>
      <c r="G235952">
        <v>371</v>
      </c>
    </row>
    <row r="235953" spans="1:7">
      <c r="A235953">
        <v>235951</v>
      </c>
      <c r="B235953">
        <v>4</v>
      </c>
      <c r="C235953" s="1" t="s">
        <v>23</v>
      </c>
      <c r="D235953">
        <v>33</v>
      </c>
      <c r="E235953">
        <v>65</v>
      </c>
      <c r="F235953">
        <v>402926</v>
      </c>
      <c r="G235953">
        <v>401</v>
      </c>
    </row>
    <row r="235954" spans="1:7">
      <c r="A235954">
        <v>235952</v>
      </c>
      <c r="B235954">
        <v>4</v>
      </c>
      <c r="C235954" s="1" t="s">
        <v>23</v>
      </c>
      <c r="D235954">
        <v>33</v>
      </c>
      <c r="E235954">
        <v>65</v>
      </c>
      <c r="F235954">
        <v>503119</v>
      </c>
      <c r="G235954">
        <v>503</v>
      </c>
    </row>
    <row r="235955" spans="1:7">
      <c r="A235955">
        <v>235953</v>
      </c>
      <c r="B235955">
        <v>4</v>
      </c>
      <c r="C235955" s="1" t="s">
        <v>23</v>
      </c>
      <c r="D235955">
        <v>33</v>
      </c>
      <c r="E235955">
        <v>65</v>
      </c>
      <c r="F235955">
        <v>350171</v>
      </c>
      <c r="G235955">
        <v>352</v>
      </c>
    </row>
    <row r="235956" spans="1:7">
      <c r="A235956">
        <v>235954</v>
      </c>
      <c r="B235956">
        <v>4</v>
      </c>
      <c r="C235956" s="1" t="s">
        <v>23</v>
      </c>
      <c r="D235956">
        <v>33</v>
      </c>
      <c r="E235956">
        <v>65</v>
      </c>
      <c r="F235956">
        <v>418257</v>
      </c>
      <c r="G235956">
        <v>421</v>
      </c>
    </row>
    <row r="235957" spans="1:7">
      <c r="A235957">
        <v>235955</v>
      </c>
      <c r="B235957">
        <v>4</v>
      </c>
      <c r="C235957" s="1" t="s">
        <v>23</v>
      </c>
      <c r="D235957">
        <v>33</v>
      </c>
      <c r="E235957">
        <v>65</v>
      </c>
      <c r="F235957">
        <v>345597</v>
      </c>
      <c r="G235957">
        <v>346</v>
      </c>
    </row>
    <row r="235958" spans="1:7">
      <c r="A235958">
        <v>235956</v>
      </c>
      <c r="B235958">
        <v>4</v>
      </c>
      <c r="C235958" s="1" t="s">
        <v>23</v>
      </c>
      <c r="D235958">
        <v>33</v>
      </c>
      <c r="E235958">
        <v>65</v>
      </c>
      <c r="F235958">
        <v>360385</v>
      </c>
      <c r="G235958">
        <v>361</v>
      </c>
    </row>
    <row r="235959" spans="1:7">
      <c r="A235959">
        <v>235957</v>
      </c>
      <c r="B235959">
        <v>4</v>
      </c>
      <c r="C235959" s="1" t="s">
        <v>23</v>
      </c>
      <c r="D235959">
        <v>33</v>
      </c>
      <c r="E235959">
        <v>65</v>
      </c>
      <c r="F235959">
        <v>371838</v>
      </c>
      <c r="G235959">
        <v>371</v>
      </c>
    </row>
    <row r="235960" spans="1:7">
      <c r="A235960">
        <v>235958</v>
      </c>
      <c r="B235960">
        <v>4</v>
      </c>
      <c r="C235960" s="1" t="s">
        <v>23</v>
      </c>
      <c r="D235960">
        <v>33</v>
      </c>
      <c r="E235960">
        <v>65</v>
      </c>
      <c r="F235960">
        <v>35141</v>
      </c>
      <c r="G235960">
        <v>348</v>
      </c>
    </row>
    <row r="235961" spans="1:7">
      <c r="A235961">
        <v>235959</v>
      </c>
      <c r="B235961">
        <v>4</v>
      </c>
      <c r="C235961" s="1" t="s">
        <v>23</v>
      </c>
      <c r="D235961">
        <v>33</v>
      </c>
      <c r="E235961">
        <v>65</v>
      </c>
      <c r="F235961">
        <v>355408</v>
      </c>
      <c r="G235961">
        <v>346</v>
      </c>
    </row>
    <row r="235962" spans="1:7">
      <c r="A235962">
        <v>235960</v>
      </c>
      <c r="B235962">
        <v>4</v>
      </c>
      <c r="C235962" s="1" t="s">
        <v>23</v>
      </c>
      <c r="D235962">
        <v>33</v>
      </c>
      <c r="E235962">
        <v>65</v>
      </c>
      <c r="F235962">
        <v>354672</v>
      </c>
      <c r="G235962">
        <v>353</v>
      </c>
    </row>
    <row r="235963" spans="1:7">
      <c r="A235963">
        <v>235961</v>
      </c>
      <c r="B235963">
        <v>4</v>
      </c>
      <c r="C235963" s="1" t="s">
        <v>23</v>
      </c>
      <c r="D235963">
        <v>33</v>
      </c>
      <c r="E235963">
        <v>65</v>
      </c>
      <c r="F235963">
        <v>378996</v>
      </c>
      <c r="G235963">
        <v>379</v>
      </c>
    </row>
    <row r="235964" spans="1:7">
      <c r="A235964">
        <v>235962</v>
      </c>
      <c r="B235964">
        <v>4</v>
      </c>
      <c r="C235964" s="1" t="s">
        <v>23</v>
      </c>
      <c r="D235964">
        <v>33</v>
      </c>
      <c r="E235964">
        <v>65</v>
      </c>
      <c r="F235964">
        <v>553155</v>
      </c>
      <c r="G235964">
        <v>537</v>
      </c>
    </row>
    <row r="235965" spans="1:7">
      <c r="A235965">
        <v>235963</v>
      </c>
      <c r="B235965">
        <v>4</v>
      </c>
      <c r="C235965" s="1" t="s">
        <v>23</v>
      </c>
      <c r="D235965">
        <v>33</v>
      </c>
      <c r="E235965">
        <v>65</v>
      </c>
      <c r="F235965">
        <v>369501</v>
      </c>
      <c r="G235965">
        <v>367</v>
      </c>
    </row>
    <row r="235966" spans="1:7">
      <c r="A235966">
        <v>235964</v>
      </c>
      <c r="B235966">
        <v>4</v>
      </c>
      <c r="C235966" s="1" t="s">
        <v>23</v>
      </c>
      <c r="D235966">
        <v>33</v>
      </c>
      <c r="E235966">
        <v>65</v>
      </c>
      <c r="F235966">
        <v>368741</v>
      </c>
      <c r="G235966">
        <v>370</v>
      </c>
    </row>
    <row r="235967" spans="1:7">
      <c r="A235967">
        <v>235965</v>
      </c>
      <c r="B235967">
        <v>4</v>
      </c>
      <c r="C235967" s="1" t="s">
        <v>23</v>
      </c>
      <c r="D235967">
        <v>33</v>
      </c>
      <c r="E235967">
        <v>65</v>
      </c>
      <c r="F235967">
        <v>370868</v>
      </c>
      <c r="G235967">
        <v>372</v>
      </c>
    </row>
    <row r="235968" spans="1:7">
      <c r="A235968">
        <v>235966</v>
      </c>
      <c r="B235968">
        <v>4</v>
      </c>
      <c r="C235968" s="1" t="s">
        <v>23</v>
      </c>
      <c r="D235968">
        <v>33</v>
      </c>
      <c r="E235968">
        <v>65</v>
      </c>
      <c r="F235968">
        <v>44248</v>
      </c>
      <c r="G235968">
        <v>430</v>
      </c>
    </row>
    <row r="235969" spans="1:7">
      <c r="A235969">
        <v>235967</v>
      </c>
      <c r="B235969">
        <v>4</v>
      </c>
      <c r="C235969" s="1" t="s">
        <v>23</v>
      </c>
      <c r="D235969">
        <v>33</v>
      </c>
      <c r="E235969">
        <v>65</v>
      </c>
      <c r="F235969">
        <v>360718</v>
      </c>
      <c r="G235969">
        <v>361</v>
      </c>
    </row>
    <row r="235970" spans="1:7">
      <c r="A235970">
        <v>235968</v>
      </c>
      <c r="B235970">
        <v>4</v>
      </c>
      <c r="C235970" s="1" t="s">
        <v>23</v>
      </c>
      <c r="D235970">
        <v>33</v>
      </c>
      <c r="E235970">
        <v>65</v>
      </c>
      <c r="F235970">
        <v>340716</v>
      </c>
      <c r="G235970">
        <v>339</v>
      </c>
    </row>
    <row r="235971" spans="1:7">
      <c r="A235971">
        <v>235969</v>
      </c>
      <c r="B235971">
        <v>4</v>
      </c>
      <c r="C235971" s="1" t="s">
        <v>23</v>
      </c>
      <c r="D235971">
        <v>33</v>
      </c>
      <c r="E235971">
        <v>65</v>
      </c>
      <c r="F235971">
        <v>373375</v>
      </c>
      <c r="G235971">
        <v>371</v>
      </c>
    </row>
    <row r="235972" spans="1:7">
      <c r="A235972">
        <v>235970</v>
      </c>
      <c r="B235972">
        <v>4</v>
      </c>
      <c r="C235972" s="1" t="s">
        <v>23</v>
      </c>
      <c r="D235972">
        <v>33</v>
      </c>
      <c r="E235972">
        <v>65</v>
      </c>
      <c r="F235972">
        <v>362481</v>
      </c>
      <c r="G235972">
        <v>362</v>
      </c>
    </row>
    <row r="235973" spans="1:7">
      <c r="A235973">
        <v>235971</v>
      </c>
      <c r="B235973">
        <v>4</v>
      </c>
      <c r="C235973" s="1" t="s">
        <v>23</v>
      </c>
      <c r="D235973">
        <v>33</v>
      </c>
      <c r="E235973">
        <v>65</v>
      </c>
      <c r="F235973">
        <v>358873</v>
      </c>
      <c r="G235973">
        <v>359</v>
      </c>
    </row>
    <row r="235974" spans="1:7">
      <c r="A235974">
        <v>235972</v>
      </c>
      <c r="B235974">
        <v>4</v>
      </c>
      <c r="C235974" s="1" t="s">
        <v>23</v>
      </c>
      <c r="D235974">
        <v>33</v>
      </c>
      <c r="E235974">
        <v>65</v>
      </c>
      <c r="F235974">
        <v>375221</v>
      </c>
      <c r="G235974">
        <v>373</v>
      </c>
    </row>
    <row r="235975" spans="1:7">
      <c r="A235975">
        <v>235973</v>
      </c>
      <c r="B235975">
        <v>4</v>
      </c>
      <c r="C235975" s="1" t="s">
        <v>23</v>
      </c>
      <c r="D235975">
        <v>33</v>
      </c>
      <c r="E235975">
        <v>65</v>
      </c>
      <c r="F235975">
        <v>358047</v>
      </c>
      <c r="G235975">
        <v>361</v>
      </c>
    </row>
    <row r="235976" spans="1:7">
      <c r="A235976">
        <v>235974</v>
      </c>
      <c r="B235976">
        <v>4</v>
      </c>
      <c r="C235976" s="1" t="s">
        <v>23</v>
      </c>
      <c r="D235976">
        <v>33</v>
      </c>
      <c r="E235976">
        <v>65</v>
      </c>
      <c r="F235976">
        <v>336081</v>
      </c>
      <c r="G235976">
        <v>336</v>
      </c>
    </row>
    <row r="235977" spans="1:7">
      <c r="A235977">
        <v>235975</v>
      </c>
      <c r="B235977">
        <v>4</v>
      </c>
      <c r="C235977" s="1" t="s">
        <v>23</v>
      </c>
      <c r="D235977">
        <v>33</v>
      </c>
      <c r="E235977">
        <v>65</v>
      </c>
      <c r="F235977">
        <v>376475</v>
      </c>
      <c r="G235977">
        <v>378</v>
      </c>
    </row>
    <row r="235978" spans="1:7">
      <c r="A235978">
        <v>235976</v>
      </c>
      <c r="B235978">
        <v>4</v>
      </c>
      <c r="C235978" s="1" t="s">
        <v>23</v>
      </c>
      <c r="D235978">
        <v>33</v>
      </c>
      <c r="E235978">
        <v>65</v>
      </c>
      <c r="F235978">
        <v>363651</v>
      </c>
      <c r="G235978">
        <v>363</v>
      </c>
    </row>
    <row r="235979" spans="1:7">
      <c r="A235979">
        <v>235977</v>
      </c>
      <c r="B235979">
        <v>4</v>
      </c>
      <c r="C235979" s="1" t="s">
        <v>23</v>
      </c>
      <c r="D235979">
        <v>33</v>
      </c>
      <c r="E235979">
        <v>65</v>
      </c>
      <c r="F235979">
        <v>49076</v>
      </c>
      <c r="G235979">
        <v>494</v>
      </c>
    </row>
    <row r="235980" spans="1:7">
      <c r="A235980">
        <v>235978</v>
      </c>
      <c r="B235980">
        <v>4</v>
      </c>
      <c r="C235980" s="1" t="s">
        <v>23</v>
      </c>
      <c r="D235980">
        <v>33</v>
      </c>
      <c r="E235980">
        <v>65</v>
      </c>
      <c r="F235980">
        <v>365104</v>
      </c>
      <c r="G235980">
        <v>366</v>
      </c>
    </row>
    <row r="235981" spans="1:7">
      <c r="A235981">
        <v>235979</v>
      </c>
      <c r="B235981">
        <v>4</v>
      </c>
      <c r="C235981" s="1" t="s">
        <v>23</v>
      </c>
      <c r="D235981">
        <v>33</v>
      </c>
      <c r="E235981">
        <v>65</v>
      </c>
      <c r="F235981">
        <v>351739</v>
      </c>
      <c r="G235981">
        <v>352</v>
      </c>
    </row>
    <row r="235982" spans="1:7">
      <c r="A235982">
        <v>235980</v>
      </c>
      <c r="B235982">
        <v>4</v>
      </c>
      <c r="C235982" s="1" t="s">
        <v>23</v>
      </c>
      <c r="D235982">
        <v>33</v>
      </c>
      <c r="E235982">
        <v>65</v>
      </c>
      <c r="F235982">
        <v>354131</v>
      </c>
      <c r="G235982">
        <v>352</v>
      </c>
    </row>
    <row r="235983" spans="1:7">
      <c r="A235983">
        <v>235981</v>
      </c>
      <c r="B235983">
        <v>4</v>
      </c>
      <c r="C235983" s="1" t="s">
        <v>23</v>
      </c>
      <c r="D235983">
        <v>33</v>
      </c>
      <c r="E235983">
        <v>65</v>
      </c>
      <c r="F235983">
        <v>36214</v>
      </c>
      <c r="G235983">
        <v>361</v>
      </c>
    </row>
    <row r="235984" spans="1:7">
      <c r="A235984">
        <v>235982</v>
      </c>
      <c r="B235984">
        <v>4</v>
      </c>
      <c r="C235984" s="1" t="s">
        <v>23</v>
      </c>
      <c r="D235984">
        <v>33</v>
      </c>
      <c r="E235984">
        <v>65</v>
      </c>
      <c r="F235984">
        <v>384933</v>
      </c>
      <c r="G235984">
        <v>384</v>
      </c>
    </row>
    <row r="235985" spans="1:7">
      <c r="A235985">
        <v>235983</v>
      </c>
      <c r="B235985">
        <v>4</v>
      </c>
      <c r="C235985" s="1" t="s">
        <v>23</v>
      </c>
      <c r="D235985">
        <v>33</v>
      </c>
      <c r="E235985">
        <v>65</v>
      </c>
      <c r="F235985">
        <v>357129</v>
      </c>
      <c r="G235985">
        <v>356</v>
      </c>
    </row>
    <row r="235986" spans="1:7">
      <c r="A235986">
        <v>235984</v>
      </c>
      <c r="B235986">
        <v>4</v>
      </c>
      <c r="C235986" s="1" t="s">
        <v>23</v>
      </c>
      <c r="D235986">
        <v>33</v>
      </c>
      <c r="E235986">
        <v>65</v>
      </c>
      <c r="F235986">
        <v>379754</v>
      </c>
      <c r="G235986">
        <v>379</v>
      </c>
    </row>
    <row r="235987" spans="1:7">
      <c r="A235987">
        <v>235985</v>
      </c>
      <c r="B235987">
        <v>4</v>
      </c>
      <c r="C235987" s="1" t="s">
        <v>23</v>
      </c>
      <c r="D235987">
        <v>33</v>
      </c>
      <c r="E235987">
        <v>65</v>
      </c>
      <c r="F235987">
        <v>366593</v>
      </c>
      <c r="G235987">
        <v>366</v>
      </c>
    </row>
    <row r="235988" spans="1:7">
      <c r="A235988">
        <v>235986</v>
      </c>
      <c r="B235988">
        <v>4</v>
      </c>
      <c r="C235988" s="1" t="s">
        <v>23</v>
      </c>
      <c r="D235988">
        <v>33</v>
      </c>
      <c r="E235988">
        <v>65</v>
      </c>
      <c r="F235988">
        <v>549718</v>
      </c>
      <c r="G235988">
        <v>547</v>
      </c>
    </row>
    <row r="235989" spans="1:7">
      <c r="A235989">
        <v>235987</v>
      </c>
      <c r="B235989">
        <v>4</v>
      </c>
      <c r="C235989" s="1" t="s">
        <v>23</v>
      </c>
      <c r="D235989">
        <v>33</v>
      </c>
      <c r="E235989">
        <v>65</v>
      </c>
      <c r="F235989">
        <v>360882</v>
      </c>
      <c r="G235989">
        <v>360</v>
      </c>
    </row>
    <row r="235990" spans="1:7">
      <c r="A235990">
        <v>235988</v>
      </c>
      <c r="B235990">
        <v>4</v>
      </c>
      <c r="C235990" s="1" t="s">
        <v>23</v>
      </c>
      <c r="D235990">
        <v>33</v>
      </c>
      <c r="E235990">
        <v>65</v>
      </c>
      <c r="F235990">
        <v>335293</v>
      </c>
      <c r="G235990">
        <v>335</v>
      </c>
    </row>
    <row r="235991" spans="1:7">
      <c r="A235991">
        <v>235989</v>
      </c>
      <c r="B235991">
        <v>4</v>
      </c>
      <c r="C235991" s="1" t="s">
        <v>23</v>
      </c>
      <c r="D235991">
        <v>33</v>
      </c>
      <c r="E235991">
        <v>65</v>
      </c>
      <c r="F235991">
        <v>377691</v>
      </c>
      <c r="G235991">
        <v>377</v>
      </c>
    </row>
    <row r="235992" spans="1:7">
      <c r="A235992">
        <v>235990</v>
      </c>
      <c r="B235992">
        <v>4</v>
      </c>
      <c r="C235992" s="1" t="s">
        <v>23</v>
      </c>
      <c r="D235992">
        <v>33</v>
      </c>
      <c r="E235992">
        <v>65</v>
      </c>
      <c r="F235992">
        <v>409751</v>
      </c>
      <c r="G235992">
        <v>408</v>
      </c>
    </row>
    <row r="235993" spans="1:7">
      <c r="A235993">
        <v>235991</v>
      </c>
      <c r="B235993">
        <v>4</v>
      </c>
      <c r="C235993" s="1" t="s">
        <v>23</v>
      </c>
      <c r="D235993">
        <v>33</v>
      </c>
      <c r="E235993">
        <v>65</v>
      </c>
      <c r="F235993">
        <v>560642</v>
      </c>
      <c r="G235993">
        <v>533</v>
      </c>
    </row>
    <row r="235994" spans="1:7">
      <c r="A235994">
        <v>235992</v>
      </c>
      <c r="B235994">
        <v>4</v>
      </c>
      <c r="C235994" s="1" t="s">
        <v>23</v>
      </c>
      <c r="D235994">
        <v>33</v>
      </c>
      <c r="E235994">
        <v>65</v>
      </c>
      <c r="F235994">
        <v>377241</v>
      </c>
      <c r="G235994">
        <v>376</v>
      </c>
    </row>
    <row r="235995" spans="1:7">
      <c r="A235995">
        <v>235993</v>
      </c>
      <c r="B235995">
        <v>4</v>
      </c>
      <c r="C235995" s="1" t="s">
        <v>23</v>
      </c>
      <c r="D235995">
        <v>33</v>
      </c>
      <c r="E235995">
        <v>65</v>
      </c>
      <c r="F235995">
        <v>367446</v>
      </c>
      <c r="G235995">
        <v>366</v>
      </c>
    </row>
    <row r="235996" spans="1:7">
      <c r="A235996">
        <v>235994</v>
      </c>
      <c r="B235996">
        <v>4</v>
      </c>
      <c r="C235996" s="1" t="s">
        <v>23</v>
      </c>
      <c r="D235996">
        <v>33</v>
      </c>
      <c r="E235996">
        <v>65</v>
      </c>
      <c r="F235996">
        <v>381824</v>
      </c>
      <c r="G235996">
        <v>380</v>
      </c>
    </row>
    <row r="235997" spans="1:7">
      <c r="A235997">
        <v>235995</v>
      </c>
      <c r="B235997">
        <v>4</v>
      </c>
      <c r="C235997" s="1" t="s">
        <v>23</v>
      </c>
      <c r="D235997">
        <v>33</v>
      </c>
      <c r="E235997">
        <v>65</v>
      </c>
      <c r="F235997">
        <v>364984</v>
      </c>
      <c r="G235997">
        <v>364</v>
      </c>
    </row>
    <row r="235998" spans="1:7">
      <c r="A235998">
        <v>235996</v>
      </c>
      <c r="B235998">
        <v>4</v>
      </c>
      <c r="C235998" s="1" t="s">
        <v>23</v>
      </c>
      <c r="D235998">
        <v>33</v>
      </c>
      <c r="E235998">
        <v>65</v>
      </c>
      <c r="F235998">
        <v>41846</v>
      </c>
      <c r="G235998">
        <v>413</v>
      </c>
    </row>
    <row r="235999" spans="1:7">
      <c r="A235999">
        <v>235997</v>
      </c>
      <c r="B235999">
        <v>4</v>
      </c>
      <c r="C235999" s="1" t="s">
        <v>23</v>
      </c>
      <c r="D235999">
        <v>33</v>
      </c>
      <c r="E235999">
        <v>65</v>
      </c>
      <c r="F235999">
        <v>358673</v>
      </c>
      <c r="G235999">
        <v>357</v>
      </c>
    </row>
    <row r="236000" spans="1:7">
      <c r="A236000">
        <v>235998</v>
      </c>
      <c r="B236000">
        <v>4</v>
      </c>
      <c r="C236000" s="1" t="s">
        <v>23</v>
      </c>
      <c r="D236000">
        <v>33</v>
      </c>
      <c r="E236000">
        <v>65</v>
      </c>
      <c r="F236000">
        <v>360517</v>
      </c>
      <c r="G236000">
        <v>361</v>
      </c>
    </row>
    <row r="236001" spans="1:7">
      <c r="A236001">
        <v>235999</v>
      </c>
      <c r="B236001">
        <v>4</v>
      </c>
      <c r="C236001" s="1" t="s">
        <v>23</v>
      </c>
      <c r="D236001">
        <v>33</v>
      </c>
      <c r="E236001">
        <v>65</v>
      </c>
      <c r="F236001">
        <v>374816</v>
      </c>
      <c r="G236001">
        <v>373</v>
      </c>
    </row>
    <row r="236002" spans="1:7">
      <c r="A236002">
        <v>236000</v>
      </c>
      <c r="B236002">
        <v>4</v>
      </c>
      <c r="C236002" s="1" t="s">
        <v>23</v>
      </c>
      <c r="D236002">
        <v>33</v>
      </c>
      <c r="E236002">
        <v>65</v>
      </c>
      <c r="F236002">
        <v>379008</v>
      </c>
      <c r="G236002">
        <v>379</v>
      </c>
    </row>
    <row r="236003" spans="1:7">
      <c r="A236003">
        <v>236001</v>
      </c>
      <c r="B236003">
        <v>4</v>
      </c>
      <c r="C236003" s="1" t="s">
        <v>23</v>
      </c>
      <c r="D236003">
        <v>33</v>
      </c>
      <c r="E236003">
        <v>65</v>
      </c>
      <c r="F236003">
        <v>499116</v>
      </c>
      <c r="G236003">
        <v>493</v>
      </c>
    </row>
    <row r="236004" spans="1:7">
      <c r="A236004">
        <v>236002</v>
      </c>
      <c r="B236004">
        <v>4</v>
      </c>
      <c r="C236004" s="1" t="s">
        <v>23</v>
      </c>
      <c r="D236004">
        <v>33</v>
      </c>
      <c r="E236004">
        <v>65</v>
      </c>
      <c r="F236004">
        <v>613375</v>
      </c>
      <c r="G236004">
        <v>604</v>
      </c>
    </row>
    <row r="236005" spans="1:7">
      <c r="A236005">
        <v>236003</v>
      </c>
      <c r="B236005">
        <v>4</v>
      </c>
      <c r="C236005" s="1" t="s">
        <v>23</v>
      </c>
      <c r="D236005">
        <v>33</v>
      </c>
      <c r="E236005">
        <v>65</v>
      </c>
      <c r="F236005">
        <v>380629</v>
      </c>
      <c r="G236005">
        <v>381</v>
      </c>
    </row>
    <row r="236006" spans="1:7">
      <c r="A236006">
        <v>236004</v>
      </c>
      <c r="B236006">
        <v>4</v>
      </c>
      <c r="C236006" s="1" t="s">
        <v>23</v>
      </c>
      <c r="D236006">
        <v>33</v>
      </c>
      <c r="E236006">
        <v>65</v>
      </c>
      <c r="F236006">
        <v>371272</v>
      </c>
      <c r="G236006">
        <v>370</v>
      </c>
    </row>
    <row r="236007" spans="1:7">
      <c r="A236007">
        <v>236005</v>
      </c>
      <c r="B236007">
        <v>4</v>
      </c>
      <c r="C236007" s="1" t="s">
        <v>23</v>
      </c>
      <c r="D236007">
        <v>33</v>
      </c>
      <c r="E236007">
        <v>65</v>
      </c>
      <c r="F236007">
        <v>361601</v>
      </c>
      <c r="G236007">
        <v>363</v>
      </c>
    </row>
    <row r="236008" spans="1:7">
      <c r="A236008">
        <v>236006</v>
      </c>
      <c r="B236008">
        <v>4</v>
      </c>
      <c r="C236008" s="1" t="s">
        <v>23</v>
      </c>
      <c r="D236008">
        <v>33</v>
      </c>
      <c r="E236008">
        <v>65</v>
      </c>
      <c r="F236008">
        <v>373</v>
      </c>
      <c r="G236008">
        <v>372</v>
      </c>
    </row>
    <row r="236009" spans="1:7">
      <c r="A236009">
        <v>236007</v>
      </c>
      <c r="B236009">
        <v>4</v>
      </c>
      <c r="C236009" s="1" t="s">
        <v>23</v>
      </c>
      <c r="D236009">
        <v>33</v>
      </c>
      <c r="E236009">
        <v>65</v>
      </c>
      <c r="F236009">
        <v>381499</v>
      </c>
      <c r="G236009">
        <v>381</v>
      </c>
    </row>
    <row r="236010" spans="1:7">
      <c r="A236010">
        <v>236008</v>
      </c>
      <c r="B236010">
        <v>4</v>
      </c>
      <c r="C236010" s="1" t="s">
        <v>23</v>
      </c>
      <c r="D236010">
        <v>33</v>
      </c>
      <c r="E236010">
        <v>65</v>
      </c>
      <c r="F236010">
        <v>358644</v>
      </c>
      <c r="G236010">
        <v>358</v>
      </c>
    </row>
    <row r="236011" spans="1:7">
      <c r="A236011">
        <v>236009</v>
      </c>
      <c r="B236011">
        <v>4</v>
      </c>
      <c r="C236011" s="1" t="s">
        <v>23</v>
      </c>
      <c r="D236011">
        <v>33</v>
      </c>
      <c r="E236011">
        <v>65</v>
      </c>
      <c r="F236011">
        <v>371734</v>
      </c>
      <c r="G236011">
        <v>372</v>
      </c>
    </row>
    <row r="236012" spans="1:7">
      <c r="A236012">
        <v>236010</v>
      </c>
      <c r="B236012">
        <v>4</v>
      </c>
      <c r="C236012" s="1" t="s">
        <v>23</v>
      </c>
      <c r="D236012">
        <v>33</v>
      </c>
      <c r="E236012">
        <v>65</v>
      </c>
      <c r="F236012">
        <v>386072</v>
      </c>
      <c r="G236012">
        <v>385</v>
      </c>
    </row>
    <row r="236013" spans="1:7">
      <c r="A236013">
        <v>236011</v>
      </c>
      <c r="B236013">
        <v>4</v>
      </c>
      <c r="C236013" s="1" t="s">
        <v>23</v>
      </c>
      <c r="D236013">
        <v>33</v>
      </c>
      <c r="E236013">
        <v>65</v>
      </c>
      <c r="F236013">
        <v>404325</v>
      </c>
      <c r="G236013">
        <v>402</v>
      </c>
    </row>
    <row r="236014" spans="1:7">
      <c r="A236014">
        <v>236012</v>
      </c>
      <c r="B236014">
        <v>4</v>
      </c>
      <c r="C236014" s="1" t="s">
        <v>23</v>
      </c>
      <c r="D236014">
        <v>33</v>
      </c>
      <c r="E236014">
        <v>65</v>
      </c>
      <c r="F236014">
        <v>346405</v>
      </c>
      <c r="G236014">
        <v>345</v>
      </c>
    </row>
    <row r="236015" spans="1:7">
      <c r="A236015">
        <v>236013</v>
      </c>
      <c r="B236015">
        <v>4</v>
      </c>
      <c r="C236015" s="1" t="s">
        <v>23</v>
      </c>
      <c r="D236015">
        <v>33</v>
      </c>
      <c r="E236015">
        <v>65</v>
      </c>
      <c r="F236015">
        <v>397186</v>
      </c>
      <c r="G236015">
        <v>396</v>
      </c>
    </row>
    <row r="236016" spans="1:7">
      <c r="A236016">
        <v>236014</v>
      </c>
      <c r="B236016">
        <v>4</v>
      </c>
      <c r="C236016" s="1" t="s">
        <v>23</v>
      </c>
      <c r="D236016">
        <v>33</v>
      </c>
      <c r="E236016">
        <v>65</v>
      </c>
      <c r="F236016">
        <v>345549</v>
      </c>
      <c r="G236016">
        <v>344</v>
      </c>
    </row>
    <row r="236017" spans="1:7">
      <c r="A236017">
        <v>236015</v>
      </c>
      <c r="B236017">
        <v>4</v>
      </c>
      <c r="C236017" s="1" t="s">
        <v>23</v>
      </c>
      <c r="D236017">
        <v>33</v>
      </c>
      <c r="E236017">
        <v>65</v>
      </c>
      <c r="F236017">
        <v>355919</v>
      </c>
      <c r="G236017">
        <v>356</v>
      </c>
    </row>
    <row r="236018" spans="1:7">
      <c r="A236018">
        <v>236016</v>
      </c>
      <c r="B236018">
        <v>4</v>
      </c>
      <c r="C236018" s="1" t="s">
        <v>23</v>
      </c>
      <c r="D236018">
        <v>33</v>
      </c>
      <c r="E236018">
        <v>65</v>
      </c>
      <c r="F236018">
        <v>407175</v>
      </c>
      <c r="G236018">
        <v>407</v>
      </c>
    </row>
    <row r="236019" spans="1:7">
      <c r="A236019">
        <v>236017</v>
      </c>
      <c r="B236019">
        <v>4</v>
      </c>
      <c r="C236019" s="1" t="s">
        <v>23</v>
      </c>
      <c r="D236019">
        <v>33</v>
      </c>
      <c r="E236019">
        <v>65</v>
      </c>
      <c r="F236019">
        <v>376856</v>
      </c>
      <c r="G236019">
        <v>377</v>
      </c>
    </row>
    <row r="236020" spans="1:7">
      <c r="A236020">
        <v>236018</v>
      </c>
      <c r="B236020">
        <v>4</v>
      </c>
      <c r="C236020" s="1" t="s">
        <v>23</v>
      </c>
      <c r="D236020">
        <v>33</v>
      </c>
      <c r="E236020">
        <v>65</v>
      </c>
      <c r="F236020">
        <v>369805</v>
      </c>
      <c r="G236020">
        <v>369</v>
      </c>
    </row>
    <row r="236021" spans="1:7">
      <c r="A236021">
        <v>236019</v>
      </c>
      <c r="B236021">
        <v>4</v>
      </c>
      <c r="C236021" s="1" t="s">
        <v>23</v>
      </c>
      <c r="D236021">
        <v>33</v>
      </c>
      <c r="E236021">
        <v>65</v>
      </c>
      <c r="F236021">
        <v>381777</v>
      </c>
      <c r="G236021">
        <v>381</v>
      </c>
    </row>
    <row r="236022" spans="1:7">
      <c r="A236022">
        <v>236020</v>
      </c>
      <c r="B236022">
        <v>4</v>
      </c>
      <c r="C236022" s="1" t="s">
        <v>23</v>
      </c>
      <c r="D236022">
        <v>33</v>
      </c>
      <c r="E236022">
        <v>65</v>
      </c>
      <c r="F236022">
        <v>357721</v>
      </c>
      <c r="G236022">
        <v>356</v>
      </c>
    </row>
    <row r="236023" spans="1:7">
      <c r="A236023">
        <v>236021</v>
      </c>
      <c r="B236023">
        <v>4</v>
      </c>
      <c r="C236023" s="1" t="s">
        <v>23</v>
      </c>
      <c r="D236023">
        <v>33</v>
      </c>
      <c r="E236023">
        <v>65</v>
      </c>
      <c r="F236023">
        <v>414077</v>
      </c>
      <c r="G236023">
        <v>413</v>
      </c>
    </row>
    <row r="236024" spans="1:7">
      <c r="A236024">
        <v>236022</v>
      </c>
      <c r="B236024">
        <v>4</v>
      </c>
      <c r="C236024" s="1" t="s">
        <v>23</v>
      </c>
      <c r="D236024">
        <v>33</v>
      </c>
      <c r="E236024">
        <v>65</v>
      </c>
      <c r="F236024">
        <v>491694</v>
      </c>
      <c r="G236024">
        <v>494</v>
      </c>
    </row>
    <row r="236025" spans="1:7">
      <c r="A236025">
        <v>236023</v>
      </c>
      <c r="B236025">
        <v>4</v>
      </c>
      <c r="C236025" s="1" t="s">
        <v>23</v>
      </c>
      <c r="D236025">
        <v>33</v>
      </c>
      <c r="E236025">
        <v>65</v>
      </c>
      <c r="F236025">
        <v>382</v>
      </c>
      <c r="G236025">
        <v>381</v>
      </c>
    </row>
    <row r="236026" spans="1:7">
      <c r="A236026">
        <v>236024</v>
      </c>
      <c r="B236026">
        <v>4</v>
      </c>
      <c r="C236026" s="1" t="s">
        <v>23</v>
      </c>
      <c r="D236026">
        <v>33</v>
      </c>
      <c r="E236026">
        <v>65</v>
      </c>
      <c r="F236026">
        <v>350421</v>
      </c>
      <c r="G236026">
        <v>351</v>
      </c>
    </row>
    <row r="236027" spans="1:7">
      <c r="A236027">
        <v>236025</v>
      </c>
      <c r="B236027">
        <v>4</v>
      </c>
      <c r="C236027" s="1" t="s">
        <v>23</v>
      </c>
      <c r="D236027">
        <v>33</v>
      </c>
      <c r="E236027">
        <v>65</v>
      </c>
      <c r="F236027">
        <v>380459</v>
      </c>
      <c r="G236027">
        <v>380</v>
      </c>
    </row>
    <row r="236028" spans="1:7">
      <c r="A236028">
        <v>236026</v>
      </c>
      <c r="B236028">
        <v>4</v>
      </c>
      <c r="C236028" s="1" t="s">
        <v>23</v>
      </c>
      <c r="D236028">
        <v>33</v>
      </c>
      <c r="E236028">
        <v>65</v>
      </c>
      <c r="F236028">
        <v>389941</v>
      </c>
      <c r="G236028">
        <v>389</v>
      </c>
    </row>
    <row r="236029" spans="1:7">
      <c r="A236029">
        <v>236027</v>
      </c>
      <c r="B236029">
        <v>4</v>
      </c>
      <c r="C236029" s="1" t="s">
        <v>23</v>
      </c>
      <c r="D236029">
        <v>33</v>
      </c>
      <c r="E236029">
        <v>65</v>
      </c>
      <c r="F236029">
        <v>375935</v>
      </c>
      <c r="G236029">
        <v>376</v>
      </c>
    </row>
    <row r="236030" spans="1:7">
      <c r="A236030">
        <v>236028</v>
      </c>
      <c r="B236030">
        <v>4</v>
      </c>
      <c r="C236030" s="1" t="s">
        <v>23</v>
      </c>
      <c r="D236030">
        <v>33</v>
      </c>
      <c r="E236030">
        <v>65</v>
      </c>
      <c r="F236030">
        <v>368216</v>
      </c>
      <c r="G236030">
        <v>368</v>
      </c>
    </row>
    <row r="236031" spans="1:7">
      <c r="A236031">
        <v>236029</v>
      </c>
      <c r="B236031">
        <v>4</v>
      </c>
      <c r="C236031" s="1" t="s">
        <v>23</v>
      </c>
      <c r="D236031">
        <v>33</v>
      </c>
      <c r="E236031">
        <v>65</v>
      </c>
      <c r="F236031">
        <v>383395</v>
      </c>
      <c r="G236031">
        <v>383</v>
      </c>
    </row>
    <row r="236032" spans="1:7">
      <c r="A236032">
        <v>236030</v>
      </c>
      <c r="B236032">
        <v>4</v>
      </c>
      <c r="C236032" s="1" t="s">
        <v>23</v>
      </c>
      <c r="D236032">
        <v>33</v>
      </c>
      <c r="E236032">
        <v>65</v>
      </c>
      <c r="F236032">
        <v>353739</v>
      </c>
      <c r="G236032">
        <v>351</v>
      </c>
    </row>
    <row r="236033" spans="1:7">
      <c r="A236033">
        <v>236031</v>
      </c>
      <c r="B236033">
        <v>4</v>
      </c>
      <c r="C236033" s="1" t="s">
        <v>23</v>
      </c>
      <c r="D236033">
        <v>33</v>
      </c>
      <c r="E236033">
        <v>65</v>
      </c>
      <c r="F236033">
        <v>367618</v>
      </c>
      <c r="G236033">
        <v>368</v>
      </c>
    </row>
    <row r="236034" spans="1:7">
      <c r="A236034">
        <v>236032</v>
      </c>
      <c r="B236034">
        <v>4</v>
      </c>
      <c r="C236034" s="1" t="s">
        <v>23</v>
      </c>
      <c r="D236034">
        <v>33</v>
      </c>
      <c r="E236034">
        <v>65</v>
      </c>
      <c r="F236034">
        <v>39113</v>
      </c>
      <c r="G236034">
        <v>390</v>
      </c>
    </row>
    <row r="236035" spans="1:7">
      <c r="A236035">
        <v>236033</v>
      </c>
      <c r="B236035">
        <v>4</v>
      </c>
      <c r="C236035" s="1" t="s">
        <v>23</v>
      </c>
      <c r="D236035">
        <v>33</v>
      </c>
      <c r="E236035">
        <v>65</v>
      </c>
      <c r="F236035">
        <v>37013</v>
      </c>
      <c r="G236035">
        <v>366</v>
      </c>
    </row>
    <row r="236036" spans="1:7">
      <c r="A236036">
        <v>236034</v>
      </c>
      <c r="B236036">
        <v>4</v>
      </c>
      <c r="C236036" s="1" t="s">
        <v>23</v>
      </c>
      <c r="D236036">
        <v>33</v>
      </c>
      <c r="E236036">
        <v>65</v>
      </c>
      <c r="F236036">
        <v>363311</v>
      </c>
      <c r="G236036">
        <v>363</v>
      </c>
    </row>
    <row r="236037" spans="1:7">
      <c r="A236037">
        <v>236035</v>
      </c>
      <c r="B236037">
        <v>4</v>
      </c>
      <c r="C236037" s="1" t="s">
        <v>23</v>
      </c>
      <c r="D236037">
        <v>33</v>
      </c>
      <c r="E236037">
        <v>65</v>
      </c>
      <c r="F236037">
        <v>426713</v>
      </c>
      <c r="G236037">
        <v>380</v>
      </c>
    </row>
    <row r="236038" spans="1:7">
      <c r="A236038">
        <v>236036</v>
      </c>
      <c r="B236038">
        <v>4</v>
      </c>
      <c r="C236038" s="1" t="s">
        <v>23</v>
      </c>
      <c r="D236038">
        <v>33</v>
      </c>
      <c r="E236038">
        <v>65</v>
      </c>
      <c r="F236038">
        <v>355433</v>
      </c>
      <c r="G236038">
        <v>354</v>
      </c>
    </row>
    <row r="236039" spans="1:7">
      <c r="A236039">
        <v>236037</v>
      </c>
      <c r="B236039">
        <v>4</v>
      </c>
      <c r="C236039" s="1" t="s">
        <v>23</v>
      </c>
      <c r="D236039">
        <v>33</v>
      </c>
      <c r="E236039">
        <v>65</v>
      </c>
      <c r="F236039">
        <v>355433</v>
      </c>
      <c r="G236039">
        <v>355</v>
      </c>
    </row>
    <row r="236040" spans="1:7">
      <c r="A236040">
        <v>236038</v>
      </c>
      <c r="B236040">
        <v>4</v>
      </c>
      <c r="C236040" s="1" t="s">
        <v>23</v>
      </c>
      <c r="D236040">
        <v>33</v>
      </c>
      <c r="E236040">
        <v>65</v>
      </c>
      <c r="F236040">
        <v>370321</v>
      </c>
      <c r="G236040">
        <v>364</v>
      </c>
    </row>
    <row r="236041" spans="1:7">
      <c r="A236041">
        <v>236039</v>
      </c>
      <c r="B236041">
        <v>4</v>
      </c>
      <c r="C236041" s="1" t="s">
        <v>23</v>
      </c>
      <c r="D236041">
        <v>33</v>
      </c>
      <c r="E236041">
        <v>65</v>
      </c>
      <c r="F236041">
        <v>36422</v>
      </c>
      <c r="G236041">
        <v>364</v>
      </c>
    </row>
    <row r="236042" spans="1:7">
      <c r="A236042">
        <v>236040</v>
      </c>
      <c r="B236042">
        <v>4</v>
      </c>
      <c r="C236042" s="1" t="s">
        <v>23</v>
      </c>
      <c r="D236042">
        <v>33</v>
      </c>
      <c r="E236042">
        <v>65</v>
      </c>
      <c r="F236042">
        <v>371276</v>
      </c>
      <c r="G236042">
        <v>372</v>
      </c>
    </row>
    <row r="236043" spans="1:7">
      <c r="A236043">
        <v>236041</v>
      </c>
      <c r="B236043">
        <v>4</v>
      </c>
      <c r="C236043" s="1" t="s">
        <v>23</v>
      </c>
      <c r="D236043">
        <v>33</v>
      </c>
      <c r="E236043">
        <v>65</v>
      </c>
      <c r="F236043">
        <v>3713</v>
      </c>
      <c r="G236043">
        <v>371</v>
      </c>
    </row>
    <row r="236044" spans="1:7">
      <c r="A236044">
        <v>236042</v>
      </c>
      <c r="B236044">
        <v>4</v>
      </c>
      <c r="C236044" s="1" t="s">
        <v>23</v>
      </c>
      <c r="D236044">
        <v>33</v>
      </c>
      <c r="E236044">
        <v>65</v>
      </c>
      <c r="F236044">
        <v>362074</v>
      </c>
      <c r="G236044">
        <v>362</v>
      </c>
    </row>
    <row r="236045" spans="1:7">
      <c r="A236045">
        <v>236043</v>
      </c>
      <c r="B236045">
        <v>4</v>
      </c>
      <c r="C236045" s="1" t="s">
        <v>23</v>
      </c>
      <c r="D236045">
        <v>33</v>
      </c>
      <c r="E236045">
        <v>65</v>
      </c>
      <c r="F236045">
        <v>392661</v>
      </c>
      <c r="G236045">
        <v>392</v>
      </c>
    </row>
    <row r="236046" spans="1:7">
      <c r="A236046">
        <v>236044</v>
      </c>
      <c r="B236046">
        <v>4</v>
      </c>
      <c r="C236046" s="1" t="s">
        <v>23</v>
      </c>
      <c r="D236046">
        <v>33</v>
      </c>
      <c r="E236046">
        <v>65</v>
      </c>
      <c r="F236046">
        <v>376004</v>
      </c>
      <c r="G236046">
        <v>374</v>
      </c>
    </row>
    <row r="236047" spans="1:7">
      <c r="A236047">
        <v>236045</v>
      </c>
      <c r="B236047">
        <v>4</v>
      </c>
      <c r="C236047" s="1" t="s">
        <v>23</v>
      </c>
      <c r="D236047">
        <v>33</v>
      </c>
      <c r="E236047">
        <v>65</v>
      </c>
      <c r="F236047">
        <v>376073</v>
      </c>
      <c r="G236047">
        <v>377</v>
      </c>
    </row>
    <row r="236048" spans="1:7">
      <c r="A236048">
        <v>236046</v>
      </c>
      <c r="B236048">
        <v>4</v>
      </c>
      <c r="C236048" s="1" t="s">
        <v>23</v>
      </c>
      <c r="D236048">
        <v>33</v>
      </c>
      <c r="E236048">
        <v>65</v>
      </c>
      <c r="F236048">
        <v>361764</v>
      </c>
      <c r="G236048">
        <v>362</v>
      </c>
    </row>
    <row r="236049" spans="1:7">
      <c r="A236049">
        <v>236047</v>
      </c>
      <c r="B236049">
        <v>4</v>
      </c>
      <c r="C236049" s="1" t="s">
        <v>23</v>
      </c>
      <c r="D236049">
        <v>33</v>
      </c>
      <c r="E236049">
        <v>65</v>
      </c>
      <c r="F236049">
        <v>454092</v>
      </c>
      <c r="G236049">
        <v>449</v>
      </c>
    </row>
    <row r="236050" spans="1:7">
      <c r="A236050">
        <v>236048</v>
      </c>
      <c r="B236050">
        <v>4</v>
      </c>
      <c r="C236050" s="1" t="s">
        <v>23</v>
      </c>
      <c r="D236050">
        <v>33</v>
      </c>
      <c r="E236050">
        <v>65</v>
      </c>
      <c r="F236050">
        <v>369035</v>
      </c>
      <c r="G236050">
        <v>365</v>
      </c>
    </row>
    <row r="236051" spans="1:7">
      <c r="A236051">
        <v>236049</v>
      </c>
      <c r="B236051">
        <v>4</v>
      </c>
      <c r="C236051" s="1" t="s">
        <v>23</v>
      </c>
      <c r="D236051">
        <v>33</v>
      </c>
      <c r="E236051">
        <v>65</v>
      </c>
      <c r="F236051">
        <v>348</v>
      </c>
      <c r="G236051">
        <v>356</v>
      </c>
    </row>
    <row r="236052" spans="1:7">
      <c r="A236052">
        <v>236050</v>
      </c>
      <c r="B236052">
        <v>4</v>
      </c>
      <c r="C236052" s="1" t="s">
        <v>23</v>
      </c>
      <c r="D236052">
        <v>33</v>
      </c>
      <c r="E236052">
        <v>65</v>
      </c>
      <c r="F236052">
        <v>372673</v>
      </c>
      <c r="G236052">
        <v>372</v>
      </c>
    </row>
    <row r="236053" spans="1:7">
      <c r="A236053">
        <v>236051</v>
      </c>
      <c r="B236053">
        <v>4</v>
      </c>
      <c r="C236053" s="1" t="s">
        <v>23</v>
      </c>
      <c r="D236053">
        <v>33</v>
      </c>
      <c r="E236053">
        <v>65</v>
      </c>
      <c r="F236053">
        <v>35369</v>
      </c>
      <c r="G236053">
        <v>354</v>
      </c>
    </row>
    <row r="236054" spans="1:7">
      <c r="A236054">
        <v>236052</v>
      </c>
      <c r="B236054">
        <v>4</v>
      </c>
      <c r="C236054" s="1" t="s">
        <v>23</v>
      </c>
      <c r="D236054">
        <v>33</v>
      </c>
      <c r="E236054">
        <v>65</v>
      </c>
      <c r="F236054">
        <v>352531</v>
      </c>
      <c r="G236054">
        <v>350</v>
      </c>
    </row>
    <row r="236055" spans="1:7">
      <c r="A236055">
        <v>236053</v>
      </c>
      <c r="B236055">
        <v>4</v>
      </c>
      <c r="C236055" s="1" t="s">
        <v>23</v>
      </c>
      <c r="D236055">
        <v>33</v>
      </c>
      <c r="E236055">
        <v>65</v>
      </c>
      <c r="F236055">
        <v>381551</v>
      </c>
      <c r="G236055">
        <v>380</v>
      </c>
    </row>
    <row r="236056" spans="1:7">
      <c r="A236056">
        <v>236054</v>
      </c>
      <c r="B236056">
        <v>4</v>
      </c>
      <c r="C236056" s="1" t="s">
        <v>23</v>
      </c>
      <c r="D236056">
        <v>33</v>
      </c>
      <c r="E236056">
        <v>65</v>
      </c>
      <c r="F236056">
        <v>347115</v>
      </c>
      <c r="G236056">
        <v>346</v>
      </c>
    </row>
    <row r="236057" spans="1:7">
      <c r="A236057">
        <v>236055</v>
      </c>
      <c r="B236057">
        <v>4</v>
      </c>
      <c r="C236057" s="1" t="s">
        <v>23</v>
      </c>
      <c r="D236057">
        <v>33</v>
      </c>
      <c r="E236057">
        <v>65</v>
      </c>
      <c r="F236057">
        <v>3789</v>
      </c>
      <c r="G236057">
        <v>379</v>
      </c>
    </row>
    <row r="236058" spans="1:7">
      <c r="A236058">
        <v>236056</v>
      </c>
      <c r="B236058">
        <v>4</v>
      </c>
      <c r="C236058" s="1" t="s">
        <v>23</v>
      </c>
      <c r="D236058">
        <v>33</v>
      </c>
      <c r="E236058">
        <v>65</v>
      </c>
      <c r="F236058">
        <v>350399</v>
      </c>
      <c r="G236058">
        <v>349</v>
      </c>
    </row>
    <row r="236059" spans="1:7">
      <c r="A236059">
        <v>236057</v>
      </c>
      <c r="B236059">
        <v>4</v>
      </c>
      <c r="C236059" s="1" t="s">
        <v>23</v>
      </c>
      <c r="D236059">
        <v>33</v>
      </c>
      <c r="E236059">
        <v>65</v>
      </c>
      <c r="F236059">
        <v>390954</v>
      </c>
      <c r="G236059">
        <v>390</v>
      </c>
    </row>
    <row r="236060" spans="1:7">
      <c r="A236060">
        <v>236058</v>
      </c>
      <c r="B236060">
        <v>4</v>
      </c>
      <c r="C236060" s="1" t="s">
        <v>23</v>
      </c>
      <c r="D236060">
        <v>33</v>
      </c>
      <c r="E236060">
        <v>65</v>
      </c>
      <c r="F236060">
        <v>3574</v>
      </c>
      <c r="G236060">
        <v>355</v>
      </c>
    </row>
    <row r="236061" spans="1:7">
      <c r="A236061">
        <v>236059</v>
      </c>
      <c r="B236061">
        <v>4</v>
      </c>
      <c r="C236061" s="1" t="s">
        <v>23</v>
      </c>
      <c r="D236061">
        <v>33</v>
      </c>
      <c r="E236061">
        <v>65</v>
      </c>
      <c r="F236061">
        <v>364623</v>
      </c>
      <c r="G236061">
        <v>364</v>
      </c>
    </row>
    <row r="236062" spans="1:7">
      <c r="A236062">
        <v>236060</v>
      </c>
      <c r="B236062">
        <v>4</v>
      </c>
      <c r="C236062" s="1" t="s">
        <v>23</v>
      </c>
      <c r="D236062">
        <v>33</v>
      </c>
      <c r="E236062">
        <v>65</v>
      </c>
      <c r="F236062">
        <v>385705</v>
      </c>
      <c r="G236062">
        <v>385</v>
      </c>
    </row>
    <row r="236063" spans="1:7">
      <c r="A236063">
        <v>236061</v>
      </c>
      <c r="B236063">
        <v>4</v>
      </c>
      <c r="C236063" s="1" t="s">
        <v>23</v>
      </c>
      <c r="D236063">
        <v>33</v>
      </c>
      <c r="E236063">
        <v>65</v>
      </c>
      <c r="F236063">
        <v>360979</v>
      </c>
      <c r="G236063">
        <v>360</v>
      </c>
    </row>
    <row r="236064" spans="1:7">
      <c r="A236064">
        <v>236062</v>
      </c>
      <c r="B236064">
        <v>4</v>
      </c>
      <c r="C236064" s="1" t="s">
        <v>23</v>
      </c>
      <c r="D236064">
        <v>33</v>
      </c>
      <c r="E236064">
        <v>65</v>
      </c>
      <c r="F236064">
        <v>371</v>
      </c>
      <c r="G236064">
        <v>370</v>
      </c>
    </row>
    <row r="236065" spans="1:7">
      <c r="A236065">
        <v>236063</v>
      </c>
      <c r="B236065">
        <v>4</v>
      </c>
      <c r="C236065" s="1" t="s">
        <v>23</v>
      </c>
      <c r="D236065">
        <v>33</v>
      </c>
      <c r="E236065">
        <v>65</v>
      </c>
      <c r="F236065">
        <v>368796</v>
      </c>
      <c r="G236065">
        <v>369</v>
      </c>
    </row>
    <row r="236066" spans="1:7">
      <c r="A236066">
        <v>236064</v>
      </c>
      <c r="B236066">
        <v>4</v>
      </c>
      <c r="C236066" s="1" t="s">
        <v>23</v>
      </c>
      <c r="D236066">
        <v>33</v>
      </c>
      <c r="E236066">
        <v>65</v>
      </c>
      <c r="F236066">
        <v>378695</v>
      </c>
      <c r="G236066">
        <v>378</v>
      </c>
    </row>
    <row r="236067" spans="1:7">
      <c r="A236067">
        <v>236065</v>
      </c>
      <c r="B236067">
        <v>4</v>
      </c>
      <c r="C236067" s="1" t="s">
        <v>23</v>
      </c>
      <c r="D236067">
        <v>33</v>
      </c>
      <c r="E236067">
        <v>65</v>
      </c>
      <c r="F236067">
        <v>361385</v>
      </c>
      <c r="G236067">
        <v>362</v>
      </c>
    </row>
    <row r="236068" spans="1:7">
      <c r="A236068">
        <v>236066</v>
      </c>
      <c r="B236068">
        <v>4</v>
      </c>
      <c r="C236068" s="1" t="s">
        <v>23</v>
      </c>
      <c r="D236068">
        <v>33</v>
      </c>
      <c r="E236068">
        <v>65</v>
      </c>
      <c r="F236068">
        <v>378511</v>
      </c>
      <c r="G236068">
        <v>378</v>
      </c>
    </row>
    <row r="236069" spans="1:7">
      <c r="A236069">
        <v>236067</v>
      </c>
      <c r="B236069">
        <v>4</v>
      </c>
      <c r="C236069" s="1" t="s">
        <v>23</v>
      </c>
      <c r="D236069">
        <v>33</v>
      </c>
      <c r="E236069">
        <v>65</v>
      </c>
      <c r="F236069">
        <v>533602</v>
      </c>
      <c r="G236069">
        <v>524</v>
      </c>
    </row>
    <row r="236070" spans="1:7">
      <c r="A236070">
        <v>236068</v>
      </c>
      <c r="B236070">
        <v>4</v>
      </c>
      <c r="C236070" s="1" t="s">
        <v>23</v>
      </c>
      <c r="D236070">
        <v>33</v>
      </c>
      <c r="E236070">
        <v>65</v>
      </c>
      <c r="F236070">
        <v>345239</v>
      </c>
      <c r="G236070">
        <v>343</v>
      </c>
    </row>
    <row r="236071" spans="1:7">
      <c r="A236071">
        <v>236069</v>
      </c>
      <c r="B236071">
        <v>4</v>
      </c>
      <c r="C236071" s="1" t="s">
        <v>23</v>
      </c>
      <c r="D236071">
        <v>33</v>
      </c>
      <c r="E236071">
        <v>65</v>
      </c>
      <c r="F236071">
        <v>330482</v>
      </c>
      <c r="G236071">
        <v>330</v>
      </c>
    </row>
    <row r="236072" spans="1:7">
      <c r="A236072">
        <v>236070</v>
      </c>
      <c r="B236072">
        <v>4</v>
      </c>
      <c r="C236072" s="1" t="s">
        <v>23</v>
      </c>
      <c r="D236072">
        <v>33</v>
      </c>
      <c r="E236072">
        <v>65</v>
      </c>
      <c r="F236072">
        <v>345555</v>
      </c>
      <c r="G236072">
        <v>344</v>
      </c>
    </row>
    <row r="236073" spans="1:7">
      <c r="A236073">
        <v>236071</v>
      </c>
      <c r="B236073">
        <v>4</v>
      </c>
      <c r="C236073" s="1" t="s">
        <v>23</v>
      </c>
      <c r="D236073">
        <v>33</v>
      </c>
      <c r="E236073">
        <v>65</v>
      </c>
      <c r="F236073">
        <v>365872</v>
      </c>
      <c r="G236073">
        <v>365</v>
      </c>
    </row>
    <row r="236074" spans="1:7">
      <c r="A236074">
        <v>236072</v>
      </c>
      <c r="B236074">
        <v>4</v>
      </c>
      <c r="C236074" s="1" t="s">
        <v>23</v>
      </c>
      <c r="D236074">
        <v>33</v>
      </c>
      <c r="E236074">
        <v>65</v>
      </c>
      <c r="F236074">
        <v>372367</v>
      </c>
      <c r="G236074">
        <v>372</v>
      </c>
    </row>
    <row r="236075" spans="1:7">
      <c r="A236075">
        <v>236073</v>
      </c>
      <c r="B236075">
        <v>4</v>
      </c>
      <c r="C236075" s="1" t="s">
        <v>23</v>
      </c>
      <c r="D236075">
        <v>33</v>
      </c>
      <c r="E236075">
        <v>65</v>
      </c>
      <c r="F236075">
        <v>355086</v>
      </c>
      <c r="G236075">
        <v>355</v>
      </c>
    </row>
    <row r="236076" spans="1:7">
      <c r="A236076">
        <v>236074</v>
      </c>
      <c r="B236076">
        <v>4</v>
      </c>
      <c r="C236076" s="1" t="s">
        <v>23</v>
      </c>
      <c r="D236076">
        <v>33</v>
      </c>
      <c r="E236076">
        <v>65</v>
      </c>
      <c r="F236076">
        <v>347922</v>
      </c>
      <c r="G236076">
        <v>346</v>
      </c>
    </row>
    <row r="236077" spans="1:7">
      <c r="A236077">
        <v>236075</v>
      </c>
      <c r="B236077">
        <v>4</v>
      </c>
      <c r="C236077" s="1" t="s">
        <v>23</v>
      </c>
      <c r="D236077">
        <v>33</v>
      </c>
      <c r="E236077">
        <v>65</v>
      </c>
      <c r="F236077">
        <v>384235</v>
      </c>
      <c r="G236077">
        <v>383</v>
      </c>
    </row>
    <row r="236078" spans="1:7">
      <c r="A236078">
        <v>236076</v>
      </c>
      <c r="B236078">
        <v>4</v>
      </c>
      <c r="C236078" s="1" t="s">
        <v>23</v>
      </c>
      <c r="D236078">
        <v>33</v>
      </c>
      <c r="E236078">
        <v>65</v>
      </c>
      <c r="F236078">
        <v>394855</v>
      </c>
      <c r="G236078">
        <v>396</v>
      </c>
    </row>
    <row r="236079" spans="1:7">
      <c r="A236079">
        <v>236077</v>
      </c>
      <c r="B236079">
        <v>4</v>
      </c>
      <c r="C236079" s="1" t="s">
        <v>23</v>
      </c>
      <c r="D236079">
        <v>33</v>
      </c>
      <c r="E236079">
        <v>65</v>
      </c>
      <c r="F236079">
        <v>381265</v>
      </c>
      <c r="G236079">
        <v>378</v>
      </c>
    </row>
    <row r="236080" spans="1:7">
      <c r="A236080">
        <v>236078</v>
      </c>
      <c r="B236080">
        <v>4</v>
      </c>
      <c r="C236080" s="1" t="s">
        <v>23</v>
      </c>
      <c r="D236080">
        <v>33</v>
      </c>
      <c r="E236080">
        <v>65</v>
      </c>
      <c r="F236080">
        <v>374258</v>
      </c>
      <c r="G236080">
        <v>374</v>
      </c>
    </row>
    <row r="236081" spans="1:7">
      <c r="A236081">
        <v>236079</v>
      </c>
      <c r="B236081">
        <v>4</v>
      </c>
      <c r="C236081" s="1" t="s">
        <v>23</v>
      </c>
      <c r="D236081">
        <v>33</v>
      </c>
      <c r="E236081">
        <v>65</v>
      </c>
      <c r="F236081">
        <v>380712</v>
      </c>
      <c r="G236081">
        <v>380</v>
      </c>
    </row>
    <row r="236082" spans="1:7">
      <c r="A236082">
        <v>236080</v>
      </c>
      <c r="B236082">
        <v>4</v>
      </c>
      <c r="C236082" s="1" t="s">
        <v>23</v>
      </c>
      <c r="D236082">
        <v>33</v>
      </c>
      <c r="E236082">
        <v>65</v>
      </c>
      <c r="F236082">
        <v>358896</v>
      </c>
      <c r="G236082">
        <v>356</v>
      </c>
    </row>
    <row r="236083" spans="1:7">
      <c r="A236083">
        <v>236081</v>
      </c>
      <c r="B236083">
        <v>4</v>
      </c>
      <c r="C236083" s="1" t="s">
        <v>23</v>
      </c>
      <c r="D236083">
        <v>33</v>
      </c>
      <c r="E236083">
        <v>65</v>
      </c>
      <c r="F236083">
        <v>353623</v>
      </c>
      <c r="G236083">
        <v>353</v>
      </c>
    </row>
    <row r="236084" spans="1:7">
      <c r="A236084">
        <v>236082</v>
      </c>
      <c r="B236084">
        <v>4</v>
      </c>
      <c r="C236084" s="1" t="s">
        <v>23</v>
      </c>
      <c r="D236084">
        <v>33</v>
      </c>
      <c r="E236084">
        <v>65</v>
      </c>
      <c r="F236084">
        <v>451471</v>
      </c>
      <c r="G236084">
        <v>451</v>
      </c>
    </row>
    <row r="236085" spans="1:7">
      <c r="A236085">
        <v>236083</v>
      </c>
      <c r="B236085">
        <v>4</v>
      </c>
      <c r="C236085" s="1" t="s">
        <v>23</v>
      </c>
      <c r="D236085">
        <v>33</v>
      </c>
      <c r="E236085">
        <v>65</v>
      </c>
      <c r="F236085">
        <v>388545</v>
      </c>
      <c r="G236085">
        <v>388</v>
      </c>
    </row>
    <row r="236086" spans="1:7">
      <c r="A236086">
        <v>236084</v>
      </c>
      <c r="B236086">
        <v>4</v>
      </c>
      <c r="C236086" s="1" t="s">
        <v>23</v>
      </c>
      <c r="D236086">
        <v>33</v>
      </c>
      <c r="E236086">
        <v>65</v>
      </c>
      <c r="F236086">
        <v>562514</v>
      </c>
      <c r="G236086">
        <v>540</v>
      </c>
    </row>
    <row r="236087" spans="1:7">
      <c r="A236087">
        <v>236085</v>
      </c>
      <c r="B236087">
        <v>4</v>
      </c>
      <c r="C236087" s="1" t="s">
        <v>23</v>
      </c>
      <c r="D236087">
        <v>33</v>
      </c>
      <c r="E236087">
        <v>65</v>
      </c>
      <c r="F236087">
        <v>356657</v>
      </c>
      <c r="G236087">
        <v>356</v>
      </c>
    </row>
    <row r="236088" spans="1:7">
      <c r="A236088">
        <v>236086</v>
      </c>
      <c r="B236088">
        <v>4</v>
      </c>
      <c r="C236088" s="1" t="s">
        <v>23</v>
      </c>
      <c r="D236088">
        <v>33</v>
      </c>
      <c r="E236088">
        <v>65</v>
      </c>
      <c r="F236088">
        <v>386548</v>
      </c>
      <c r="G236088">
        <v>385</v>
      </c>
    </row>
    <row r="236089" spans="1:7">
      <c r="A236089">
        <v>236087</v>
      </c>
      <c r="B236089">
        <v>4</v>
      </c>
      <c r="C236089" s="1" t="s">
        <v>23</v>
      </c>
      <c r="D236089">
        <v>33</v>
      </c>
      <c r="E236089">
        <v>65</v>
      </c>
      <c r="F236089">
        <v>356456</v>
      </c>
      <c r="G236089">
        <v>357</v>
      </c>
    </row>
    <row r="236090" spans="1:7">
      <c r="A236090">
        <v>236088</v>
      </c>
      <c r="B236090">
        <v>4</v>
      </c>
      <c r="C236090" s="1" t="s">
        <v>23</v>
      </c>
      <c r="D236090">
        <v>33</v>
      </c>
      <c r="E236090">
        <v>65</v>
      </c>
      <c r="F236090">
        <v>381905</v>
      </c>
      <c r="G236090">
        <v>381</v>
      </c>
    </row>
    <row r="236091" spans="1:7">
      <c r="A236091">
        <v>236089</v>
      </c>
      <c r="B236091">
        <v>4</v>
      </c>
      <c r="C236091" s="1" t="s">
        <v>23</v>
      </c>
      <c r="D236091">
        <v>33</v>
      </c>
      <c r="E236091">
        <v>65</v>
      </c>
      <c r="F236091">
        <v>361759</v>
      </c>
      <c r="G236091">
        <v>356</v>
      </c>
    </row>
    <row r="236092" spans="1:7">
      <c r="A236092">
        <v>236090</v>
      </c>
      <c r="B236092">
        <v>4</v>
      </c>
      <c r="C236092" s="1" t="s">
        <v>23</v>
      </c>
      <c r="D236092">
        <v>33</v>
      </c>
      <c r="E236092">
        <v>65</v>
      </c>
      <c r="F236092">
        <v>388661</v>
      </c>
      <c r="G236092">
        <v>387</v>
      </c>
    </row>
    <row r="236093" spans="1:7">
      <c r="A236093">
        <v>236091</v>
      </c>
      <c r="B236093">
        <v>4</v>
      </c>
      <c r="C236093" s="1" t="s">
        <v>23</v>
      </c>
      <c r="D236093">
        <v>33</v>
      </c>
      <c r="E236093">
        <v>65</v>
      </c>
      <c r="F236093">
        <v>34843</v>
      </c>
      <c r="G236093">
        <v>348</v>
      </c>
    </row>
    <row r="236094" spans="1:7">
      <c r="A236094">
        <v>236092</v>
      </c>
      <c r="B236094">
        <v>4</v>
      </c>
      <c r="C236094" s="1" t="s">
        <v>23</v>
      </c>
      <c r="D236094">
        <v>33</v>
      </c>
      <c r="E236094">
        <v>65</v>
      </c>
      <c r="F236094">
        <v>373428</v>
      </c>
      <c r="G236094">
        <v>372</v>
      </c>
    </row>
    <row r="236095" spans="1:7">
      <c r="A236095">
        <v>236093</v>
      </c>
      <c r="B236095">
        <v>4</v>
      </c>
      <c r="C236095" s="1" t="s">
        <v>23</v>
      </c>
      <c r="D236095">
        <v>33</v>
      </c>
      <c r="E236095">
        <v>65</v>
      </c>
      <c r="F236095">
        <v>386114</v>
      </c>
      <c r="G236095">
        <v>381</v>
      </c>
    </row>
    <row r="236096" spans="1:7">
      <c r="A236096">
        <v>236094</v>
      </c>
      <c r="B236096">
        <v>4</v>
      </c>
      <c r="C236096" s="1" t="s">
        <v>23</v>
      </c>
      <c r="D236096">
        <v>33</v>
      </c>
      <c r="E236096">
        <v>65</v>
      </c>
      <c r="F236096">
        <v>54522</v>
      </c>
      <c r="G236096">
        <v>533</v>
      </c>
    </row>
    <row r="236097" spans="1:7">
      <c r="A236097">
        <v>236095</v>
      </c>
      <c r="B236097">
        <v>4</v>
      </c>
      <c r="C236097" s="1" t="s">
        <v>23</v>
      </c>
      <c r="D236097">
        <v>33</v>
      </c>
      <c r="E236097">
        <v>65</v>
      </c>
      <c r="F236097">
        <v>366022</v>
      </c>
      <c r="G236097">
        <v>366</v>
      </c>
    </row>
    <row r="236098" spans="1:7">
      <c r="A236098">
        <v>236096</v>
      </c>
      <c r="B236098">
        <v>4</v>
      </c>
      <c r="C236098" s="1" t="s">
        <v>23</v>
      </c>
      <c r="D236098">
        <v>33</v>
      </c>
      <c r="E236098">
        <v>65</v>
      </c>
      <c r="F236098">
        <v>383408</v>
      </c>
      <c r="G236098">
        <v>382</v>
      </c>
    </row>
    <row r="236099" spans="1:7">
      <c r="A236099">
        <v>236097</v>
      </c>
      <c r="B236099">
        <v>4</v>
      </c>
      <c r="C236099" s="1" t="s">
        <v>23</v>
      </c>
      <c r="D236099">
        <v>33</v>
      </c>
      <c r="E236099">
        <v>65</v>
      </c>
      <c r="F236099">
        <v>343942</v>
      </c>
      <c r="G236099">
        <v>342</v>
      </c>
    </row>
    <row r="236100" spans="1:7">
      <c r="A236100">
        <v>236098</v>
      </c>
      <c r="B236100">
        <v>4</v>
      </c>
      <c r="C236100" s="1" t="s">
        <v>23</v>
      </c>
      <c r="D236100">
        <v>33</v>
      </c>
      <c r="E236100">
        <v>65</v>
      </c>
      <c r="F236100">
        <v>350875</v>
      </c>
      <c r="G236100">
        <v>351</v>
      </c>
    </row>
    <row r="236101" spans="1:7">
      <c r="A236101">
        <v>236099</v>
      </c>
      <c r="B236101">
        <v>4</v>
      </c>
      <c r="C236101" s="1" t="s">
        <v>23</v>
      </c>
      <c r="D236101">
        <v>33</v>
      </c>
      <c r="E236101">
        <v>65</v>
      </c>
      <c r="F236101">
        <v>393838</v>
      </c>
      <c r="G236101">
        <v>394</v>
      </c>
    </row>
    <row r="236102" spans="1:7">
      <c r="A236102">
        <v>236100</v>
      </c>
      <c r="B236102">
        <v>4</v>
      </c>
      <c r="C236102" s="1" t="s">
        <v>23</v>
      </c>
      <c r="D236102">
        <v>33</v>
      </c>
      <c r="E236102">
        <v>65</v>
      </c>
      <c r="F236102">
        <v>467802</v>
      </c>
      <c r="G236102">
        <v>470</v>
      </c>
    </row>
    <row r="236103" spans="1:7">
      <c r="A236103">
        <v>236101</v>
      </c>
      <c r="B236103">
        <v>4</v>
      </c>
      <c r="C236103" s="1" t="s">
        <v>23</v>
      </c>
      <c r="D236103">
        <v>33</v>
      </c>
      <c r="E236103">
        <v>65</v>
      </c>
      <c r="F236103">
        <v>400929</v>
      </c>
      <c r="G236103">
        <v>391</v>
      </c>
    </row>
    <row r="236104" spans="1:7">
      <c r="A236104">
        <v>236102</v>
      </c>
      <c r="B236104">
        <v>4</v>
      </c>
      <c r="C236104" s="1" t="s">
        <v>23</v>
      </c>
      <c r="D236104">
        <v>33</v>
      </c>
      <c r="E236104">
        <v>65</v>
      </c>
      <c r="F236104">
        <v>381939</v>
      </c>
      <c r="G236104">
        <v>381</v>
      </c>
    </row>
    <row r="236105" spans="1:7">
      <c r="A236105">
        <v>236103</v>
      </c>
      <c r="B236105">
        <v>4</v>
      </c>
      <c r="C236105" s="1" t="s">
        <v>23</v>
      </c>
      <c r="D236105">
        <v>33</v>
      </c>
      <c r="E236105">
        <v>65</v>
      </c>
      <c r="F236105">
        <v>342833</v>
      </c>
      <c r="G236105">
        <v>342</v>
      </c>
    </row>
    <row r="236106" spans="1:7">
      <c r="A236106">
        <v>236104</v>
      </c>
      <c r="B236106">
        <v>4</v>
      </c>
      <c r="C236106" s="1" t="s">
        <v>23</v>
      </c>
      <c r="D236106">
        <v>33</v>
      </c>
      <c r="E236106">
        <v>65</v>
      </c>
      <c r="F236106">
        <v>351759</v>
      </c>
      <c r="G236106">
        <v>352</v>
      </c>
    </row>
    <row r="236107" spans="1:7">
      <c r="A236107">
        <v>236105</v>
      </c>
      <c r="B236107">
        <v>4</v>
      </c>
      <c r="C236107" s="1" t="s">
        <v>23</v>
      </c>
      <c r="D236107">
        <v>33</v>
      </c>
      <c r="E236107">
        <v>65</v>
      </c>
      <c r="F236107">
        <v>395374</v>
      </c>
      <c r="G236107">
        <v>395</v>
      </c>
    </row>
    <row r="236108" spans="1:7">
      <c r="A236108">
        <v>236106</v>
      </c>
      <c r="B236108">
        <v>4</v>
      </c>
      <c r="C236108" s="1" t="s">
        <v>23</v>
      </c>
      <c r="D236108">
        <v>33</v>
      </c>
      <c r="E236108">
        <v>65</v>
      </c>
      <c r="F236108">
        <v>358064</v>
      </c>
      <c r="G236108">
        <v>356</v>
      </c>
    </row>
    <row r="236109" spans="1:7">
      <c r="A236109">
        <v>236107</v>
      </c>
      <c r="B236109">
        <v>4</v>
      </c>
      <c r="C236109" s="1" t="s">
        <v>23</v>
      </c>
      <c r="D236109">
        <v>33</v>
      </c>
      <c r="E236109">
        <v>65</v>
      </c>
      <c r="F236109">
        <v>359729</v>
      </c>
      <c r="G236109">
        <v>359</v>
      </c>
    </row>
    <row r="236110" spans="1:7">
      <c r="A236110">
        <v>236108</v>
      </c>
      <c r="B236110">
        <v>4</v>
      </c>
      <c r="C236110" s="1" t="s">
        <v>23</v>
      </c>
      <c r="D236110">
        <v>33</v>
      </c>
      <c r="E236110">
        <v>65</v>
      </c>
      <c r="F236110">
        <v>364471</v>
      </c>
      <c r="G236110">
        <v>363</v>
      </c>
    </row>
    <row r="236111" spans="1:7">
      <c r="A236111">
        <v>236109</v>
      </c>
      <c r="B236111">
        <v>4</v>
      </c>
      <c r="C236111" s="1" t="s">
        <v>23</v>
      </c>
      <c r="D236111">
        <v>33</v>
      </c>
      <c r="E236111">
        <v>65</v>
      </c>
      <c r="F236111">
        <v>383254</v>
      </c>
      <c r="G236111">
        <v>382</v>
      </c>
    </row>
    <row r="236112" spans="1:7">
      <c r="A236112">
        <v>236110</v>
      </c>
      <c r="B236112">
        <v>4</v>
      </c>
      <c r="C236112" s="1" t="s">
        <v>23</v>
      </c>
      <c r="D236112">
        <v>33</v>
      </c>
      <c r="E236112">
        <v>65</v>
      </c>
      <c r="F236112">
        <v>367884</v>
      </c>
      <c r="G236112">
        <v>367</v>
      </c>
    </row>
    <row r="236113" spans="1:7">
      <c r="A236113">
        <v>236111</v>
      </c>
      <c r="B236113">
        <v>4</v>
      </c>
      <c r="C236113" s="1" t="s">
        <v>23</v>
      </c>
      <c r="D236113">
        <v>33</v>
      </c>
      <c r="E236113">
        <v>65</v>
      </c>
      <c r="F236113">
        <v>357404</v>
      </c>
      <c r="G236113">
        <v>356</v>
      </c>
    </row>
    <row r="236114" spans="1:7">
      <c r="A236114">
        <v>236112</v>
      </c>
      <c r="B236114">
        <v>4</v>
      </c>
      <c r="C236114" s="1" t="s">
        <v>23</v>
      </c>
      <c r="D236114">
        <v>33</v>
      </c>
      <c r="E236114">
        <v>65</v>
      </c>
      <c r="F236114">
        <v>359024</v>
      </c>
      <c r="G236114">
        <v>359</v>
      </c>
    </row>
    <row r="236115" spans="1:7">
      <c r="A236115">
        <v>236113</v>
      </c>
      <c r="B236115">
        <v>4</v>
      </c>
      <c r="C236115" s="1" t="s">
        <v>23</v>
      </c>
      <c r="D236115">
        <v>33</v>
      </c>
      <c r="E236115">
        <v>65</v>
      </c>
      <c r="F236115">
        <v>364051</v>
      </c>
      <c r="G236115">
        <v>364</v>
      </c>
    </row>
    <row r="236116" spans="1:7">
      <c r="A236116">
        <v>236114</v>
      </c>
      <c r="B236116">
        <v>4</v>
      </c>
      <c r="C236116" s="1" t="s">
        <v>23</v>
      </c>
      <c r="D236116">
        <v>33</v>
      </c>
      <c r="E236116">
        <v>65</v>
      </c>
      <c r="F236116">
        <v>442512</v>
      </c>
      <c r="G236116">
        <v>446</v>
      </c>
    </row>
    <row r="236117" spans="1:7">
      <c r="A236117">
        <v>236115</v>
      </c>
      <c r="B236117">
        <v>4</v>
      </c>
      <c r="C236117" s="1" t="s">
        <v>23</v>
      </c>
      <c r="D236117">
        <v>33</v>
      </c>
      <c r="E236117">
        <v>65</v>
      </c>
      <c r="F236117">
        <v>392089</v>
      </c>
      <c r="G236117">
        <v>391</v>
      </c>
    </row>
    <row r="236118" spans="1:7">
      <c r="A236118">
        <v>236116</v>
      </c>
      <c r="B236118">
        <v>4</v>
      </c>
      <c r="C236118" s="1" t="s">
        <v>23</v>
      </c>
      <c r="D236118">
        <v>33</v>
      </c>
      <c r="E236118">
        <v>65</v>
      </c>
      <c r="F236118">
        <v>538201</v>
      </c>
      <c r="G236118">
        <v>516</v>
      </c>
    </row>
    <row r="236119" spans="1:7">
      <c r="A236119">
        <v>236117</v>
      </c>
      <c r="B236119">
        <v>4</v>
      </c>
      <c r="C236119" s="1" t="s">
        <v>23</v>
      </c>
      <c r="D236119">
        <v>33</v>
      </c>
      <c r="E236119">
        <v>65</v>
      </c>
      <c r="F236119">
        <v>339471</v>
      </c>
      <c r="G236119">
        <v>339</v>
      </c>
    </row>
    <row r="236120" spans="1:7">
      <c r="A236120">
        <v>236118</v>
      </c>
      <c r="B236120">
        <v>4</v>
      </c>
      <c r="C236120" s="1" t="s">
        <v>23</v>
      </c>
      <c r="D236120">
        <v>33</v>
      </c>
      <c r="E236120">
        <v>65</v>
      </c>
      <c r="F236120">
        <v>391313</v>
      </c>
      <c r="G236120">
        <v>391</v>
      </c>
    </row>
    <row r="236121" spans="1:7">
      <c r="A236121">
        <v>236119</v>
      </c>
      <c r="B236121">
        <v>4</v>
      </c>
      <c r="C236121" s="1" t="s">
        <v>23</v>
      </c>
      <c r="D236121">
        <v>33</v>
      </c>
      <c r="E236121">
        <v>65</v>
      </c>
      <c r="F236121">
        <v>36345</v>
      </c>
      <c r="G236121">
        <v>363</v>
      </c>
    </row>
    <row r="236122" spans="1:7">
      <c r="A236122">
        <v>236120</v>
      </c>
      <c r="B236122">
        <v>4</v>
      </c>
      <c r="C236122" s="1" t="s">
        <v>23</v>
      </c>
      <c r="D236122">
        <v>33</v>
      </c>
      <c r="E236122">
        <v>65</v>
      </c>
      <c r="F236122">
        <v>383023</v>
      </c>
      <c r="G236122">
        <v>383</v>
      </c>
    </row>
    <row r="236123" spans="1:7">
      <c r="A236123">
        <v>236121</v>
      </c>
      <c r="B236123">
        <v>4</v>
      </c>
      <c r="C236123" s="1" t="s">
        <v>23</v>
      </c>
      <c r="D236123">
        <v>33</v>
      </c>
      <c r="E236123">
        <v>65</v>
      </c>
      <c r="F236123">
        <v>36571</v>
      </c>
      <c r="G236123">
        <v>364</v>
      </c>
    </row>
    <row r="236124" spans="1:7">
      <c r="A236124">
        <v>236122</v>
      </c>
      <c r="B236124">
        <v>4</v>
      </c>
      <c r="C236124" s="1" t="s">
        <v>23</v>
      </c>
      <c r="D236124">
        <v>33</v>
      </c>
      <c r="E236124">
        <v>65</v>
      </c>
      <c r="F236124">
        <v>358164</v>
      </c>
      <c r="G236124">
        <v>358</v>
      </c>
    </row>
    <row r="236125" spans="1:7">
      <c r="A236125">
        <v>236123</v>
      </c>
      <c r="B236125">
        <v>4</v>
      </c>
      <c r="C236125" s="1" t="s">
        <v>23</v>
      </c>
      <c r="D236125">
        <v>33</v>
      </c>
      <c r="E236125">
        <v>65</v>
      </c>
      <c r="F236125">
        <v>535714</v>
      </c>
      <c r="G236125">
        <v>534</v>
      </c>
    </row>
    <row r="236126" spans="1:7">
      <c r="A236126">
        <v>236124</v>
      </c>
      <c r="B236126">
        <v>4</v>
      </c>
      <c r="C236126" s="1" t="s">
        <v>23</v>
      </c>
      <c r="D236126">
        <v>33</v>
      </c>
      <c r="E236126">
        <v>65</v>
      </c>
      <c r="F236126">
        <v>372584</v>
      </c>
      <c r="G236126">
        <v>372</v>
      </c>
    </row>
    <row r="236127" spans="1:7">
      <c r="A236127">
        <v>236125</v>
      </c>
      <c r="B236127">
        <v>4</v>
      </c>
      <c r="C236127" s="1" t="s">
        <v>23</v>
      </c>
      <c r="D236127">
        <v>33</v>
      </c>
      <c r="E236127">
        <v>65</v>
      </c>
      <c r="F236127">
        <v>384367</v>
      </c>
      <c r="G236127">
        <v>383</v>
      </c>
    </row>
    <row r="236128" spans="1:7">
      <c r="A236128">
        <v>236126</v>
      </c>
      <c r="B236128">
        <v>4</v>
      </c>
      <c r="C236128" s="1" t="s">
        <v>23</v>
      </c>
      <c r="D236128">
        <v>33</v>
      </c>
      <c r="E236128">
        <v>65</v>
      </c>
      <c r="F236128">
        <v>371283</v>
      </c>
      <c r="G236128">
        <v>362</v>
      </c>
    </row>
    <row r="236129" spans="1:7">
      <c r="A236129">
        <v>236127</v>
      </c>
      <c r="B236129">
        <v>4</v>
      </c>
      <c r="C236129" s="1" t="s">
        <v>23</v>
      </c>
      <c r="D236129">
        <v>33</v>
      </c>
      <c r="E236129">
        <v>65</v>
      </c>
      <c r="F236129">
        <v>380438</v>
      </c>
      <c r="G236129">
        <v>380</v>
      </c>
    </row>
    <row r="236130" spans="1:7">
      <c r="A236130">
        <v>236128</v>
      </c>
      <c r="B236130">
        <v>4</v>
      </c>
      <c r="C236130" s="1" t="s">
        <v>23</v>
      </c>
      <c r="D236130">
        <v>33</v>
      </c>
      <c r="E236130">
        <v>65</v>
      </c>
      <c r="F236130">
        <v>344162</v>
      </c>
      <c r="G236130">
        <v>343</v>
      </c>
    </row>
    <row r="236131" spans="1:7">
      <c r="A236131">
        <v>236129</v>
      </c>
      <c r="B236131">
        <v>4</v>
      </c>
      <c r="C236131" s="1" t="s">
        <v>23</v>
      </c>
      <c r="D236131">
        <v>33</v>
      </c>
      <c r="E236131">
        <v>65</v>
      </c>
      <c r="F236131">
        <v>375083</v>
      </c>
      <c r="G236131">
        <v>374</v>
      </c>
    </row>
    <row r="236132" spans="1:7">
      <c r="A236132">
        <v>236130</v>
      </c>
      <c r="B236132">
        <v>4</v>
      </c>
      <c r="C236132" s="1" t="s">
        <v>23</v>
      </c>
      <c r="D236132">
        <v>33</v>
      </c>
      <c r="E236132">
        <v>65</v>
      </c>
      <c r="F236132">
        <v>362379</v>
      </c>
      <c r="G236132">
        <v>362</v>
      </c>
    </row>
    <row r="236133" spans="1:7">
      <c r="A236133">
        <v>236131</v>
      </c>
      <c r="B236133">
        <v>4</v>
      </c>
      <c r="C236133" s="1" t="s">
        <v>23</v>
      </c>
      <c r="D236133">
        <v>33</v>
      </c>
      <c r="E236133">
        <v>65</v>
      </c>
      <c r="F236133">
        <v>338131</v>
      </c>
      <c r="G236133">
        <v>338</v>
      </c>
    </row>
    <row r="236134" spans="1:7">
      <c r="A236134">
        <v>236132</v>
      </c>
      <c r="B236134">
        <v>4</v>
      </c>
      <c r="C236134" s="1" t="s">
        <v>23</v>
      </c>
      <c r="D236134">
        <v>33</v>
      </c>
      <c r="E236134">
        <v>65</v>
      </c>
      <c r="F236134">
        <v>411313</v>
      </c>
      <c r="G236134">
        <v>390</v>
      </c>
    </row>
    <row r="236135" spans="1:7">
      <c r="A236135">
        <v>236133</v>
      </c>
      <c r="B236135">
        <v>4</v>
      </c>
      <c r="C236135" s="1" t="s">
        <v>23</v>
      </c>
      <c r="D236135">
        <v>33</v>
      </c>
      <c r="E236135">
        <v>65</v>
      </c>
      <c r="F236135">
        <v>319798</v>
      </c>
      <c r="G236135">
        <v>320</v>
      </c>
    </row>
    <row r="236136" spans="1:7">
      <c r="A236136">
        <v>236134</v>
      </c>
      <c r="B236136">
        <v>4</v>
      </c>
      <c r="C236136" s="1" t="s">
        <v>23</v>
      </c>
      <c r="D236136">
        <v>33</v>
      </c>
      <c r="E236136">
        <v>65</v>
      </c>
      <c r="F236136">
        <v>391285</v>
      </c>
      <c r="G236136">
        <v>390</v>
      </c>
    </row>
    <row r="236137" spans="1:7">
      <c r="A236137">
        <v>236135</v>
      </c>
      <c r="B236137">
        <v>4</v>
      </c>
      <c r="C236137" s="1" t="s">
        <v>23</v>
      </c>
      <c r="D236137">
        <v>33</v>
      </c>
      <c r="E236137">
        <v>65</v>
      </c>
      <c r="F236137">
        <v>371848</v>
      </c>
      <c r="G236137">
        <v>371</v>
      </c>
    </row>
    <row r="236138" spans="1:7">
      <c r="A236138">
        <v>236136</v>
      </c>
      <c r="B236138">
        <v>4</v>
      </c>
      <c r="C236138" s="1" t="s">
        <v>23</v>
      </c>
      <c r="D236138">
        <v>33</v>
      </c>
      <c r="E236138">
        <v>65</v>
      </c>
      <c r="F236138">
        <v>348448</v>
      </c>
      <c r="G236138">
        <v>348</v>
      </c>
    </row>
    <row r="236139" spans="1:7">
      <c r="A236139">
        <v>236137</v>
      </c>
      <c r="B236139">
        <v>4</v>
      </c>
      <c r="C236139" s="1" t="s">
        <v>23</v>
      </c>
      <c r="D236139">
        <v>33</v>
      </c>
      <c r="E236139">
        <v>65</v>
      </c>
      <c r="F236139">
        <v>358962</v>
      </c>
      <c r="G236139">
        <v>358</v>
      </c>
    </row>
    <row r="236140" spans="1:7">
      <c r="A236140">
        <v>236138</v>
      </c>
      <c r="B236140">
        <v>4</v>
      </c>
      <c r="C236140" s="1" t="s">
        <v>23</v>
      </c>
      <c r="D236140">
        <v>33</v>
      </c>
      <c r="E236140">
        <v>65</v>
      </c>
      <c r="F236140">
        <v>372</v>
      </c>
      <c r="G236140">
        <v>372</v>
      </c>
    </row>
    <row r="236141" spans="1:7">
      <c r="A236141">
        <v>236139</v>
      </c>
      <c r="B236141">
        <v>4</v>
      </c>
      <c r="C236141" s="1" t="s">
        <v>23</v>
      </c>
      <c r="D236141">
        <v>33</v>
      </c>
      <c r="E236141">
        <v>65</v>
      </c>
      <c r="F236141">
        <v>377822</v>
      </c>
      <c r="G236141">
        <v>380</v>
      </c>
    </row>
    <row r="236142" spans="1:7">
      <c r="A236142">
        <v>236140</v>
      </c>
      <c r="B236142">
        <v>4</v>
      </c>
      <c r="C236142" s="1" t="s">
        <v>23</v>
      </c>
      <c r="D236142">
        <v>33</v>
      </c>
      <c r="E236142">
        <v>65</v>
      </c>
      <c r="F236142">
        <v>511879</v>
      </c>
      <c r="G236142">
        <v>517</v>
      </c>
    </row>
    <row r="236143" spans="1:7">
      <c r="A236143">
        <v>236141</v>
      </c>
      <c r="B236143">
        <v>4</v>
      </c>
      <c r="C236143" s="1" t="s">
        <v>23</v>
      </c>
      <c r="D236143">
        <v>33</v>
      </c>
      <c r="E236143">
        <v>65</v>
      </c>
      <c r="F236143">
        <v>394597</v>
      </c>
      <c r="G236143">
        <v>395</v>
      </c>
    </row>
    <row r="236144" spans="1:7">
      <c r="A236144">
        <v>236142</v>
      </c>
      <c r="B236144">
        <v>4</v>
      </c>
      <c r="C236144" s="1" t="s">
        <v>23</v>
      </c>
      <c r="D236144">
        <v>33</v>
      </c>
      <c r="E236144">
        <v>65</v>
      </c>
      <c r="F236144">
        <v>395404</v>
      </c>
      <c r="G236144">
        <v>395</v>
      </c>
    </row>
    <row r="236145" spans="1:7">
      <c r="A236145">
        <v>236143</v>
      </c>
      <c r="B236145">
        <v>4</v>
      </c>
      <c r="C236145" s="1" t="s">
        <v>23</v>
      </c>
      <c r="D236145">
        <v>33</v>
      </c>
      <c r="E236145">
        <v>65</v>
      </c>
      <c r="F236145">
        <v>441041</v>
      </c>
      <c r="G236145">
        <v>439</v>
      </c>
    </row>
    <row r="236146" spans="1:7">
      <c r="A236146">
        <v>236144</v>
      </c>
      <c r="B236146">
        <v>4</v>
      </c>
      <c r="C236146" s="1" t="s">
        <v>23</v>
      </c>
      <c r="D236146">
        <v>33</v>
      </c>
      <c r="E236146">
        <v>65</v>
      </c>
      <c r="F236146">
        <v>353566</v>
      </c>
      <c r="G236146">
        <v>353</v>
      </c>
    </row>
    <row r="236147" spans="1:7">
      <c r="A236147">
        <v>236145</v>
      </c>
      <c r="B236147">
        <v>4</v>
      </c>
      <c r="C236147" s="1" t="s">
        <v>23</v>
      </c>
      <c r="D236147">
        <v>33</v>
      </c>
      <c r="E236147">
        <v>65</v>
      </c>
      <c r="F236147">
        <v>358227</v>
      </c>
      <c r="G236147">
        <v>355</v>
      </c>
    </row>
    <row r="236148" spans="1:7">
      <c r="A236148">
        <v>236146</v>
      </c>
      <c r="B236148">
        <v>4</v>
      </c>
      <c r="C236148" s="1" t="s">
        <v>23</v>
      </c>
      <c r="D236148">
        <v>33</v>
      </c>
      <c r="E236148">
        <v>65</v>
      </c>
      <c r="F236148">
        <v>368947</v>
      </c>
      <c r="G236148">
        <v>369</v>
      </c>
    </row>
    <row r="236149" spans="1:7">
      <c r="A236149">
        <v>236147</v>
      </c>
      <c r="B236149">
        <v>4</v>
      </c>
      <c r="C236149" s="1" t="s">
        <v>23</v>
      </c>
      <c r="D236149">
        <v>33</v>
      </c>
      <c r="E236149">
        <v>65</v>
      </c>
      <c r="F236149">
        <v>396246</v>
      </c>
      <c r="G236149">
        <v>394</v>
      </c>
    </row>
    <row r="236150" spans="1:7">
      <c r="A236150">
        <v>236148</v>
      </c>
      <c r="B236150">
        <v>4</v>
      </c>
      <c r="C236150" s="1" t="s">
        <v>23</v>
      </c>
      <c r="D236150">
        <v>33</v>
      </c>
      <c r="E236150">
        <v>65</v>
      </c>
      <c r="F236150">
        <v>328595</v>
      </c>
      <c r="G236150">
        <v>329</v>
      </c>
    </row>
    <row r="236151" spans="1:7">
      <c r="A236151">
        <v>236149</v>
      </c>
      <c r="B236151">
        <v>4</v>
      </c>
      <c r="C236151" s="1" t="s">
        <v>23</v>
      </c>
      <c r="D236151">
        <v>33</v>
      </c>
      <c r="E236151">
        <v>65</v>
      </c>
      <c r="F236151">
        <v>423762</v>
      </c>
      <c r="G236151">
        <v>424</v>
      </c>
    </row>
    <row r="236152" spans="1:7">
      <c r="A236152">
        <v>236150</v>
      </c>
      <c r="B236152">
        <v>4</v>
      </c>
      <c r="C236152" s="1" t="s">
        <v>23</v>
      </c>
      <c r="D236152">
        <v>33</v>
      </c>
      <c r="E236152">
        <v>65</v>
      </c>
      <c r="F236152">
        <v>346708</v>
      </c>
      <c r="G236152">
        <v>347</v>
      </c>
    </row>
    <row r="236153" spans="1:7">
      <c r="A236153">
        <v>236151</v>
      </c>
      <c r="B236153">
        <v>4</v>
      </c>
      <c r="C236153" s="1" t="s">
        <v>23</v>
      </c>
      <c r="D236153">
        <v>33</v>
      </c>
      <c r="E236153">
        <v>65</v>
      </c>
      <c r="F236153">
        <v>348534</v>
      </c>
      <c r="G236153">
        <v>348</v>
      </c>
    </row>
    <row r="236154" spans="1:7">
      <c r="A236154">
        <v>236152</v>
      </c>
      <c r="B236154">
        <v>4</v>
      </c>
      <c r="C236154" s="1" t="s">
        <v>23</v>
      </c>
      <c r="D236154">
        <v>33</v>
      </c>
      <c r="E236154">
        <v>65</v>
      </c>
      <c r="F236154">
        <v>335713</v>
      </c>
      <c r="G236154">
        <v>339</v>
      </c>
    </row>
    <row r="236155" spans="1:7">
      <c r="A236155">
        <v>236153</v>
      </c>
      <c r="B236155">
        <v>4</v>
      </c>
      <c r="C236155" s="1" t="s">
        <v>23</v>
      </c>
      <c r="D236155">
        <v>33</v>
      </c>
      <c r="E236155">
        <v>65</v>
      </c>
      <c r="F236155">
        <v>397169</v>
      </c>
      <c r="G236155">
        <v>397</v>
      </c>
    </row>
    <row r="236156" spans="1:7">
      <c r="A236156">
        <v>236154</v>
      </c>
      <c r="B236156">
        <v>4</v>
      </c>
      <c r="C236156" s="1" t="s">
        <v>23</v>
      </c>
      <c r="D236156">
        <v>33</v>
      </c>
      <c r="E236156">
        <v>65</v>
      </c>
      <c r="F236156">
        <v>402155</v>
      </c>
      <c r="G236156">
        <v>404</v>
      </c>
    </row>
    <row r="236157" spans="1:7">
      <c r="A236157">
        <v>236155</v>
      </c>
      <c r="B236157">
        <v>4</v>
      </c>
      <c r="C236157" s="1" t="s">
        <v>23</v>
      </c>
      <c r="D236157">
        <v>33</v>
      </c>
      <c r="E236157">
        <v>65</v>
      </c>
      <c r="F236157">
        <v>364783</v>
      </c>
      <c r="G236157">
        <v>365</v>
      </c>
    </row>
    <row r="236158" spans="1:7">
      <c r="A236158">
        <v>236156</v>
      </c>
      <c r="B236158">
        <v>4</v>
      </c>
      <c r="C236158" s="1" t="s">
        <v>23</v>
      </c>
      <c r="D236158">
        <v>33</v>
      </c>
      <c r="E236158">
        <v>65</v>
      </c>
      <c r="F236158">
        <v>350918</v>
      </c>
      <c r="G236158">
        <v>349</v>
      </c>
    </row>
    <row r="236159" spans="1:7">
      <c r="A236159">
        <v>236157</v>
      </c>
      <c r="B236159">
        <v>4</v>
      </c>
      <c r="C236159" s="1" t="s">
        <v>23</v>
      </c>
      <c r="D236159">
        <v>33</v>
      </c>
      <c r="E236159">
        <v>65</v>
      </c>
      <c r="F236159">
        <v>394674</v>
      </c>
      <c r="G236159">
        <v>395</v>
      </c>
    </row>
    <row r="236160" spans="1:7">
      <c r="A236160">
        <v>236158</v>
      </c>
      <c r="B236160">
        <v>4</v>
      </c>
      <c r="C236160" s="1" t="s">
        <v>23</v>
      </c>
      <c r="D236160">
        <v>33</v>
      </c>
      <c r="E236160">
        <v>65</v>
      </c>
      <c r="F236160">
        <v>400909</v>
      </c>
      <c r="G236160">
        <v>403</v>
      </c>
    </row>
    <row r="236161" spans="1:7">
      <c r="A236161">
        <v>236159</v>
      </c>
      <c r="B236161">
        <v>4</v>
      </c>
      <c r="C236161" s="1" t="s">
        <v>23</v>
      </c>
      <c r="D236161">
        <v>33</v>
      </c>
      <c r="E236161">
        <v>65</v>
      </c>
      <c r="F236161">
        <v>387011</v>
      </c>
      <c r="G236161">
        <v>387</v>
      </c>
    </row>
    <row r="236162" spans="1:7">
      <c r="A236162">
        <v>236160</v>
      </c>
      <c r="B236162">
        <v>4</v>
      </c>
      <c r="C236162" s="1" t="s">
        <v>23</v>
      </c>
      <c r="D236162">
        <v>33</v>
      </c>
      <c r="E236162">
        <v>65</v>
      </c>
      <c r="F236162">
        <v>376342</v>
      </c>
      <c r="G236162">
        <v>377</v>
      </c>
    </row>
    <row r="236163" spans="1:7">
      <c r="A236163">
        <v>236161</v>
      </c>
      <c r="B236163">
        <v>4</v>
      </c>
      <c r="C236163" s="1" t="s">
        <v>23</v>
      </c>
      <c r="D236163">
        <v>33</v>
      </c>
      <c r="E236163">
        <v>65</v>
      </c>
      <c r="F236163">
        <v>409303</v>
      </c>
      <c r="G236163">
        <v>396</v>
      </c>
    </row>
    <row r="236164" spans="1:7">
      <c r="A236164">
        <v>236162</v>
      </c>
      <c r="B236164">
        <v>4</v>
      </c>
      <c r="C236164" s="1" t="s">
        <v>23</v>
      </c>
      <c r="D236164">
        <v>33</v>
      </c>
      <c r="E236164">
        <v>65</v>
      </c>
      <c r="F236164">
        <v>50297</v>
      </c>
      <c r="G236164">
        <v>503</v>
      </c>
    </row>
    <row r="236165" spans="1:7">
      <c r="A236165">
        <v>236163</v>
      </c>
      <c r="B236165">
        <v>4</v>
      </c>
      <c r="C236165" s="1" t="s">
        <v>23</v>
      </c>
      <c r="D236165">
        <v>33</v>
      </c>
      <c r="E236165">
        <v>65</v>
      </c>
      <c r="F236165">
        <v>357633</v>
      </c>
      <c r="G236165">
        <v>357</v>
      </c>
    </row>
    <row r="236166" spans="1:7">
      <c r="A236166">
        <v>236164</v>
      </c>
      <c r="B236166">
        <v>4</v>
      </c>
      <c r="C236166" s="1" t="s">
        <v>23</v>
      </c>
      <c r="D236166">
        <v>33</v>
      </c>
      <c r="E236166">
        <v>65</v>
      </c>
      <c r="F236166">
        <v>381552</v>
      </c>
      <c r="G236166">
        <v>382</v>
      </c>
    </row>
    <row r="236167" spans="1:7">
      <c r="A236167">
        <v>236165</v>
      </c>
      <c r="B236167">
        <v>4</v>
      </c>
      <c r="C236167" s="1" t="s">
        <v>23</v>
      </c>
      <c r="D236167">
        <v>33</v>
      </c>
      <c r="E236167">
        <v>65</v>
      </c>
      <c r="F236167">
        <v>368671</v>
      </c>
      <c r="G236167">
        <v>368</v>
      </c>
    </row>
    <row r="236168" spans="1:7">
      <c r="A236168">
        <v>236166</v>
      </c>
      <c r="B236168">
        <v>4</v>
      </c>
      <c r="C236168" s="1" t="s">
        <v>23</v>
      </c>
      <c r="D236168">
        <v>33</v>
      </c>
      <c r="E236168">
        <v>65</v>
      </c>
      <c r="F236168">
        <v>42168</v>
      </c>
      <c r="G236168">
        <v>414</v>
      </c>
    </row>
    <row r="236169" spans="1:7">
      <c r="A236169">
        <v>236167</v>
      </c>
      <c r="B236169">
        <v>4</v>
      </c>
      <c r="C236169" s="1" t="s">
        <v>23</v>
      </c>
      <c r="D236169">
        <v>33</v>
      </c>
      <c r="E236169">
        <v>65</v>
      </c>
      <c r="F236169">
        <v>350739</v>
      </c>
      <c r="G236169">
        <v>352</v>
      </c>
    </row>
    <row r="236170" spans="1:7">
      <c r="A236170">
        <v>236168</v>
      </c>
      <c r="B236170">
        <v>4</v>
      </c>
      <c r="C236170" s="1" t="s">
        <v>23</v>
      </c>
      <c r="D236170">
        <v>33</v>
      </c>
      <c r="E236170">
        <v>65</v>
      </c>
      <c r="F236170">
        <v>436673</v>
      </c>
      <c r="G236170">
        <v>439</v>
      </c>
    </row>
    <row r="236171" spans="1:7">
      <c r="A236171">
        <v>236169</v>
      </c>
      <c r="B236171">
        <v>4</v>
      </c>
      <c r="C236171" s="1" t="s">
        <v>23</v>
      </c>
      <c r="D236171">
        <v>33</v>
      </c>
      <c r="E236171">
        <v>65</v>
      </c>
      <c r="F236171">
        <v>383935</v>
      </c>
      <c r="G236171">
        <v>381</v>
      </c>
    </row>
    <row r="236172" spans="1:7">
      <c r="A236172">
        <v>236170</v>
      </c>
      <c r="B236172">
        <v>4</v>
      </c>
      <c r="C236172" s="1" t="s">
        <v>23</v>
      </c>
      <c r="D236172">
        <v>33</v>
      </c>
      <c r="E236172">
        <v>65</v>
      </c>
      <c r="F236172">
        <v>370082</v>
      </c>
      <c r="G236172">
        <v>368</v>
      </c>
    </row>
    <row r="236173" spans="1:7">
      <c r="A236173">
        <v>236171</v>
      </c>
      <c r="B236173">
        <v>4</v>
      </c>
      <c r="C236173" s="1" t="s">
        <v>23</v>
      </c>
      <c r="D236173">
        <v>33</v>
      </c>
      <c r="E236173">
        <v>65</v>
      </c>
      <c r="F236173">
        <v>378604</v>
      </c>
      <c r="G236173">
        <v>379</v>
      </c>
    </row>
    <row r="236174" spans="1:7">
      <c r="A236174">
        <v>236172</v>
      </c>
      <c r="B236174">
        <v>4</v>
      </c>
      <c r="C236174" s="1" t="s">
        <v>23</v>
      </c>
      <c r="D236174">
        <v>33</v>
      </c>
      <c r="E236174">
        <v>66</v>
      </c>
      <c r="F236174">
        <v>365123</v>
      </c>
      <c r="G236174">
        <v>364</v>
      </c>
    </row>
    <row r="236175" spans="1:7">
      <c r="A236175">
        <v>236173</v>
      </c>
      <c r="B236175">
        <v>4</v>
      </c>
      <c r="C236175" s="1" t="s">
        <v>23</v>
      </c>
      <c r="D236175">
        <v>33</v>
      </c>
      <c r="E236175">
        <v>66</v>
      </c>
      <c r="F236175">
        <v>365601</v>
      </c>
      <c r="G236175">
        <v>365</v>
      </c>
    </row>
    <row r="236176" spans="1:7">
      <c r="A236176">
        <v>236174</v>
      </c>
      <c r="B236176">
        <v>4</v>
      </c>
      <c r="C236176" s="1" t="s">
        <v>23</v>
      </c>
      <c r="D236176">
        <v>33</v>
      </c>
      <c r="E236176">
        <v>66</v>
      </c>
      <c r="F236176">
        <v>39713</v>
      </c>
      <c r="G236176">
        <v>396</v>
      </c>
    </row>
    <row r="236177" spans="1:7">
      <c r="A236177">
        <v>236175</v>
      </c>
      <c r="B236177">
        <v>4</v>
      </c>
      <c r="C236177" s="1" t="s">
        <v>23</v>
      </c>
      <c r="D236177">
        <v>33</v>
      </c>
      <c r="E236177">
        <v>66</v>
      </c>
      <c r="F236177">
        <v>383914</v>
      </c>
      <c r="G236177">
        <v>383</v>
      </c>
    </row>
    <row r="236178" spans="1:7">
      <c r="A236178">
        <v>236176</v>
      </c>
      <c r="B236178">
        <v>4</v>
      </c>
      <c r="C236178" s="1" t="s">
        <v>23</v>
      </c>
      <c r="D236178">
        <v>33</v>
      </c>
      <c r="E236178">
        <v>66</v>
      </c>
      <c r="F236178">
        <v>405015</v>
      </c>
      <c r="G236178">
        <v>405</v>
      </c>
    </row>
    <row r="236179" spans="1:7">
      <c r="A236179">
        <v>236177</v>
      </c>
      <c r="B236179">
        <v>4</v>
      </c>
      <c r="C236179" s="1" t="s">
        <v>23</v>
      </c>
      <c r="D236179">
        <v>33</v>
      </c>
      <c r="E236179">
        <v>66</v>
      </c>
      <c r="F236179">
        <v>376477</v>
      </c>
      <c r="G236179">
        <v>376</v>
      </c>
    </row>
    <row r="236180" spans="1:7">
      <c r="A236180">
        <v>236178</v>
      </c>
      <c r="B236180">
        <v>4</v>
      </c>
      <c r="C236180" s="1" t="s">
        <v>23</v>
      </c>
      <c r="D236180">
        <v>33</v>
      </c>
      <c r="E236180">
        <v>66</v>
      </c>
      <c r="F236180">
        <v>354717</v>
      </c>
      <c r="G236180">
        <v>345</v>
      </c>
    </row>
    <row r="236181" spans="1:7">
      <c r="A236181">
        <v>236179</v>
      </c>
      <c r="B236181">
        <v>4</v>
      </c>
      <c r="C236181" s="1" t="s">
        <v>23</v>
      </c>
      <c r="D236181">
        <v>33</v>
      </c>
      <c r="E236181">
        <v>66</v>
      </c>
      <c r="F236181">
        <v>384829</v>
      </c>
      <c r="G236181">
        <v>384</v>
      </c>
    </row>
    <row r="236182" spans="1:7">
      <c r="A236182">
        <v>236180</v>
      </c>
      <c r="B236182">
        <v>4</v>
      </c>
      <c r="C236182" s="1" t="s">
        <v>23</v>
      </c>
      <c r="D236182">
        <v>33</v>
      </c>
      <c r="E236182">
        <v>66</v>
      </c>
      <c r="F236182">
        <v>392504</v>
      </c>
      <c r="G236182">
        <v>391</v>
      </c>
    </row>
    <row r="236183" spans="1:7">
      <c r="A236183">
        <v>236181</v>
      </c>
      <c r="B236183">
        <v>4</v>
      </c>
      <c r="C236183" s="1" t="s">
        <v>23</v>
      </c>
      <c r="D236183">
        <v>33</v>
      </c>
      <c r="E236183">
        <v>66</v>
      </c>
      <c r="F236183">
        <v>394609</v>
      </c>
      <c r="G236183">
        <v>394</v>
      </c>
    </row>
    <row r="236184" spans="1:7">
      <c r="A236184">
        <v>236182</v>
      </c>
      <c r="B236184">
        <v>4</v>
      </c>
      <c r="C236184" s="1" t="s">
        <v>23</v>
      </c>
      <c r="D236184">
        <v>33</v>
      </c>
      <c r="E236184">
        <v>66</v>
      </c>
      <c r="F236184">
        <v>37251</v>
      </c>
      <c r="G236184">
        <v>372</v>
      </c>
    </row>
    <row r="236185" spans="1:7">
      <c r="A236185">
        <v>236183</v>
      </c>
      <c r="B236185">
        <v>4</v>
      </c>
      <c r="C236185" s="1" t="s">
        <v>23</v>
      </c>
      <c r="D236185">
        <v>33</v>
      </c>
      <c r="E236185">
        <v>66</v>
      </c>
      <c r="F236185">
        <v>372372</v>
      </c>
      <c r="G236185">
        <v>365</v>
      </c>
    </row>
    <row r="236186" spans="1:7">
      <c r="A236186">
        <v>236184</v>
      </c>
      <c r="B236186">
        <v>4</v>
      </c>
      <c r="C236186" s="1" t="s">
        <v>23</v>
      </c>
      <c r="D236186">
        <v>33</v>
      </c>
      <c r="E236186">
        <v>66</v>
      </c>
      <c r="F236186">
        <v>415</v>
      </c>
      <c r="G236186">
        <v>415</v>
      </c>
    </row>
    <row r="236187" spans="1:7">
      <c r="A236187">
        <v>236185</v>
      </c>
      <c r="B236187">
        <v>4</v>
      </c>
      <c r="C236187" s="1" t="s">
        <v>23</v>
      </c>
      <c r="D236187">
        <v>33</v>
      </c>
      <c r="E236187">
        <v>66</v>
      </c>
      <c r="F236187">
        <v>397959</v>
      </c>
      <c r="G236187">
        <v>398</v>
      </c>
    </row>
    <row r="236188" spans="1:7">
      <c r="A236188">
        <v>236186</v>
      </c>
      <c r="B236188">
        <v>4</v>
      </c>
      <c r="C236188" s="1" t="s">
        <v>23</v>
      </c>
      <c r="D236188">
        <v>33</v>
      </c>
      <c r="E236188">
        <v>66</v>
      </c>
      <c r="F236188">
        <v>388679</v>
      </c>
      <c r="G236188">
        <v>387</v>
      </c>
    </row>
    <row r="236189" spans="1:7">
      <c r="A236189">
        <v>236187</v>
      </c>
      <c r="B236189">
        <v>4</v>
      </c>
      <c r="C236189" s="1" t="s">
        <v>23</v>
      </c>
      <c r="D236189">
        <v>33</v>
      </c>
      <c r="E236189">
        <v>66</v>
      </c>
      <c r="F236189">
        <v>421837</v>
      </c>
      <c r="G236189">
        <v>423</v>
      </c>
    </row>
    <row r="236190" spans="1:7">
      <c r="A236190">
        <v>236188</v>
      </c>
      <c r="B236190">
        <v>4</v>
      </c>
      <c r="C236190" s="1" t="s">
        <v>23</v>
      </c>
      <c r="D236190">
        <v>33</v>
      </c>
      <c r="E236190">
        <v>66</v>
      </c>
      <c r="F236190">
        <v>3483</v>
      </c>
      <c r="G236190">
        <v>348</v>
      </c>
    </row>
    <row r="236191" spans="1:7">
      <c r="A236191">
        <v>236189</v>
      </c>
      <c r="B236191">
        <v>4</v>
      </c>
      <c r="C236191" s="1" t="s">
        <v>23</v>
      </c>
      <c r="D236191">
        <v>33</v>
      </c>
      <c r="E236191">
        <v>66</v>
      </c>
      <c r="F236191">
        <v>372138</v>
      </c>
      <c r="G236191">
        <v>371</v>
      </c>
    </row>
    <row r="236192" spans="1:7">
      <c r="A236192">
        <v>236190</v>
      </c>
      <c r="B236192">
        <v>4</v>
      </c>
      <c r="C236192" s="1" t="s">
        <v>23</v>
      </c>
      <c r="D236192">
        <v>33</v>
      </c>
      <c r="E236192">
        <v>66</v>
      </c>
      <c r="F236192">
        <v>440369</v>
      </c>
      <c r="G236192">
        <v>399</v>
      </c>
    </row>
    <row r="236193" spans="1:7">
      <c r="A236193">
        <v>236191</v>
      </c>
      <c r="B236193">
        <v>4</v>
      </c>
      <c r="C236193" s="1" t="s">
        <v>23</v>
      </c>
      <c r="D236193">
        <v>33</v>
      </c>
      <c r="E236193">
        <v>66</v>
      </c>
      <c r="F236193">
        <v>398284</v>
      </c>
      <c r="G236193">
        <v>398</v>
      </c>
    </row>
    <row r="236194" spans="1:7">
      <c r="A236194">
        <v>236192</v>
      </c>
      <c r="B236194">
        <v>4</v>
      </c>
      <c r="C236194" s="1" t="s">
        <v>23</v>
      </c>
      <c r="D236194">
        <v>33</v>
      </c>
      <c r="E236194">
        <v>66</v>
      </c>
      <c r="F236194">
        <v>384582</v>
      </c>
      <c r="G236194">
        <v>384</v>
      </c>
    </row>
    <row r="236195" spans="1:7">
      <c r="A236195">
        <v>236193</v>
      </c>
      <c r="B236195">
        <v>4</v>
      </c>
      <c r="C236195" s="1" t="s">
        <v>23</v>
      </c>
      <c r="D236195">
        <v>33</v>
      </c>
      <c r="E236195">
        <v>66</v>
      </c>
      <c r="F236195">
        <v>502538</v>
      </c>
      <c r="G236195">
        <v>503</v>
      </c>
    </row>
    <row r="236196" spans="1:7">
      <c r="A236196">
        <v>236194</v>
      </c>
      <c r="B236196">
        <v>4</v>
      </c>
      <c r="C236196" s="1" t="s">
        <v>23</v>
      </c>
      <c r="D236196">
        <v>33</v>
      </c>
      <c r="E236196">
        <v>66</v>
      </c>
      <c r="F236196">
        <v>350486</v>
      </c>
      <c r="G236196">
        <v>349</v>
      </c>
    </row>
    <row r="236197" spans="1:7">
      <c r="A236197">
        <v>236195</v>
      </c>
      <c r="B236197">
        <v>4</v>
      </c>
      <c r="C236197" s="1" t="s">
        <v>23</v>
      </c>
      <c r="D236197">
        <v>33</v>
      </c>
      <c r="E236197">
        <v>66</v>
      </c>
      <c r="F236197">
        <v>360032</v>
      </c>
      <c r="G236197">
        <v>362</v>
      </c>
    </row>
    <row r="236198" spans="1:7">
      <c r="A236198">
        <v>236196</v>
      </c>
      <c r="B236198">
        <v>4</v>
      </c>
      <c r="C236198" s="1" t="s">
        <v>23</v>
      </c>
      <c r="D236198">
        <v>33</v>
      </c>
      <c r="E236198">
        <v>66</v>
      </c>
      <c r="F236198">
        <v>38977</v>
      </c>
      <c r="G236198">
        <v>389</v>
      </c>
    </row>
    <row r="236199" spans="1:7">
      <c r="A236199">
        <v>236197</v>
      </c>
      <c r="B236199">
        <v>4</v>
      </c>
      <c r="C236199" s="1" t="s">
        <v>23</v>
      </c>
      <c r="D236199">
        <v>33</v>
      </c>
      <c r="E236199">
        <v>66</v>
      </c>
      <c r="F236199">
        <v>402945</v>
      </c>
      <c r="G236199">
        <v>401</v>
      </c>
    </row>
    <row r="236200" spans="1:7">
      <c r="A236200">
        <v>236198</v>
      </c>
      <c r="B236200">
        <v>4</v>
      </c>
      <c r="C236200" s="1" t="s">
        <v>23</v>
      </c>
      <c r="D236200">
        <v>33</v>
      </c>
      <c r="E236200">
        <v>66</v>
      </c>
      <c r="F236200">
        <v>38758</v>
      </c>
      <c r="G236200">
        <v>387</v>
      </c>
    </row>
    <row r="236201" spans="1:7">
      <c r="A236201">
        <v>236199</v>
      </c>
      <c r="B236201">
        <v>4</v>
      </c>
      <c r="C236201" s="1" t="s">
        <v>23</v>
      </c>
      <c r="D236201">
        <v>33</v>
      </c>
      <c r="E236201">
        <v>66</v>
      </c>
      <c r="F236201">
        <v>383417</v>
      </c>
      <c r="G236201">
        <v>382</v>
      </c>
    </row>
    <row r="236202" spans="1:7">
      <c r="A236202">
        <v>236200</v>
      </c>
      <c r="B236202">
        <v>4</v>
      </c>
      <c r="C236202" s="1" t="s">
        <v>23</v>
      </c>
      <c r="D236202">
        <v>33</v>
      </c>
      <c r="E236202">
        <v>66</v>
      </c>
      <c r="F236202">
        <v>370761</v>
      </c>
      <c r="G236202">
        <v>370</v>
      </c>
    </row>
    <row r="236203" spans="1:7">
      <c r="A236203">
        <v>236201</v>
      </c>
      <c r="B236203">
        <v>4</v>
      </c>
      <c r="C236203" s="1" t="s">
        <v>23</v>
      </c>
      <c r="D236203">
        <v>33</v>
      </c>
      <c r="E236203">
        <v>66</v>
      </c>
      <c r="F236203">
        <v>378055</v>
      </c>
      <c r="G236203">
        <v>379</v>
      </c>
    </row>
    <row r="236204" spans="1:7">
      <c r="A236204">
        <v>236202</v>
      </c>
      <c r="B236204">
        <v>4</v>
      </c>
      <c r="C236204" s="1" t="s">
        <v>23</v>
      </c>
      <c r="D236204">
        <v>33</v>
      </c>
      <c r="E236204">
        <v>66</v>
      </c>
      <c r="F236204">
        <v>357438</v>
      </c>
      <c r="G236204">
        <v>357</v>
      </c>
    </row>
    <row r="236205" spans="1:7">
      <c r="A236205">
        <v>236203</v>
      </c>
      <c r="B236205">
        <v>4</v>
      </c>
      <c r="C236205" s="1" t="s">
        <v>23</v>
      </c>
      <c r="D236205">
        <v>33</v>
      </c>
      <c r="E236205">
        <v>66</v>
      </c>
      <c r="F236205">
        <v>435396</v>
      </c>
      <c r="G236205">
        <v>432</v>
      </c>
    </row>
    <row r="236206" spans="1:7">
      <c r="A236206">
        <v>236204</v>
      </c>
      <c r="B236206">
        <v>4</v>
      </c>
      <c r="C236206" s="1" t="s">
        <v>23</v>
      </c>
      <c r="D236206">
        <v>33</v>
      </c>
      <c r="E236206">
        <v>66</v>
      </c>
      <c r="F236206">
        <v>371376</v>
      </c>
      <c r="G236206">
        <v>368</v>
      </c>
    </row>
    <row r="236207" spans="1:7">
      <c r="A236207">
        <v>236205</v>
      </c>
      <c r="B236207">
        <v>4</v>
      </c>
      <c r="C236207" s="1" t="s">
        <v>23</v>
      </c>
      <c r="D236207">
        <v>33</v>
      </c>
      <c r="E236207">
        <v>66</v>
      </c>
      <c r="F236207">
        <v>358927</v>
      </c>
      <c r="G236207">
        <v>358</v>
      </c>
    </row>
    <row r="236208" spans="1:7">
      <c r="A236208">
        <v>236206</v>
      </c>
      <c r="B236208">
        <v>4</v>
      </c>
      <c r="C236208" s="1" t="s">
        <v>23</v>
      </c>
      <c r="D236208">
        <v>33</v>
      </c>
      <c r="E236208">
        <v>66</v>
      </c>
      <c r="F236208">
        <v>365751</v>
      </c>
      <c r="G236208">
        <v>365</v>
      </c>
    </row>
    <row r="236209" spans="1:7">
      <c r="A236209">
        <v>236207</v>
      </c>
      <c r="B236209">
        <v>4</v>
      </c>
      <c r="C236209" s="1" t="s">
        <v>23</v>
      </c>
      <c r="D236209">
        <v>33</v>
      </c>
      <c r="E236209">
        <v>66</v>
      </c>
      <c r="F236209">
        <v>400111</v>
      </c>
      <c r="G236209">
        <v>390</v>
      </c>
    </row>
    <row r="236210" spans="1:7">
      <c r="A236210">
        <v>236208</v>
      </c>
      <c r="B236210">
        <v>4</v>
      </c>
      <c r="C236210" s="1" t="s">
        <v>23</v>
      </c>
      <c r="D236210">
        <v>33</v>
      </c>
      <c r="E236210">
        <v>66</v>
      </c>
      <c r="F236210">
        <v>35704</v>
      </c>
      <c r="G236210">
        <v>356</v>
      </c>
    </row>
    <row r="236211" spans="1:7">
      <c r="A236211">
        <v>236209</v>
      </c>
      <c r="B236211">
        <v>4</v>
      </c>
      <c r="C236211" s="1" t="s">
        <v>23</v>
      </c>
      <c r="D236211">
        <v>33</v>
      </c>
      <c r="E236211">
        <v>66</v>
      </c>
      <c r="F236211">
        <v>351398</v>
      </c>
      <c r="G236211">
        <v>352</v>
      </c>
    </row>
    <row r="236212" spans="1:7">
      <c r="A236212">
        <v>236210</v>
      </c>
      <c r="B236212">
        <v>4</v>
      </c>
      <c r="C236212" s="1" t="s">
        <v>23</v>
      </c>
      <c r="D236212">
        <v>33</v>
      </c>
      <c r="E236212">
        <v>66</v>
      </c>
      <c r="F236212">
        <v>391097</v>
      </c>
      <c r="G236212">
        <v>390</v>
      </c>
    </row>
    <row r="236213" spans="1:7">
      <c r="A236213">
        <v>236211</v>
      </c>
      <c r="B236213">
        <v>4</v>
      </c>
      <c r="C236213" s="1" t="s">
        <v>23</v>
      </c>
      <c r="D236213">
        <v>33</v>
      </c>
      <c r="E236213">
        <v>66</v>
      </c>
      <c r="F236213">
        <v>405191</v>
      </c>
      <c r="G236213">
        <v>408</v>
      </c>
    </row>
    <row r="236214" spans="1:7">
      <c r="A236214">
        <v>236212</v>
      </c>
      <c r="B236214">
        <v>4</v>
      </c>
      <c r="C236214" s="1" t="s">
        <v>23</v>
      </c>
      <c r="D236214">
        <v>33</v>
      </c>
      <c r="E236214">
        <v>66</v>
      </c>
      <c r="F236214">
        <v>366011</v>
      </c>
      <c r="G236214">
        <v>365</v>
      </c>
    </row>
    <row r="236215" spans="1:7">
      <c r="A236215">
        <v>236213</v>
      </c>
      <c r="B236215">
        <v>4</v>
      </c>
      <c r="C236215" s="1" t="s">
        <v>23</v>
      </c>
      <c r="D236215">
        <v>33</v>
      </c>
      <c r="E236215">
        <v>66</v>
      </c>
      <c r="F236215">
        <v>435427</v>
      </c>
      <c r="G236215">
        <v>411</v>
      </c>
    </row>
    <row r="236216" spans="1:7">
      <c r="A236216">
        <v>236214</v>
      </c>
      <c r="B236216">
        <v>4</v>
      </c>
      <c r="C236216" s="1" t="s">
        <v>23</v>
      </c>
      <c r="D236216">
        <v>33</v>
      </c>
      <c r="E236216">
        <v>66</v>
      </c>
      <c r="F236216">
        <v>360985</v>
      </c>
      <c r="G236216">
        <v>361</v>
      </c>
    </row>
    <row r="236217" spans="1:7">
      <c r="A236217">
        <v>236215</v>
      </c>
      <c r="B236217">
        <v>4</v>
      </c>
      <c r="C236217" s="1" t="s">
        <v>23</v>
      </c>
      <c r="D236217">
        <v>33</v>
      </c>
      <c r="E236217">
        <v>66</v>
      </c>
      <c r="F236217">
        <v>390146</v>
      </c>
      <c r="G236217">
        <v>387</v>
      </c>
    </row>
    <row r="236218" spans="1:7">
      <c r="A236218">
        <v>236216</v>
      </c>
      <c r="B236218">
        <v>4</v>
      </c>
      <c r="C236218" s="1" t="s">
        <v>23</v>
      </c>
      <c r="D236218">
        <v>33</v>
      </c>
      <c r="E236218">
        <v>66</v>
      </c>
      <c r="F236218">
        <v>421629</v>
      </c>
      <c r="G236218">
        <v>415</v>
      </c>
    </row>
    <row r="236219" spans="1:7">
      <c r="A236219">
        <v>236217</v>
      </c>
      <c r="B236219">
        <v>4</v>
      </c>
      <c r="C236219" s="1" t="s">
        <v>23</v>
      </c>
      <c r="D236219">
        <v>33</v>
      </c>
      <c r="E236219">
        <v>66</v>
      </c>
      <c r="F236219">
        <v>366973</v>
      </c>
      <c r="G236219">
        <v>366</v>
      </c>
    </row>
    <row r="236220" spans="1:7">
      <c r="A236220">
        <v>236218</v>
      </c>
      <c r="B236220">
        <v>4</v>
      </c>
      <c r="C236220" s="1" t="s">
        <v>23</v>
      </c>
      <c r="D236220">
        <v>33</v>
      </c>
      <c r="E236220">
        <v>66</v>
      </c>
      <c r="F236220">
        <v>37688</v>
      </c>
      <c r="G236220">
        <v>377</v>
      </c>
    </row>
    <row r="236221" spans="1:7">
      <c r="A236221">
        <v>236219</v>
      </c>
      <c r="B236221">
        <v>4</v>
      </c>
      <c r="C236221" s="1" t="s">
        <v>23</v>
      </c>
      <c r="D236221">
        <v>33</v>
      </c>
      <c r="E236221">
        <v>66</v>
      </c>
      <c r="F236221">
        <v>376876</v>
      </c>
      <c r="G236221">
        <v>377</v>
      </c>
    </row>
    <row r="236222" spans="1:7">
      <c r="A236222">
        <v>236220</v>
      </c>
      <c r="B236222">
        <v>4</v>
      </c>
      <c r="C236222" s="1" t="s">
        <v>23</v>
      </c>
      <c r="D236222">
        <v>33</v>
      </c>
      <c r="E236222">
        <v>66</v>
      </c>
      <c r="F236222">
        <v>372659</v>
      </c>
      <c r="G236222">
        <v>371</v>
      </c>
    </row>
    <row r="236223" spans="1:7">
      <c r="A236223">
        <v>236221</v>
      </c>
      <c r="B236223">
        <v>4</v>
      </c>
      <c r="C236223" s="1" t="s">
        <v>23</v>
      </c>
      <c r="D236223">
        <v>33</v>
      </c>
      <c r="E236223">
        <v>66</v>
      </c>
      <c r="F236223">
        <v>401602</v>
      </c>
      <c r="G236223">
        <v>400</v>
      </c>
    </row>
    <row r="236224" spans="1:7">
      <c r="A236224">
        <v>236222</v>
      </c>
      <c r="B236224">
        <v>4</v>
      </c>
      <c r="C236224" s="1" t="s">
        <v>23</v>
      </c>
      <c r="D236224">
        <v>33</v>
      </c>
      <c r="E236224">
        <v>66</v>
      </c>
      <c r="F236224">
        <v>40905</v>
      </c>
      <c r="G236224">
        <v>411</v>
      </c>
    </row>
    <row r="236225" spans="1:7">
      <c r="A236225">
        <v>236223</v>
      </c>
      <c r="B236225">
        <v>4</v>
      </c>
      <c r="C236225" s="1" t="s">
        <v>23</v>
      </c>
      <c r="D236225">
        <v>33</v>
      </c>
      <c r="E236225">
        <v>66</v>
      </c>
      <c r="F236225">
        <v>369379</v>
      </c>
      <c r="G236225">
        <v>368</v>
      </c>
    </row>
    <row r="236226" spans="1:7">
      <c r="A236226">
        <v>236224</v>
      </c>
      <c r="B236226">
        <v>4</v>
      </c>
      <c r="C236226" s="1" t="s">
        <v>23</v>
      </c>
      <c r="D236226">
        <v>33</v>
      </c>
      <c r="E236226">
        <v>66</v>
      </c>
      <c r="F236226">
        <v>366467</v>
      </c>
      <c r="G236226">
        <v>365</v>
      </c>
    </row>
    <row r="236227" spans="1:7">
      <c r="A236227">
        <v>236225</v>
      </c>
      <c r="B236227">
        <v>4</v>
      </c>
      <c r="C236227" s="1" t="s">
        <v>23</v>
      </c>
      <c r="D236227">
        <v>33</v>
      </c>
      <c r="E236227">
        <v>66</v>
      </c>
      <c r="F236227">
        <v>536636</v>
      </c>
      <c r="G236227">
        <v>536</v>
      </c>
    </row>
    <row r="236228" spans="1:7">
      <c r="A236228">
        <v>236226</v>
      </c>
      <c r="B236228">
        <v>4</v>
      </c>
      <c r="C236228" s="1" t="s">
        <v>23</v>
      </c>
      <c r="D236228">
        <v>33</v>
      </c>
      <c r="E236228">
        <v>66</v>
      </c>
      <c r="F236228">
        <v>369164</v>
      </c>
      <c r="G236228">
        <v>369</v>
      </c>
    </row>
    <row r="236229" spans="1:7">
      <c r="A236229">
        <v>236227</v>
      </c>
      <c r="B236229">
        <v>4</v>
      </c>
      <c r="C236229" s="1" t="s">
        <v>23</v>
      </c>
      <c r="D236229">
        <v>33</v>
      </c>
      <c r="E236229">
        <v>66</v>
      </c>
      <c r="F236229">
        <v>440162</v>
      </c>
      <c r="G236229">
        <v>443</v>
      </c>
    </row>
    <row r="236230" spans="1:7">
      <c r="A236230">
        <v>236228</v>
      </c>
      <c r="B236230">
        <v>4</v>
      </c>
      <c r="C236230" s="1" t="s">
        <v>23</v>
      </c>
      <c r="D236230">
        <v>33</v>
      </c>
      <c r="E236230">
        <v>66</v>
      </c>
      <c r="F236230">
        <v>38626</v>
      </c>
      <c r="G236230">
        <v>386</v>
      </c>
    </row>
    <row r="236231" spans="1:7">
      <c r="A236231">
        <v>236229</v>
      </c>
      <c r="B236231">
        <v>4</v>
      </c>
      <c r="C236231" s="1" t="s">
        <v>23</v>
      </c>
      <c r="D236231">
        <v>33</v>
      </c>
      <c r="E236231">
        <v>66</v>
      </c>
      <c r="F236231">
        <v>379554</v>
      </c>
      <c r="G236231">
        <v>379</v>
      </c>
    </row>
    <row r="236232" spans="1:7">
      <c r="A236232">
        <v>236230</v>
      </c>
      <c r="B236232">
        <v>4</v>
      </c>
      <c r="C236232" s="1" t="s">
        <v>23</v>
      </c>
      <c r="D236232">
        <v>33</v>
      </c>
      <c r="E236232">
        <v>66</v>
      </c>
      <c r="F236232">
        <v>362492</v>
      </c>
      <c r="G236232">
        <v>357</v>
      </c>
    </row>
    <row r="236233" spans="1:7">
      <c r="A236233">
        <v>236231</v>
      </c>
      <c r="B236233">
        <v>4</v>
      </c>
      <c r="C236233" s="1" t="s">
        <v>23</v>
      </c>
      <c r="D236233">
        <v>33</v>
      </c>
      <c r="E236233">
        <v>66</v>
      </c>
      <c r="F236233">
        <v>405253</v>
      </c>
      <c r="G236233">
        <v>396</v>
      </c>
    </row>
    <row r="236234" spans="1:7">
      <c r="A236234">
        <v>236232</v>
      </c>
      <c r="B236234">
        <v>4</v>
      </c>
      <c r="C236234" s="1" t="s">
        <v>23</v>
      </c>
      <c r="D236234">
        <v>33</v>
      </c>
      <c r="E236234">
        <v>66</v>
      </c>
      <c r="F236234">
        <v>421898</v>
      </c>
      <c r="G236234">
        <v>420</v>
      </c>
    </row>
    <row r="236235" spans="1:7">
      <c r="A236235">
        <v>236233</v>
      </c>
      <c r="B236235">
        <v>4</v>
      </c>
      <c r="C236235" s="1" t="s">
        <v>23</v>
      </c>
      <c r="D236235">
        <v>33</v>
      </c>
      <c r="E236235">
        <v>66</v>
      </c>
      <c r="F236235">
        <v>401993</v>
      </c>
      <c r="G236235">
        <v>399</v>
      </c>
    </row>
    <row r="236236" spans="1:7">
      <c r="A236236">
        <v>236234</v>
      </c>
      <c r="B236236">
        <v>4</v>
      </c>
      <c r="C236236" s="1" t="s">
        <v>23</v>
      </c>
      <c r="D236236">
        <v>33</v>
      </c>
      <c r="E236236">
        <v>66</v>
      </c>
      <c r="F236236">
        <v>367878</v>
      </c>
      <c r="G236236">
        <v>368</v>
      </c>
    </row>
    <row r="236237" spans="1:7">
      <c r="A236237">
        <v>236235</v>
      </c>
      <c r="B236237">
        <v>4</v>
      </c>
      <c r="C236237" s="1" t="s">
        <v>23</v>
      </c>
      <c r="D236237">
        <v>33</v>
      </c>
      <c r="E236237">
        <v>66</v>
      </c>
      <c r="F236237">
        <v>383986</v>
      </c>
      <c r="G236237">
        <v>384</v>
      </c>
    </row>
    <row r="236238" spans="1:7">
      <c r="A236238">
        <v>236236</v>
      </c>
      <c r="B236238">
        <v>4</v>
      </c>
      <c r="C236238" s="1" t="s">
        <v>23</v>
      </c>
      <c r="D236238">
        <v>33</v>
      </c>
      <c r="E236238">
        <v>66</v>
      </c>
      <c r="F236238">
        <v>470895</v>
      </c>
      <c r="G236238">
        <v>471</v>
      </c>
    </row>
    <row r="236239" spans="1:7">
      <c r="A236239">
        <v>236237</v>
      </c>
      <c r="B236239">
        <v>4</v>
      </c>
      <c r="C236239" s="1" t="s">
        <v>23</v>
      </c>
      <c r="D236239">
        <v>33</v>
      </c>
      <c r="E236239">
        <v>66</v>
      </c>
      <c r="F236239">
        <v>378124</v>
      </c>
      <c r="G236239">
        <v>376</v>
      </c>
    </row>
    <row r="236240" spans="1:7">
      <c r="A236240">
        <v>236238</v>
      </c>
      <c r="B236240">
        <v>4</v>
      </c>
      <c r="C236240" s="1" t="s">
        <v>23</v>
      </c>
      <c r="D236240">
        <v>33</v>
      </c>
      <c r="E236240">
        <v>66</v>
      </c>
      <c r="F236240">
        <v>371108</v>
      </c>
      <c r="G236240">
        <v>370</v>
      </c>
    </row>
    <row r="236241" spans="1:7">
      <c r="A236241">
        <v>236239</v>
      </c>
      <c r="B236241">
        <v>4</v>
      </c>
      <c r="C236241" s="1" t="s">
        <v>23</v>
      </c>
      <c r="D236241">
        <v>33</v>
      </c>
      <c r="E236241">
        <v>66</v>
      </c>
      <c r="F236241">
        <v>38899</v>
      </c>
      <c r="G236241">
        <v>387</v>
      </c>
    </row>
    <row r="236242" spans="1:7">
      <c r="A236242">
        <v>236240</v>
      </c>
      <c r="B236242">
        <v>4</v>
      </c>
      <c r="C236242" s="1" t="s">
        <v>23</v>
      </c>
      <c r="D236242">
        <v>33</v>
      </c>
      <c r="E236242">
        <v>66</v>
      </c>
      <c r="F236242">
        <v>390528</v>
      </c>
      <c r="G236242">
        <v>390</v>
      </c>
    </row>
    <row r="236243" spans="1:7">
      <c r="A236243">
        <v>236241</v>
      </c>
      <c r="B236243">
        <v>4</v>
      </c>
      <c r="C236243" s="1" t="s">
        <v>23</v>
      </c>
      <c r="D236243">
        <v>33</v>
      </c>
      <c r="E236243">
        <v>66</v>
      </c>
      <c r="F236243">
        <v>401673</v>
      </c>
      <c r="G236243">
        <v>402</v>
      </c>
    </row>
    <row r="236244" spans="1:7">
      <c r="A236244">
        <v>236242</v>
      </c>
      <c r="B236244">
        <v>4</v>
      </c>
      <c r="C236244" s="1" t="s">
        <v>23</v>
      </c>
      <c r="D236244">
        <v>33</v>
      </c>
      <c r="E236244">
        <v>66</v>
      </c>
      <c r="F236244">
        <v>379375</v>
      </c>
      <c r="G236244">
        <v>379</v>
      </c>
    </row>
    <row r="236245" spans="1:7">
      <c r="A236245">
        <v>236243</v>
      </c>
      <c r="B236245">
        <v>4</v>
      </c>
      <c r="C236245" s="1" t="s">
        <v>23</v>
      </c>
      <c r="D236245">
        <v>33</v>
      </c>
      <c r="E236245">
        <v>66</v>
      </c>
      <c r="F236245">
        <v>393858</v>
      </c>
      <c r="G236245">
        <v>395</v>
      </c>
    </row>
    <row r="236246" spans="1:7">
      <c r="A236246">
        <v>236244</v>
      </c>
      <c r="B236246">
        <v>4</v>
      </c>
      <c r="C236246" s="1" t="s">
        <v>23</v>
      </c>
      <c r="D236246">
        <v>33</v>
      </c>
      <c r="E236246">
        <v>66</v>
      </c>
      <c r="F236246">
        <v>421843</v>
      </c>
      <c r="G236246">
        <v>422</v>
      </c>
    </row>
    <row r="236247" spans="1:7">
      <c r="A236247">
        <v>236245</v>
      </c>
      <c r="B236247">
        <v>4</v>
      </c>
      <c r="C236247" s="1" t="s">
        <v>23</v>
      </c>
      <c r="D236247">
        <v>33</v>
      </c>
      <c r="E236247">
        <v>66</v>
      </c>
      <c r="F236247">
        <v>404181</v>
      </c>
      <c r="G236247">
        <v>402</v>
      </c>
    </row>
    <row r="236248" spans="1:7">
      <c r="A236248">
        <v>236246</v>
      </c>
      <c r="B236248">
        <v>4</v>
      </c>
      <c r="C236248" s="1" t="s">
        <v>23</v>
      </c>
      <c r="D236248">
        <v>33</v>
      </c>
      <c r="E236248">
        <v>66</v>
      </c>
      <c r="F236248">
        <v>409926</v>
      </c>
      <c r="G236248">
        <v>408</v>
      </c>
    </row>
    <row r="236249" spans="1:7">
      <c r="A236249">
        <v>236247</v>
      </c>
      <c r="B236249">
        <v>4</v>
      </c>
      <c r="C236249" s="1" t="s">
        <v>23</v>
      </c>
      <c r="D236249">
        <v>33</v>
      </c>
      <c r="E236249">
        <v>66</v>
      </c>
      <c r="F236249">
        <v>368657</v>
      </c>
      <c r="G236249">
        <v>369</v>
      </c>
    </row>
    <row r="236250" spans="1:7">
      <c r="A236250">
        <v>236248</v>
      </c>
      <c r="B236250">
        <v>4</v>
      </c>
      <c r="C236250" s="1" t="s">
        <v>23</v>
      </c>
      <c r="D236250">
        <v>33</v>
      </c>
      <c r="E236250">
        <v>66</v>
      </c>
      <c r="F236250">
        <v>397662</v>
      </c>
      <c r="G236250">
        <v>390</v>
      </c>
    </row>
    <row r="236251" spans="1:7">
      <c r="A236251">
        <v>236249</v>
      </c>
      <c r="B236251">
        <v>4</v>
      </c>
      <c r="C236251" s="1" t="s">
        <v>23</v>
      </c>
      <c r="D236251">
        <v>33</v>
      </c>
      <c r="E236251">
        <v>66</v>
      </c>
      <c r="F236251">
        <v>422339</v>
      </c>
      <c r="G236251">
        <v>423</v>
      </c>
    </row>
    <row r="236252" spans="1:7">
      <c r="A236252">
        <v>236250</v>
      </c>
      <c r="B236252">
        <v>4</v>
      </c>
      <c r="C236252" s="1" t="s">
        <v>23</v>
      </c>
      <c r="D236252">
        <v>33</v>
      </c>
      <c r="E236252">
        <v>66</v>
      </c>
      <c r="F236252">
        <v>40191</v>
      </c>
      <c r="G236252">
        <v>402</v>
      </c>
    </row>
    <row r="236253" spans="1:7">
      <c r="A236253">
        <v>236251</v>
      </c>
      <c r="B236253">
        <v>4</v>
      </c>
      <c r="C236253" s="1" t="s">
        <v>23</v>
      </c>
      <c r="D236253">
        <v>33</v>
      </c>
      <c r="E236253">
        <v>66</v>
      </c>
      <c r="F236253">
        <v>399243</v>
      </c>
      <c r="G236253">
        <v>399</v>
      </c>
    </row>
    <row r="236254" spans="1:7">
      <c r="A236254">
        <v>236252</v>
      </c>
      <c r="B236254">
        <v>4</v>
      </c>
      <c r="C236254" s="1" t="s">
        <v>23</v>
      </c>
      <c r="D236254">
        <v>33</v>
      </c>
      <c r="E236254">
        <v>66</v>
      </c>
      <c r="F236254">
        <v>386138</v>
      </c>
      <c r="G236254">
        <v>386</v>
      </c>
    </row>
    <row r="236255" spans="1:7">
      <c r="A236255">
        <v>236253</v>
      </c>
      <c r="B236255">
        <v>4</v>
      </c>
      <c r="C236255" s="1" t="s">
        <v>23</v>
      </c>
      <c r="D236255">
        <v>33</v>
      </c>
      <c r="E236255">
        <v>66</v>
      </c>
      <c r="F236255">
        <v>353994</v>
      </c>
      <c r="G236255">
        <v>348</v>
      </c>
    </row>
    <row r="236256" spans="1:7">
      <c r="A236256">
        <v>236254</v>
      </c>
      <c r="B236256">
        <v>4</v>
      </c>
      <c r="C236256" s="1" t="s">
        <v>23</v>
      </c>
      <c r="D236256">
        <v>33</v>
      </c>
      <c r="E236256">
        <v>66</v>
      </c>
      <c r="F236256">
        <v>386017</v>
      </c>
      <c r="G236256">
        <v>387</v>
      </c>
    </row>
    <row r="236257" spans="1:7">
      <c r="A236257">
        <v>236255</v>
      </c>
      <c r="B236257">
        <v>4</v>
      </c>
      <c r="C236257" s="1" t="s">
        <v>23</v>
      </c>
      <c r="D236257">
        <v>33</v>
      </c>
      <c r="E236257">
        <v>66</v>
      </c>
      <c r="F236257">
        <v>360684</v>
      </c>
      <c r="G236257">
        <v>360</v>
      </c>
    </row>
    <row r="236258" spans="1:7">
      <c r="A236258">
        <v>236256</v>
      </c>
      <c r="B236258">
        <v>4</v>
      </c>
      <c r="C236258" s="1" t="s">
        <v>23</v>
      </c>
      <c r="D236258">
        <v>33</v>
      </c>
      <c r="E236258">
        <v>66</v>
      </c>
      <c r="F236258">
        <v>355</v>
      </c>
      <c r="G236258">
        <v>355</v>
      </c>
    </row>
    <row r="236259" spans="1:7">
      <c r="A236259">
        <v>236257</v>
      </c>
      <c r="B236259">
        <v>4</v>
      </c>
      <c r="C236259" s="1" t="s">
        <v>23</v>
      </c>
      <c r="D236259">
        <v>33</v>
      </c>
      <c r="E236259">
        <v>66</v>
      </c>
      <c r="F236259">
        <v>396117</v>
      </c>
      <c r="G236259">
        <v>395</v>
      </c>
    </row>
    <row r="236260" spans="1:7">
      <c r="A236260">
        <v>236258</v>
      </c>
      <c r="B236260">
        <v>4</v>
      </c>
      <c r="C236260" s="1" t="s">
        <v>23</v>
      </c>
      <c r="D236260">
        <v>33</v>
      </c>
      <c r="E236260">
        <v>66</v>
      </c>
      <c r="F236260">
        <v>374755</v>
      </c>
      <c r="G236260">
        <v>375</v>
      </c>
    </row>
    <row r="236261" spans="1:7">
      <c r="A236261">
        <v>236259</v>
      </c>
      <c r="B236261">
        <v>4</v>
      </c>
      <c r="C236261" s="1" t="s">
        <v>23</v>
      </c>
      <c r="D236261">
        <v>33</v>
      </c>
      <c r="E236261">
        <v>66</v>
      </c>
      <c r="F236261">
        <v>374373</v>
      </c>
      <c r="G236261">
        <v>373</v>
      </c>
    </row>
    <row r="236262" spans="1:7">
      <c r="A236262">
        <v>236260</v>
      </c>
      <c r="B236262">
        <v>4</v>
      </c>
      <c r="C236262" s="1" t="s">
        <v>23</v>
      </c>
      <c r="D236262">
        <v>33</v>
      </c>
      <c r="E236262">
        <v>66</v>
      </c>
      <c r="F236262">
        <v>384488</v>
      </c>
      <c r="G236262">
        <v>384</v>
      </c>
    </row>
    <row r="236263" spans="1:7">
      <c r="A236263">
        <v>236261</v>
      </c>
      <c r="B236263">
        <v>4</v>
      </c>
      <c r="C236263" s="1" t="s">
        <v>23</v>
      </c>
      <c r="D236263">
        <v>33</v>
      </c>
      <c r="E236263">
        <v>66</v>
      </c>
      <c r="F236263">
        <v>3585</v>
      </c>
      <c r="G236263">
        <v>363</v>
      </c>
    </row>
    <row r="236264" spans="1:7">
      <c r="A236264">
        <v>236262</v>
      </c>
      <c r="B236264">
        <v>4</v>
      </c>
      <c r="C236264" s="1" t="s">
        <v>23</v>
      </c>
      <c r="D236264">
        <v>33</v>
      </c>
      <c r="E236264">
        <v>66</v>
      </c>
      <c r="F236264">
        <v>369785</v>
      </c>
      <c r="G236264">
        <v>368</v>
      </c>
    </row>
    <row r="236265" spans="1:7">
      <c r="A236265">
        <v>236263</v>
      </c>
      <c r="B236265">
        <v>4</v>
      </c>
      <c r="C236265" s="1" t="s">
        <v>23</v>
      </c>
      <c r="D236265">
        <v>33</v>
      </c>
      <c r="E236265">
        <v>66</v>
      </c>
      <c r="F236265">
        <v>356412</v>
      </c>
      <c r="G236265">
        <v>355</v>
      </c>
    </row>
    <row r="236266" spans="1:7">
      <c r="A236266">
        <v>236264</v>
      </c>
      <c r="B236266">
        <v>4</v>
      </c>
      <c r="C236266" s="1" t="s">
        <v>23</v>
      </c>
      <c r="D236266">
        <v>33</v>
      </c>
      <c r="E236266">
        <v>66</v>
      </c>
      <c r="F236266">
        <v>379896</v>
      </c>
      <c r="G236266">
        <v>379</v>
      </c>
    </row>
    <row r="236267" spans="1:7">
      <c r="A236267">
        <v>236265</v>
      </c>
      <c r="B236267">
        <v>4</v>
      </c>
      <c r="C236267" s="1" t="s">
        <v>23</v>
      </c>
      <c r="D236267">
        <v>33</v>
      </c>
      <c r="E236267">
        <v>66</v>
      </c>
      <c r="F236267">
        <v>375321</v>
      </c>
      <c r="G236267">
        <v>374</v>
      </c>
    </row>
    <row r="236268" spans="1:7">
      <c r="A236268">
        <v>236266</v>
      </c>
      <c r="B236268">
        <v>4</v>
      </c>
      <c r="C236268" s="1" t="s">
        <v>23</v>
      </c>
      <c r="D236268">
        <v>33</v>
      </c>
      <c r="E236268">
        <v>66</v>
      </c>
      <c r="F236268">
        <v>628598</v>
      </c>
      <c r="G236268">
        <v>625</v>
      </c>
    </row>
    <row r="236269" spans="1:7">
      <c r="A236269">
        <v>236267</v>
      </c>
      <c r="B236269">
        <v>4</v>
      </c>
      <c r="C236269" s="1" t="s">
        <v>23</v>
      </c>
      <c r="D236269">
        <v>33</v>
      </c>
      <c r="E236269">
        <v>66</v>
      </c>
      <c r="F236269">
        <v>367274</v>
      </c>
      <c r="G236269">
        <v>367</v>
      </c>
    </row>
    <row r="236270" spans="1:7">
      <c r="A236270">
        <v>236268</v>
      </c>
      <c r="B236270">
        <v>4</v>
      </c>
      <c r="C236270" s="1" t="s">
        <v>23</v>
      </c>
      <c r="D236270">
        <v>33</v>
      </c>
      <c r="E236270">
        <v>66</v>
      </c>
      <c r="F236270">
        <v>371234</v>
      </c>
      <c r="G236270">
        <v>366</v>
      </c>
    </row>
    <row r="236271" spans="1:7">
      <c r="A236271">
        <v>236269</v>
      </c>
      <c r="B236271">
        <v>4</v>
      </c>
      <c r="C236271" s="1" t="s">
        <v>23</v>
      </c>
      <c r="D236271">
        <v>33</v>
      </c>
      <c r="E236271">
        <v>66</v>
      </c>
      <c r="F236271">
        <v>38999</v>
      </c>
      <c r="G236271">
        <v>389</v>
      </c>
    </row>
    <row r="236272" spans="1:7">
      <c r="A236272">
        <v>236270</v>
      </c>
      <c r="B236272">
        <v>4</v>
      </c>
      <c r="C236272" s="1" t="s">
        <v>23</v>
      </c>
      <c r="D236272">
        <v>33</v>
      </c>
      <c r="E236272">
        <v>66</v>
      </c>
      <c r="F236272">
        <v>400567</v>
      </c>
      <c r="G236272">
        <v>395</v>
      </c>
    </row>
    <row r="236273" spans="1:7">
      <c r="A236273">
        <v>236271</v>
      </c>
      <c r="B236273">
        <v>4</v>
      </c>
      <c r="C236273" s="1" t="s">
        <v>23</v>
      </c>
      <c r="D236273">
        <v>33</v>
      </c>
      <c r="E236273">
        <v>66</v>
      </c>
      <c r="F236273">
        <v>389219</v>
      </c>
      <c r="G236273">
        <v>389</v>
      </c>
    </row>
    <row r="236274" spans="1:7">
      <c r="A236274">
        <v>236272</v>
      </c>
      <c r="B236274">
        <v>4</v>
      </c>
      <c r="C236274" s="1" t="s">
        <v>23</v>
      </c>
      <c r="D236274">
        <v>33</v>
      </c>
      <c r="E236274">
        <v>66</v>
      </c>
      <c r="F236274">
        <v>379761</v>
      </c>
      <c r="G236274">
        <v>380</v>
      </c>
    </row>
    <row r="236275" spans="1:7">
      <c r="A236275">
        <v>236273</v>
      </c>
      <c r="B236275">
        <v>4</v>
      </c>
      <c r="C236275" s="1" t="s">
        <v>23</v>
      </c>
      <c r="D236275">
        <v>33</v>
      </c>
      <c r="E236275">
        <v>66</v>
      </c>
      <c r="F236275">
        <v>417833</v>
      </c>
      <c r="G236275">
        <v>411</v>
      </c>
    </row>
    <row r="236276" spans="1:7">
      <c r="A236276">
        <v>236274</v>
      </c>
      <c r="B236276">
        <v>4</v>
      </c>
      <c r="C236276" s="1" t="s">
        <v>23</v>
      </c>
      <c r="D236276">
        <v>33</v>
      </c>
      <c r="E236276">
        <v>66</v>
      </c>
      <c r="F236276">
        <v>388812</v>
      </c>
      <c r="G236276">
        <v>389</v>
      </c>
    </row>
    <row r="236277" spans="1:7">
      <c r="A236277">
        <v>236275</v>
      </c>
      <c r="B236277">
        <v>4</v>
      </c>
      <c r="C236277" s="1" t="s">
        <v>23</v>
      </c>
      <c r="D236277">
        <v>33</v>
      </c>
      <c r="E236277">
        <v>66</v>
      </c>
      <c r="F236277">
        <v>371448</v>
      </c>
      <c r="G236277">
        <v>370</v>
      </c>
    </row>
    <row r="236278" spans="1:7">
      <c r="A236278">
        <v>236276</v>
      </c>
      <c r="B236278">
        <v>4</v>
      </c>
      <c r="C236278" s="1" t="s">
        <v>23</v>
      </c>
      <c r="D236278">
        <v>33</v>
      </c>
      <c r="E236278">
        <v>66</v>
      </c>
      <c r="F236278">
        <v>37896</v>
      </c>
      <c r="G236278">
        <v>379</v>
      </c>
    </row>
    <row r="236279" spans="1:7">
      <c r="A236279">
        <v>236277</v>
      </c>
      <c r="B236279">
        <v>4</v>
      </c>
      <c r="C236279" s="1" t="s">
        <v>23</v>
      </c>
      <c r="D236279">
        <v>33</v>
      </c>
      <c r="E236279">
        <v>66</v>
      </c>
      <c r="F236279">
        <v>36881</v>
      </c>
      <c r="G236279">
        <v>365</v>
      </c>
    </row>
    <row r="236280" spans="1:7">
      <c r="A236280">
        <v>236278</v>
      </c>
      <c r="B236280">
        <v>4</v>
      </c>
      <c r="C236280" s="1" t="s">
        <v>23</v>
      </c>
      <c r="D236280">
        <v>33</v>
      </c>
      <c r="E236280">
        <v>66</v>
      </c>
      <c r="F236280">
        <v>391353</v>
      </c>
      <c r="G236280">
        <v>390</v>
      </c>
    </row>
    <row r="236281" spans="1:7">
      <c r="A236281">
        <v>236279</v>
      </c>
      <c r="B236281">
        <v>4</v>
      </c>
      <c r="C236281" s="1" t="s">
        <v>23</v>
      </c>
      <c r="D236281">
        <v>33</v>
      </c>
      <c r="E236281">
        <v>66</v>
      </c>
      <c r="F236281">
        <v>366405</v>
      </c>
      <c r="G236281">
        <v>366</v>
      </c>
    </row>
    <row r="236282" spans="1:7">
      <c r="A236282">
        <v>236280</v>
      </c>
      <c r="B236282">
        <v>4</v>
      </c>
      <c r="C236282" s="1" t="s">
        <v>23</v>
      </c>
      <c r="D236282">
        <v>33</v>
      </c>
      <c r="E236282">
        <v>66</v>
      </c>
      <c r="F236282">
        <v>59686</v>
      </c>
      <c r="G236282">
        <v>607</v>
      </c>
    </row>
    <row r="236283" spans="1:7">
      <c r="A236283">
        <v>236281</v>
      </c>
      <c r="B236283">
        <v>4</v>
      </c>
      <c r="C236283" s="1" t="s">
        <v>23</v>
      </c>
      <c r="D236283">
        <v>33</v>
      </c>
      <c r="E236283">
        <v>66</v>
      </c>
      <c r="F236283">
        <v>398719</v>
      </c>
      <c r="G236283">
        <v>396</v>
      </c>
    </row>
    <row r="236284" spans="1:7">
      <c r="A236284">
        <v>236282</v>
      </c>
      <c r="B236284">
        <v>4</v>
      </c>
      <c r="C236284" s="1" t="s">
        <v>23</v>
      </c>
      <c r="D236284">
        <v>33</v>
      </c>
      <c r="E236284">
        <v>66</v>
      </c>
      <c r="F236284">
        <v>377976</v>
      </c>
      <c r="G236284">
        <v>377</v>
      </c>
    </row>
    <row r="236285" spans="1:7">
      <c r="A236285">
        <v>236283</v>
      </c>
      <c r="B236285">
        <v>4</v>
      </c>
      <c r="C236285" s="1" t="s">
        <v>23</v>
      </c>
      <c r="D236285">
        <v>33</v>
      </c>
      <c r="E236285">
        <v>66</v>
      </c>
      <c r="F236285">
        <v>376395</v>
      </c>
      <c r="G236285">
        <v>376</v>
      </c>
    </row>
    <row r="236286" spans="1:7">
      <c r="A236286">
        <v>236284</v>
      </c>
      <c r="B236286">
        <v>4</v>
      </c>
      <c r="C236286" s="1" t="s">
        <v>23</v>
      </c>
      <c r="D236286">
        <v>33</v>
      </c>
      <c r="E236286">
        <v>66</v>
      </c>
      <c r="F236286">
        <v>394251</v>
      </c>
      <c r="G236286">
        <v>394</v>
      </c>
    </row>
    <row r="236287" spans="1:7">
      <c r="A236287">
        <v>236285</v>
      </c>
      <c r="B236287">
        <v>4</v>
      </c>
      <c r="C236287" s="1" t="s">
        <v>23</v>
      </c>
      <c r="D236287">
        <v>33</v>
      </c>
      <c r="E236287">
        <v>66</v>
      </c>
      <c r="F236287">
        <v>379824</v>
      </c>
      <c r="G236287">
        <v>379</v>
      </c>
    </row>
    <row r="236288" spans="1:7">
      <c r="A236288">
        <v>236286</v>
      </c>
      <c r="B236288">
        <v>4</v>
      </c>
      <c r="C236288" s="1" t="s">
        <v>23</v>
      </c>
      <c r="D236288">
        <v>33</v>
      </c>
      <c r="E236288">
        <v>66</v>
      </c>
      <c r="F236288">
        <v>392364</v>
      </c>
      <c r="G236288">
        <v>389</v>
      </c>
    </row>
    <row r="236289" spans="1:7">
      <c r="A236289">
        <v>236287</v>
      </c>
      <c r="B236289">
        <v>4</v>
      </c>
      <c r="C236289" s="1" t="s">
        <v>23</v>
      </c>
      <c r="D236289">
        <v>33</v>
      </c>
      <c r="E236289">
        <v>66</v>
      </c>
      <c r="F236289">
        <v>530165</v>
      </c>
      <c r="G236289">
        <v>530</v>
      </c>
    </row>
    <row r="236290" spans="1:7">
      <c r="A236290">
        <v>236288</v>
      </c>
      <c r="B236290">
        <v>4</v>
      </c>
      <c r="C236290" s="1" t="s">
        <v>23</v>
      </c>
      <c r="D236290">
        <v>33</v>
      </c>
      <c r="E236290">
        <v>66</v>
      </c>
      <c r="F236290">
        <v>383141</v>
      </c>
      <c r="G236290">
        <v>381</v>
      </c>
    </row>
    <row r="236291" spans="1:7">
      <c r="A236291">
        <v>236289</v>
      </c>
      <c r="B236291">
        <v>4</v>
      </c>
      <c r="C236291" s="1" t="s">
        <v>23</v>
      </c>
      <c r="D236291">
        <v>33</v>
      </c>
      <c r="E236291">
        <v>66</v>
      </c>
      <c r="F236291">
        <v>393215</v>
      </c>
      <c r="G236291">
        <v>392</v>
      </c>
    </row>
    <row r="236292" spans="1:7">
      <c r="A236292">
        <v>236290</v>
      </c>
      <c r="B236292">
        <v>4</v>
      </c>
      <c r="C236292" s="1" t="s">
        <v>23</v>
      </c>
      <c r="D236292">
        <v>33</v>
      </c>
      <c r="E236292">
        <v>66</v>
      </c>
      <c r="F236292">
        <v>381108</v>
      </c>
      <c r="G236292">
        <v>377</v>
      </c>
    </row>
    <row r="236293" spans="1:7">
      <c r="A236293">
        <v>236291</v>
      </c>
      <c r="B236293">
        <v>4</v>
      </c>
      <c r="C236293" s="1" t="s">
        <v>23</v>
      </c>
      <c r="D236293">
        <v>33</v>
      </c>
      <c r="E236293">
        <v>66</v>
      </c>
      <c r="F236293">
        <v>359987</v>
      </c>
      <c r="G236293">
        <v>360</v>
      </c>
    </row>
    <row r="236294" spans="1:7">
      <c r="A236294">
        <v>236292</v>
      </c>
      <c r="B236294">
        <v>4</v>
      </c>
      <c r="C236294" s="1" t="s">
        <v>23</v>
      </c>
      <c r="D236294">
        <v>33</v>
      </c>
      <c r="E236294">
        <v>66</v>
      </c>
      <c r="F236294">
        <v>37173</v>
      </c>
      <c r="G236294">
        <v>371</v>
      </c>
    </row>
    <row r="236295" spans="1:7">
      <c r="A236295">
        <v>236293</v>
      </c>
      <c r="B236295">
        <v>4</v>
      </c>
      <c r="C236295" s="1" t="s">
        <v>23</v>
      </c>
      <c r="D236295">
        <v>33</v>
      </c>
      <c r="E236295">
        <v>66</v>
      </c>
      <c r="F236295">
        <v>393815</v>
      </c>
      <c r="G236295">
        <v>391</v>
      </c>
    </row>
    <row r="236296" spans="1:7">
      <c r="A236296">
        <v>236294</v>
      </c>
      <c r="B236296">
        <v>4</v>
      </c>
      <c r="C236296" s="1" t="s">
        <v>23</v>
      </c>
      <c r="D236296">
        <v>33</v>
      </c>
      <c r="E236296">
        <v>66</v>
      </c>
      <c r="F236296">
        <v>37652</v>
      </c>
      <c r="G236296">
        <v>377</v>
      </c>
    </row>
    <row r="236297" spans="1:7">
      <c r="A236297">
        <v>236295</v>
      </c>
      <c r="B236297">
        <v>4</v>
      </c>
      <c r="C236297" s="1" t="s">
        <v>23</v>
      </c>
      <c r="D236297">
        <v>33</v>
      </c>
      <c r="E236297">
        <v>66</v>
      </c>
      <c r="F236297">
        <v>378311</v>
      </c>
      <c r="G236297">
        <v>378</v>
      </c>
    </row>
    <row r="236298" spans="1:7">
      <c r="A236298">
        <v>236296</v>
      </c>
      <c r="B236298">
        <v>4</v>
      </c>
      <c r="C236298" s="1" t="s">
        <v>23</v>
      </c>
      <c r="D236298">
        <v>33</v>
      </c>
      <c r="E236298">
        <v>66</v>
      </c>
      <c r="F236298">
        <v>37727</v>
      </c>
      <c r="G236298">
        <v>378</v>
      </c>
    </row>
    <row r="236299" spans="1:7">
      <c r="A236299">
        <v>236297</v>
      </c>
      <c r="B236299">
        <v>4</v>
      </c>
      <c r="C236299" s="1" t="s">
        <v>23</v>
      </c>
      <c r="D236299">
        <v>33</v>
      </c>
      <c r="E236299">
        <v>66</v>
      </c>
      <c r="F236299">
        <v>378001</v>
      </c>
      <c r="G236299">
        <v>378</v>
      </c>
    </row>
    <row r="236300" spans="1:7">
      <c r="A236300">
        <v>236298</v>
      </c>
      <c r="B236300">
        <v>4</v>
      </c>
      <c r="C236300" s="1" t="s">
        <v>23</v>
      </c>
      <c r="D236300">
        <v>33</v>
      </c>
      <c r="E236300">
        <v>66</v>
      </c>
      <c r="F236300">
        <v>390135</v>
      </c>
      <c r="G236300">
        <v>388</v>
      </c>
    </row>
    <row r="236301" spans="1:7">
      <c r="A236301">
        <v>236299</v>
      </c>
      <c r="B236301">
        <v>4</v>
      </c>
      <c r="C236301" s="1" t="s">
        <v>23</v>
      </c>
      <c r="D236301">
        <v>33</v>
      </c>
      <c r="E236301">
        <v>66</v>
      </c>
      <c r="F236301">
        <v>419044</v>
      </c>
      <c r="G236301">
        <v>420</v>
      </c>
    </row>
    <row r="236302" spans="1:7">
      <c r="A236302">
        <v>236300</v>
      </c>
      <c r="B236302">
        <v>4</v>
      </c>
      <c r="C236302" s="1" t="s">
        <v>23</v>
      </c>
      <c r="D236302">
        <v>33</v>
      </c>
      <c r="E236302">
        <v>66</v>
      </c>
      <c r="F236302">
        <v>429611</v>
      </c>
      <c r="G236302">
        <v>399</v>
      </c>
    </row>
    <row r="236303" spans="1:7">
      <c r="A236303">
        <v>236301</v>
      </c>
      <c r="B236303">
        <v>4</v>
      </c>
      <c r="C236303" s="1" t="s">
        <v>23</v>
      </c>
      <c r="D236303">
        <v>33</v>
      </c>
      <c r="E236303">
        <v>66</v>
      </c>
      <c r="F236303">
        <v>365172</v>
      </c>
      <c r="G236303">
        <v>364</v>
      </c>
    </row>
    <row r="236304" spans="1:7">
      <c r="A236304">
        <v>236302</v>
      </c>
      <c r="B236304">
        <v>4</v>
      </c>
      <c r="C236304" s="1" t="s">
        <v>23</v>
      </c>
      <c r="D236304">
        <v>33</v>
      </c>
      <c r="E236304">
        <v>66</v>
      </c>
      <c r="F236304">
        <v>41055</v>
      </c>
      <c r="G236304">
        <v>411</v>
      </c>
    </row>
    <row r="236305" spans="1:7">
      <c r="A236305">
        <v>236303</v>
      </c>
      <c r="B236305">
        <v>4</v>
      </c>
      <c r="C236305" s="1" t="s">
        <v>23</v>
      </c>
      <c r="D236305">
        <v>33</v>
      </c>
      <c r="E236305">
        <v>66</v>
      </c>
      <c r="F236305">
        <v>379136</v>
      </c>
      <c r="G236305">
        <v>377</v>
      </c>
    </row>
    <row r="236306" spans="1:7">
      <c r="A236306">
        <v>236304</v>
      </c>
      <c r="B236306">
        <v>4</v>
      </c>
      <c r="C236306" s="1" t="s">
        <v>23</v>
      </c>
      <c r="D236306">
        <v>33</v>
      </c>
      <c r="E236306">
        <v>66</v>
      </c>
      <c r="F236306">
        <v>389078</v>
      </c>
      <c r="G236306">
        <v>387</v>
      </c>
    </row>
    <row r="236307" spans="1:7">
      <c r="A236307">
        <v>236305</v>
      </c>
      <c r="B236307">
        <v>4</v>
      </c>
      <c r="C236307" s="1" t="s">
        <v>23</v>
      </c>
      <c r="D236307">
        <v>33</v>
      </c>
      <c r="E236307">
        <v>66</v>
      </c>
      <c r="F236307">
        <v>377037</v>
      </c>
      <c r="G236307">
        <v>377</v>
      </c>
    </row>
    <row r="236308" spans="1:7">
      <c r="A236308">
        <v>236306</v>
      </c>
      <c r="B236308">
        <v>4</v>
      </c>
      <c r="C236308" s="1" t="s">
        <v>23</v>
      </c>
      <c r="D236308">
        <v>33</v>
      </c>
      <c r="E236308">
        <v>66</v>
      </c>
      <c r="F236308">
        <v>409</v>
      </c>
      <c r="G236308">
        <v>409</v>
      </c>
    </row>
    <row r="236309" spans="1:7">
      <c r="A236309">
        <v>236307</v>
      </c>
      <c r="B236309">
        <v>4</v>
      </c>
      <c r="C236309" s="1" t="s">
        <v>23</v>
      </c>
      <c r="D236309">
        <v>33</v>
      </c>
      <c r="E236309">
        <v>66</v>
      </c>
      <c r="F236309">
        <v>433566</v>
      </c>
      <c r="G236309">
        <v>438</v>
      </c>
    </row>
    <row r="236310" spans="1:7">
      <c r="A236310">
        <v>236308</v>
      </c>
      <c r="B236310">
        <v>4</v>
      </c>
      <c r="C236310" s="1" t="s">
        <v>23</v>
      </c>
      <c r="D236310">
        <v>33</v>
      </c>
      <c r="E236310">
        <v>66</v>
      </c>
      <c r="F236310">
        <v>361657</v>
      </c>
      <c r="G236310">
        <v>361</v>
      </c>
    </row>
    <row r="236311" spans="1:7">
      <c r="A236311">
        <v>236309</v>
      </c>
      <c r="B236311">
        <v>4</v>
      </c>
      <c r="C236311" s="1" t="s">
        <v>23</v>
      </c>
      <c r="D236311">
        <v>33</v>
      </c>
      <c r="E236311">
        <v>66</v>
      </c>
      <c r="F236311">
        <v>376496</v>
      </c>
      <c r="G236311">
        <v>373</v>
      </c>
    </row>
    <row r="236312" spans="1:7">
      <c r="A236312">
        <v>236310</v>
      </c>
      <c r="B236312">
        <v>4</v>
      </c>
      <c r="C236312" s="1" t="s">
        <v>23</v>
      </c>
      <c r="D236312">
        <v>33</v>
      </c>
      <c r="E236312">
        <v>66</v>
      </c>
      <c r="F236312">
        <v>366301</v>
      </c>
      <c r="G236312">
        <v>366</v>
      </c>
    </row>
    <row r="236313" spans="1:7">
      <c r="A236313">
        <v>236311</v>
      </c>
      <c r="B236313">
        <v>4</v>
      </c>
      <c r="C236313" s="1" t="s">
        <v>23</v>
      </c>
      <c r="D236313">
        <v>33</v>
      </c>
      <c r="E236313">
        <v>66</v>
      </c>
      <c r="F236313">
        <v>40273</v>
      </c>
      <c r="G236313">
        <v>399</v>
      </c>
    </row>
    <row r="236314" spans="1:7">
      <c r="A236314">
        <v>236312</v>
      </c>
      <c r="B236314">
        <v>4</v>
      </c>
      <c r="C236314" s="1" t="s">
        <v>23</v>
      </c>
      <c r="D236314">
        <v>33</v>
      </c>
      <c r="E236314">
        <v>66</v>
      </c>
      <c r="F236314">
        <v>380087</v>
      </c>
      <c r="G236314">
        <v>379</v>
      </c>
    </row>
    <row r="236315" spans="1:7">
      <c r="A236315">
        <v>236313</v>
      </c>
      <c r="B236315">
        <v>4</v>
      </c>
      <c r="C236315" s="1" t="s">
        <v>23</v>
      </c>
      <c r="D236315">
        <v>33</v>
      </c>
      <c r="E236315">
        <v>66</v>
      </c>
      <c r="F236315">
        <v>469194</v>
      </c>
      <c r="G236315">
        <v>464</v>
      </c>
    </row>
    <row r="236316" spans="1:7">
      <c r="A236316">
        <v>236314</v>
      </c>
      <c r="B236316">
        <v>4</v>
      </c>
      <c r="C236316" s="1" t="s">
        <v>23</v>
      </c>
      <c r="D236316">
        <v>33</v>
      </c>
      <c r="E236316">
        <v>66</v>
      </c>
      <c r="F236316">
        <v>378335</v>
      </c>
      <c r="G236316">
        <v>377</v>
      </c>
    </row>
    <row r="236317" spans="1:7">
      <c r="A236317">
        <v>236315</v>
      </c>
      <c r="B236317">
        <v>4</v>
      </c>
      <c r="C236317" s="1" t="s">
        <v>23</v>
      </c>
      <c r="D236317">
        <v>33</v>
      </c>
      <c r="E236317">
        <v>66</v>
      </c>
      <c r="F236317">
        <v>380031</v>
      </c>
      <c r="G236317">
        <v>379</v>
      </c>
    </row>
    <row r="236318" spans="1:7">
      <c r="A236318">
        <v>236316</v>
      </c>
      <c r="B236318">
        <v>4</v>
      </c>
      <c r="C236318" s="1" t="s">
        <v>23</v>
      </c>
      <c r="D236318">
        <v>33</v>
      </c>
      <c r="E236318">
        <v>66</v>
      </c>
      <c r="F236318">
        <v>36532</v>
      </c>
      <c r="G236318">
        <v>364</v>
      </c>
    </row>
    <row r="236319" spans="1:7">
      <c r="A236319">
        <v>236317</v>
      </c>
      <c r="B236319">
        <v>4</v>
      </c>
      <c r="C236319" s="1" t="s">
        <v>23</v>
      </c>
      <c r="D236319">
        <v>33</v>
      </c>
      <c r="E236319">
        <v>66</v>
      </c>
      <c r="F236319">
        <v>396984</v>
      </c>
      <c r="G236319">
        <v>391</v>
      </c>
    </row>
    <row r="236320" spans="1:7">
      <c r="A236320">
        <v>236318</v>
      </c>
      <c r="B236320">
        <v>4</v>
      </c>
      <c r="C236320" s="1" t="s">
        <v>23</v>
      </c>
      <c r="D236320">
        <v>33</v>
      </c>
      <c r="E236320">
        <v>66</v>
      </c>
      <c r="F236320">
        <v>41323</v>
      </c>
      <c r="G236320">
        <v>412</v>
      </c>
    </row>
    <row r="236321" spans="1:7">
      <c r="A236321">
        <v>236319</v>
      </c>
      <c r="B236321">
        <v>4</v>
      </c>
      <c r="C236321" s="1" t="s">
        <v>23</v>
      </c>
      <c r="D236321">
        <v>33</v>
      </c>
      <c r="E236321">
        <v>66</v>
      </c>
      <c r="F236321">
        <v>408947</v>
      </c>
      <c r="G236321">
        <v>407</v>
      </c>
    </row>
    <row r="236322" spans="1:7">
      <c r="A236322">
        <v>236320</v>
      </c>
      <c r="B236322">
        <v>4</v>
      </c>
      <c r="C236322" s="1" t="s">
        <v>23</v>
      </c>
      <c r="D236322">
        <v>33</v>
      </c>
      <c r="E236322">
        <v>66</v>
      </c>
      <c r="F236322">
        <v>352171</v>
      </c>
      <c r="G236322">
        <v>350</v>
      </c>
    </row>
    <row r="236323" spans="1:7">
      <c r="A236323">
        <v>236321</v>
      </c>
      <c r="B236323">
        <v>4</v>
      </c>
      <c r="C236323" s="1" t="s">
        <v>23</v>
      </c>
      <c r="D236323">
        <v>33</v>
      </c>
      <c r="E236323">
        <v>66</v>
      </c>
      <c r="F236323">
        <v>37266</v>
      </c>
      <c r="G236323">
        <v>372</v>
      </c>
    </row>
    <row r="236324" spans="1:7">
      <c r="A236324">
        <v>236322</v>
      </c>
      <c r="B236324">
        <v>4</v>
      </c>
      <c r="C236324" s="1" t="s">
        <v>23</v>
      </c>
      <c r="D236324">
        <v>33</v>
      </c>
      <c r="E236324">
        <v>66</v>
      </c>
      <c r="F236324">
        <v>417905</v>
      </c>
      <c r="G236324">
        <v>417</v>
      </c>
    </row>
    <row r="236325" spans="1:7">
      <c r="A236325">
        <v>236323</v>
      </c>
      <c r="B236325">
        <v>4</v>
      </c>
      <c r="C236325" s="1" t="s">
        <v>23</v>
      </c>
      <c r="D236325">
        <v>33</v>
      </c>
      <c r="E236325">
        <v>66</v>
      </c>
      <c r="F236325">
        <v>599226</v>
      </c>
      <c r="G236325">
        <v>600</v>
      </c>
    </row>
    <row r="236326" spans="1:7">
      <c r="A236326">
        <v>236324</v>
      </c>
      <c r="B236326">
        <v>4</v>
      </c>
      <c r="C236326" s="1" t="s">
        <v>23</v>
      </c>
      <c r="D236326">
        <v>33</v>
      </c>
      <c r="E236326">
        <v>66</v>
      </c>
      <c r="F236326">
        <v>404217</v>
      </c>
      <c r="G236326">
        <v>400</v>
      </c>
    </row>
    <row r="236327" spans="1:7">
      <c r="A236327">
        <v>236325</v>
      </c>
      <c r="B236327">
        <v>4</v>
      </c>
      <c r="C236327" s="1" t="s">
        <v>23</v>
      </c>
      <c r="D236327">
        <v>33</v>
      </c>
      <c r="E236327">
        <v>66</v>
      </c>
      <c r="F236327">
        <v>412566</v>
      </c>
      <c r="G236327">
        <v>407</v>
      </c>
    </row>
    <row r="236328" spans="1:7">
      <c r="A236328">
        <v>236326</v>
      </c>
      <c r="B236328">
        <v>4</v>
      </c>
      <c r="C236328" s="1" t="s">
        <v>23</v>
      </c>
      <c r="D236328">
        <v>33</v>
      </c>
      <c r="E236328">
        <v>66</v>
      </c>
      <c r="F236328">
        <v>388127</v>
      </c>
      <c r="G236328">
        <v>387</v>
      </c>
    </row>
    <row r="236329" spans="1:7">
      <c r="A236329">
        <v>236327</v>
      </c>
      <c r="B236329">
        <v>4</v>
      </c>
      <c r="C236329" s="1" t="s">
        <v>23</v>
      </c>
      <c r="D236329">
        <v>33</v>
      </c>
      <c r="E236329">
        <v>66</v>
      </c>
      <c r="F236329">
        <v>377897</v>
      </c>
      <c r="G236329">
        <v>377</v>
      </c>
    </row>
    <row r="236330" spans="1:7">
      <c r="A236330">
        <v>236328</v>
      </c>
      <c r="B236330">
        <v>4</v>
      </c>
      <c r="C236330" s="1" t="s">
        <v>23</v>
      </c>
      <c r="D236330">
        <v>33</v>
      </c>
      <c r="E236330">
        <v>66</v>
      </c>
      <c r="F236330">
        <v>40242</v>
      </c>
      <c r="G236330">
        <v>402</v>
      </c>
    </row>
    <row r="236331" spans="1:7">
      <c r="A236331">
        <v>236329</v>
      </c>
      <c r="B236331">
        <v>4</v>
      </c>
      <c r="C236331" s="1" t="s">
        <v>23</v>
      </c>
      <c r="D236331">
        <v>33</v>
      </c>
      <c r="E236331">
        <v>66</v>
      </c>
      <c r="F236331">
        <v>363435</v>
      </c>
      <c r="G236331">
        <v>363</v>
      </c>
    </row>
    <row r="236332" spans="1:7">
      <c r="A236332">
        <v>236330</v>
      </c>
      <c r="B236332">
        <v>4</v>
      </c>
      <c r="C236332" s="1" t="s">
        <v>23</v>
      </c>
      <c r="D236332">
        <v>33</v>
      </c>
      <c r="E236332">
        <v>66</v>
      </c>
      <c r="F236332">
        <v>388475</v>
      </c>
      <c r="G236332">
        <v>385</v>
      </c>
    </row>
    <row r="236333" spans="1:7">
      <c r="A236333">
        <v>236331</v>
      </c>
      <c r="B236333">
        <v>4</v>
      </c>
      <c r="C236333" s="1" t="s">
        <v>23</v>
      </c>
      <c r="D236333">
        <v>33</v>
      </c>
      <c r="E236333">
        <v>66</v>
      </c>
      <c r="F236333">
        <v>380202</v>
      </c>
      <c r="G236333">
        <v>380</v>
      </c>
    </row>
    <row r="236334" spans="1:7">
      <c r="A236334">
        <v>236332</v>
      </c>
      <c r="B236334">
        <v>4</v>
      </c>
      <c r="C236334" s="1" t="s">
        <v>23</v>
      </c>
      <c r="D236334">
        <v>33</v>
      </c>
      <c r="E236334">
        <v>66</v>
      </c>
      <c r="F236334">
        <v>405717</v>
      </c>
      <c r="G236334">
        <v>405</v>
      </c>
    </row>
    <row r="236335" spans="1:7">
      <c r="A236335">
        <v>236333</v>
      </c>
      <c r="B236335">
        <v>4</v>
      </c>
      <c r="C236335" s="1" t="s">
        <v>23</v>
      </c>
      <c r="D236335">
        <v>33</v>
      </c>
      <c r="E236335">
        <v>66</v>
      </c>
      <c r="F236335">
        <v>392707</v>
      </c>
      <c r="G236335">
        <v>390</v>
      </c>
    </row>
    <row r="236336" spans="1:7">
      <c r="A236336">
        <v>236334</v>
      </c>
      <c r="B236336">
        <v>4</v>
      </c>
      <c r="C236336" s="1" t="s">
        <v>23</v>
      </c>
      <c r="D236336">
        <v>33</v>
      </c>
      <c r="E236336">
        <v>66</v>
      </c>
      <c r="F236336">
        <v>377054</v>
      </c>
      <c r="G236336">
        <v>376</v>
      </c>
    </row>
    <row r="236337" spans="1:7">
      <c r="A236337">
        <v>236335</v>
      </c>
      <c r="B236337">
        <v>4</v>
      </c>
      <c r="C236337" s="1" t="s">
        <v>23</v>
      </c>
      <c r="D236337">
        <v>33</v>
      </c>
      <c r="E236337">
        <v>66</v>
      </c>
      <c r="F236337">
        <v>4114</v>
      </c>
      <c r="G236337">
        <v>411</v>
      </c>
    </row>
    <row r="236338" spans="1:7">
      <c r="A236338">
        <v>236336</v>
      </c>
      <c r="B236338">
        <v>4</v>
      </c>
      <c r="C236338" s="1" t="s">
        <v>23</v>
      </c>
      <c r="D236338">
        <v>33</v>
      </c>
      <c r="E236338">
        <v>66</v>
      </c>
      <c r="F236338">
        <v>363272</v>
      </c>
      <c r="G236338">
        <v>362</v>
      </c>
    </row>
    <row r="236339" spans="1:7">
      <c r="A236339">
        <v>236337</v>
      </c>
      <c r="B236339">
        <v>4</v>
      </c>
      <c r="C236339" s="1" t="s">
        <v>23</v>
      </c>
      <c r="D236339">
        <v>33</v>
      </c>
      <c r="E236339">
        <v>66</v>
      </c>
      <c r="F236339">
        <v>355941</v>
      </c>
      <c r="G236339">
        <v>355</v>
      </c>
    </row>
    <row r="236340" spans="1:7">
      <c r="A236340">
        <v>236338</v>
      </c>
      <c r="B236340">
        <v>4</v>
      </c>
      <c r="C236340" s="1" t="s">
        <v>23</v>
      </c>
      <c r="D236340">
        <v>33</v>
      </c>
      <c r="E236340">
        <v>66</v>
      </c>
      <c r="F236340">
        <v>368</v>
      </c>
      <c r="G236340">
        <v>368</v>
      </c>
    </row>
    <row r="236341" spans="1:7">
      <c r="A236341">
        <v>236339</v>
      </c>
      <c r="B236341">
        <v>4</v>
      </c>
      <c r="C236341" s="1" t="s">
        <v>23</v>
      </c>
      <c r="D236341">
        <v>33</v>
      </c>
      <c r="E236341">
        <v>66</v>
      </c>
      <c r="F236341">
        <v>565151</v>
      </c>
      <c r="G236341">
        <v>555</v>
      </c>
    </row>
    <row r="236342" spans="1:7">
      <c r="A236342">
        <v>236340</v>
      </c>
      <c r="B236342">
        <v>4</v>
      </c>
      <c r="C236342" s="1" t="s">
        <v>23</v>
      </c>
      <c r="D236342">
        <v>33</v>
      </c>
      <c r="E236342">
        <v>66</v>
      </c>
      <c r="F236342">
        <v>434953</v>
      </c>
      <c r="G236342">
        <v>433</v>
      </c>
    </row>
    <row r="236343" spans="1:7">
      <c r="A236343">
        <v>236341</v>
      </c>
      <c r="B236343">
        <v>4</v>
      </c>
      <c r="C236343" s="1" t="s">
        <v>23</v>
      </c>
      <c r="D236343">
        <v>33</v>
      </c>
      <c r="E236343">
        <v>66</v>
      </c>
      <c r="F236343">
        <v>385808</v>
      </c>
      <c r="G236343">
        <v>383</v>
      </c>
    </row>
    <row r="236344" spans="1:7">
      <c r="A236344">
        <v>236342</v>
      </c>
      <c r="B236344">
        <v>4</v>
      </c>
      <c r="C236344" s="1" t="s">
        <v>23</v>
      </c>
      <c r="D236344">
        <v>33</v>
      </c>
      <c r="E236344">
        <v>66</v>
      </c>
      <c r="F236344">
        <v>383346</v>
      </c>
      <c r="G236344">
        <v>384</v>
      </c>
    </row>
    <row r="236345" spans="1:7">
      <c r="A236345">
        <v>236343</v>
      </c>
      <c r="B236345">
        <v>4</v>
      </c>
      <c r="C236345" s="1" t="s">
        <v>23</v>
      </c>
      <c r="D236345">
        <v>33</v>
      </c>
      <c r="E236345">
        <v>66</v>
      </c>
      <c r="F236345">
        <v>412747</v>
      </c>
      <c r="G236345">
        <v>410</v>
      </c>
    </row>
    <row r="236346" spans="1:7">
      <c r="A236346">
        <v>236344</v>
      </c>
      <c r="B236346">
        <v>4</v>
      </c>
      <c r="C236346" s="1" t="s">
        <v>23</v>
      </c>
      <c r="D236346">
        <v>33</v>
      </c>
      <c r="E236346">
        <v>66</v>
      </c>
      <c r="F236346">
        <v>438727</v>
      </c>
      <c r="G236346">
        <v>436</v>
      </c>
    </row>
    <row r="236347" spans="1:7">
      <c r="A236347">
        <v>236345</v>
      </c>
      <c r="B236347">
        <v>4</v>
      </c>
      <c r="C236347" s="1" t="s">
        <v>23</v>
      </c>
      <c r="D236347">
        <v>33</v>
      </c>
      <c r="E236347">
        <v>66</v>
      </c>
      <c r="F236347">
        <v>37999</v>
      </c>
      <c r="G236347">
        <v>379</v>
      </c>
    </row>
    <row r="236348" spans="1:7">
      <c r="A236348">
        <v>236346</v>
      </c>
      <c r="B236348">
        <v>4</v>
      </c>
      <c r="C236348" s="1" t="s">
        <v>23</v>
      </c>
      <c r="D236348">
        <v>33</v>
      </c>
      <c r="E236348">
        <v>66</v>
      </c>
      <c r="F236348">
        <v>415709</v>
      </c>
      <c r="G236348">
        <v>415</v>
      </c>
    </row>
    <row r="236349" spans="1:7">
      <c r="A236349">
        <v>236347</v>
      </c>
      <c r="B236349">
        <v>4</v>
      </c>
      <c r="C236349" s="1" t="s">
        <v>23</v>
      </c>
      <c r="D236349">
        <v>33</v>
      </c>
      <c r="E236349">
        <v>66</v>
      </c>
      <c r="F236349">
        <v>374043</v>
      </c>
      <c r="G236349">
        <v>372</v>
      </c>
    </row>
    <row r="236350" spans="1:7">
      <c r="A236350">
        <v>236348</v>
      </c>
      <c r="B236350">
        <v>4</v>
      </c>
      <c r="C236350" s="1" t="s">
        <v>23</v>
      </c>
      <c r="D236350">
        <v>33</v>
      </c>
      <c r="E236350">
        <v>66</v>
      </c>
      <c r="F236350">
        <v>346486</v>
      </c>
      <c r="G236350">
        <v>346</v>
      </c>
    </row>
    <row r="236351" spans="1:7">
      <c r="A236351">
        <v>236349</v>
      </c>
      <c r="B236351">
        <v>4</v>
      </c>
      <c r="C236351" s="1" t="s">
        <v>23</v>
      </c>
      <c r="D236351">
        <v>33</v>
      </c>
      <c r="E236351">
        <v>66</v>
      </c>
      <c r="F236351">
        <v>539938</v>
      </c>
      <c r="G236351">
        <v>546</v>
      </c>
    </row>
    <row r="236352" spans="1:7">
      <c r="A236352">
        <v>236350</v>
      </c>
      <c r="B236352">
        <v>4</v>
      </c>
      <c r="C236352" s="1" t="s">
        <v>23</v>
      </c>
      <c r="D236352">
        <v>33</v>
      </c>
      <c r="E236352">
        <v>66</v>
      </c>
      <c r="F236352">
        <v>366508</v>
      </c>
      <c r="G236352">
        <v>366</v>
      </c>
    </row>
    <row r="236353" spans="1:7">
      <c r="A236353">
        <v>236351</v>
      </c>
      <c r="B236353">
        <v>4</v>
      </c>
      <c r="C236353" s="1" t="s">
        <v>23</v>
      </c>
      <c r="D236353">
        <v>33</v>
      </c>
      <c r="E236353">
        <v>66</v>
      </c>
      <c r="F236353">
        <v>388858</v>
      </c>
      <c r="G236353">
        <v>389</v>
      </c>
    </row>
    <row r="236354" spans="1:7">
      <c r="A236354">
        <v>236352</v>
      </c>
      <c r="B236354">
        <v>4</v>
      </c>
      <c r="C236354" s="1" t="s">
        <v>23</v>
      </c>
      <c r="D236354">
        <v>33</v>
      </c>
      <c r="E236354">
        <v>66</v>
      </c>
      <c r="F236354">
        <v>419165</v>
      </c>
      <c r="G236354">
        <v>416</v>
      </c>
    </row>
    <row r="236355" spans="1:7">
      <c r="A236355">
        <v>236353</v>
      </c>
      <c r="B236355">
        <v>4</v>
      </c>
      <c r="C236355" s="1" t="s">
        <v>23</v>
      </c>
      <c r="D236355">
        <v>33</v>
      </c>
      <c r="E236355">
        <v>66</v>
      </c>
      <c r="F236355">
        <v>38899</v>
      </c>
      <c r="G236355">
        <v>389</v>
      </c>
    </row>
    <row r="236356" spans="1:7">
      <c r="A236356">
        <v>236354</v>
      </c>
      <c r="B236356">
        <v>4</v>
      </c>
      <c r="C236356" s="1" t="s">
        <v>23</v>
      </c>
      <c r="D236356">
        <v>33</v>
      </c>
      <c r="E236356">
        <v>66</v>
      </c>
      <c r="F236356">
        <v>382179</v>
      </c>
      <c r="G236356">
        <v>381</v>
      </c>
    </row>
    <row r="236357" spans="1:7">
      <c r="A236357">
        <v>236355</v>
      </c>
      <c r="B236357">
        <v>4</v>
      </c>
      <c r="C236357" s="1" t="s">
        <v>23</v>
      </c>
      <c r="D236357">
        <v>33</v>
      </c>
      <c r="E236357">
        <v>66</v>
      </c>
      <c r="F236357">
        <v>391649</v>
      </c>
      <c r="G236357">
        <v>392</v>
      </c>
    </row>
    <row r="236358" spans="1:7">
      <c r="A236358">
        <v>236356</v>
      </c>
      <c r="B236358">
        <v>4</v>
      </c>
      <c r="C236358" s="1" t="s">
        <v>23</v>
      </c>
      <c r="D236358">
        <v>33</v>
      </c>
      <c r="E236358">
        <v>66</v>
      </c>
      <c r="F236358">
        <v>376068</v>
      </c>
      <c r="G236358">
        <v>376</v>
      </c>
    </row>
    <row r="236359" spans="1:7">
      <c r="A236359">
        <v>236357</v>
      </c>
      <c r="B236359">
        <v>4</v>
      </c>
      <c r="C236359" s="1" t="s">
        <v>23</v>
      </c>
      <c r="D236359">
        <v>33</v>
      </c>
      <c r="E236359">
        <v>66</v>
      </c>
      <c r="F236359">
        <v>354313</v>
      </c>
      <c r="G236359">
        <v>353</v>
      </c>
    </row>
    <row r="236360" spans="1:7">
      <c r="A236360">
        <v>236358</v>
      </c>
      <c r="B236360">
        <v>4</v>
      </c>
      <c r="C236360" s="1" t="s">
        <v>23</v>
      </c>
      <c r="D236360">
        <v>33</v>
      </c>
      <c r="E236360">
        <v>66</v>
      </c>
      <c r="F236360">
        <v>395694</v>
      </c>
      <c r="G236360">
        <v>396</v>
      </c>
    </row>
    <row r="236361" spans="1:7">
      <c r="A236361">
        <v>236359</v>
      </c>
      <c r="B236361">
        <v>4</v>
      </c>
      <c r="C236361" s="1" t="s">
        <v>23</v>
      </c>
      <c r="D236361">
        <v>33</v>
      </c>
      <c r="E236361">
        <v>66</v>
      </c>
      <c r="F236361">
        <v>352006</v>
      </c>
      <c r="G236361">
        <v>351</v>
      </c>
    </row>
    <row r="236362" spans="1:7">
      <c r="A236362">
        <v>236360</v>
      </c>
      <c r="B236362">
        <v>4</v>
      </c>
      <c r="C236362" s="1" t="s">
        <v>23</v>
      </c>
      <c r="D236362">
        <v>33</v>
      </c>
      <c r="E236362">
        <v>66</v>
      </c>
      <c r="F236362">
        <v>40523</v>
      </c>
      <c r="G236362">
        <v>406</v>
      </c>
    </row>
    <row r="236363" spans="1:7">
      <c r="A236363">
        <v>236361</v>
      </c>
      <c r="B236363">
        <v>4</v>
      </c>
      <c r="C236363" s="1" t="s">
        <v>23</v>
      </c>
      <c r="D236363">
        <v>33</v>
      </c>
      <c r="E236363">
        <v>66</v>
      </c>
      <c r="F236363">
        <v>401518</v>
      </c>
      <c r="G236363">
        <v>401</v>
      </c>
    </row>
    <row r="236364" spans="1:7">
      <c r="A236364">
        <v>236362</v>
      </c>
      <c r="B236364">
        <v>4</v>
      </c>
      <c r="C236364" s="1" t="s">
        <v>23</v>
      </c>
      <c r="D236364">
        <v>33</v>
      </c>
      <c r="E236364">
        <v>66</v>
      </c>
      <c r="F236364">
        <v>385874</v>
      </c>
      <c r="G236364">
        <v>383</v>
      </c>
    </row>
    <row r="236365" spans="1:7">
      <c r="A236365">
        <v>236363</v>
      </c>
      <c r="B236365">
        <v>4</v>
      </c>
      <c r="C236365" s="1" t="s">
        <v>23</v>
      </c>
      <c r="D236365">
        <v>33</v>
      </c>
      <c r="E236365">
        <v>66</v>
      </c>
      <c r="F236365">
        <v>416781</v>
      </c>
      <c r="G236365">
        <v>416</v>
      </c>
    </row>
    <row r="236366" spans="1:7">
      <c r="A236366">
        <v>236364</v>
      </c>
      <c r="B236366">
        <v>4</v>
      </c>
      <c r="C236366" s="1" t="s">
        <v>23</v>
      </c>
      <c r="D236366">
        <v>33</v>
      </c>
      <c r="E236366">
        <v>66</v>
      </c>
      <c r="F236366">
        <v>381585</v>
      </c>
      <c r="G236366">
        <v>379</v>
      </c>
    </row>
    <row r="236367" spans="1:7">
      <c r="A236367">
        <v>236365</v>
      </c>
      <c r="B236367">
        <v>4</v>
      </c>
      <c r="C236367" s="1" t="s">
        <v>23</v>
      </c>
      <c r="D236367">
        <v>33</v>
      </c>
      <c r="E236367">
        <v>66</v>
      </c>
      <c r="F236367">
        <v>434981</v>
      </c>
      <c r="G236367">
        <v>433</v>
      </c>
    </row>
    <row r="236368" spans="1:7">
      <c r="A236368">
        <v>236366</v>
      </c>
      <c r="B236368">
        <v>4</v>
      </c>
      <c r="C236368" s="1" t="s">
        <v>23</v>
      </c>
      <c r="D236368">
        <v>33</v>
      </c>
      <c r="E236368">
        <v>66</v>
      </c>
      <c r="F236368">
        <v>396803</v>
      </c>
      <c r="G236368">
        <v>396</v>
      </c>
    </row>
    <row r="236369" spans="1:7">
      <c r="A236369">
        <v>236367</v>
      </c>
      <c r="B236369">
        <v>4</v>
      </c>
      <c r="C236369" s="1" t="s">
        <v>23</v>
      </c>
      <c r="D236369">
        <v>33</v>
      </c>
      <c r="E236369">
        <v>66</v>
      </c>
      <c r="F236369">
        <v>409389</v>
      </c>
      <c r="G236369">
        <v>405</v>
      </c>
    </row>
    <row r="236370" spans="1:7">
      <c r="A236370">
        <v>236368</v>
      </c>
      <c r="B236370">
        <v>4</v>
      </c>
      <c r="C236370" s="1" t="s">
        <v>23</v>
      </c>
      <c r="D236370">
        <v>33</v>
      </c>
      <c r="E236370">
        <v>66</v>
      </c>
      <c r="F236370">
        <v>369785</v>
      </c>
      <c r="G236370">
        <v>369</v>
      </c>
    </row>
    <row r="236371" spans="1:7">
      <c r="A236371">
        <v>236369</v>
      </c>
      <c r="B236371">
        <v>4</v>
      </c>
      <c r="C236371" s="1" t="s">
        <v>23</v>
      </c>
      <c r="D236371">
        <v>33</v>
      </c>
      <c r="E236371">
        <v>66</v>
      </c>
      <c r="F236371">
        <v>370273</v>
      </c>
      <c r="G236371">
        <v>369</v>
      </c>
    </row>
    <row r="236372" spans="1:7">
      <c r="A236372">
        <v>236370</v>
      </c>
      <c r="B236372">
        <v>4</v>
      </c>
      <c r="C236372" s="1" t="s">
        <v>23</v>
      </c>
      <c r="D236372">
        <v>33</v>
      </c>
      <c r="E236372">
        <v>66</v>
      </c>
      <c r="F236372">
        <v>391392</v>
      </c>
      <c r="G236372">
        <v>391</v>
      </c>
    </row>
    <row r="236373" spans="1:7">
      <c r="A236373">
        <v>236371</v>
      </c>
      <c r="B236373">
        <v>4</v>
      </c>
      <c r="C236373" s="1" t="s">
        <v>23</v>
      </c>
      <c r="D236373">
        <v>33</v>
      </c>
      <c r="E236373">
        <v>66</v>
      </c>
      <c r="F236373">
        <v>649918</v>
      </c>
      <c r="G236373">
        <v>654</v>
      </c>
    </row>
    <row r="236374" spans="1:7">
      <c r="A236374">
        <v>236372</v>
      </c>
      <c r="B236374">
        <v>4</v>
      </c>
      <c r="C236374" s="1" t="s">
        <v>23</v>
      </c>
      <c r="D236374">
        <v>33</v>
      </c>
      <c r="E236374">
        <v>66</v>
      </c>
      <c r="F236374">
        <v>393735</v>
      </c>
      <c r="G236374">
        <v>393</v>
      </c>
    </row>
    <row r="236375" spans="1:7">
      <c r="A236375">
        <v>236373</v>
      </c>
      <c r="B236375">
        <v>4</v>
      </c>
      <c r="C236375" s="1" t="s">
        <v>23</v>
      </c>
      <c r="D236375">
        <v>33</v>
      </c>
      <c r="E236375">
        <v>66</v>
      </c>
      <c r="F236375">
        <v>432873</v>
      </c>
      <c r="G236375">
        <v>431</v>
      </c>
    </row>
    <row r="236376" spans="1:7">
      <c r="A236376">
        <v>236374</v>
      </c>
      <c r="B236376">
        <v>4</v>
      </c>
      <c r="C236376" s="1" t="s">
        <v>23</v>
      </c>
      <c r="D236376">
        <v>33</v>
      </c>
      <c r="E236376">
        <v>66</v>
      </c>
      <c r="F236376">
        <v>3706</v>
      </c>
      <c r="G236376">
        <v>369</v>
      </c>
    </row>
    <row r="236377" spans="1:7">
      <c r="A236377">
        <v>236375</v>
      </c>
      <c r="B236377">
        <v>4</v>
      </c>
      <c r="C236377" s="1" t="s">
        <v>23</v>
      </c>
      <c r="D236377">
        <v>33</v>
      </c>
      <c r="E236377">
        <v>66</v>
      </c>
      <c r="F236377">
        <v>377146</v>
      </c>
      <c r="G236377">
        <v>376</v>
      </c>
    </row>
    <row r="236378" spans="1:7">
      <c r="A236378">
        <v>236376</v>
      </c>
      <c r="B236378">
        <v>4</v>
      </c>
      <c r="C236378" s="1" t="s">
        <v>23</v>
      </c>
      <c r="D236378">
        <v>33</v>
      </c>
      <c r="E236378">
        <v>66</v>
      </c>
      <c r="F236378">
        <v>393312</v>
      </c>
      <c r="G236378">
        <v>394</v>
      </c>
    </row>
    <row r="236379" spans="1:7">
      <c r="A236379">
        <v>236377</v>
      </c>
      <c r="B236379">
        <v>4</v>
      </c>
      <c r="C236379" s="1" t="s">
        <v>23</v>
      </c>
      <c r="D236379">
        <v>33</v>
      </c>
      <c r="E236379">
        <v>66</v>
      </c>
      <c r="F236379">
        <v>393934</v>
      </c>
      <c r="G236379">
        <v>394</v>
      </c>
    </row>
    <row r="236380" spans="1:7">
      <c r="A236380">
        <v>236378</v>
      </c>
      <c r="B236380">
        <v>4</v>
      </c>
      <c r="C236380" s="1" t="s">
        <v>23</v>
      </c>
      <c r="D236380">
        <v>33</v>
      </c>
      <c r="E236380">
        <v>66</v>
      </c>
      <c r="F236380">
        <v>405165</v>
      </c>
      <c r="G236380">
        <v>405</v>
      </c>
    </row>
    <row r="236381" spans="1:7">
      <c r="A236381">
        <v>236379</v>
      </c>
      <c r="B236381">
        <v>4</v>
      </c>
      <c r="C236381" s="1" t="s">
        <v>23</v>
      </c>
      <c r="D236381">
        <v>33</v>
      </c>
      <c r="E236381">
        <v>66</v>
      </c>
      <c r="F236381">
        <v>381796</v>
      </c>
      <c r="G236381">
        <v>381</v>
      </c>
    </row>
    <row r="236382" spans="1:7">
      <c r="A236382">
        <v>236380</v>
      </c>
      <c r="B236382">
        <v>4</v>
      </c>
      <c r="C236382" s="1" t="s">
        <v>23</v>
      </c>
      <c r="D236382">
        <v>33</v>
      </c>
      <c r="E236382">
        <v>66</v>
      </c>
      <c r="F236382">
        <v>406531</v>
      </c>
      <c r="G236382">
        <v>403</v>
      </c>
    </row>
    <row r="236383" spans="1:7">
      <c r="A236383">
        <v>236381</v>
      </c>
      <c r="B236383">
        <v>4</v>
      </c>
      <c r="C236383" s="1" t="s">
        <v>23</v>
      </c>
      <c r="D236383">
        <v>33</v>
      </c>
      <c r="E236383">
        <v>66</v>
      </c>
      <c r="F236383">
        <v>402927</v>
      </c>
      <c r="G236383">
        <v>402</v>
      </c>
    </row>
    <row r="236384" spans="1:7">
      <c r="A236384">
        <v>236382</v>
      </c>
      <c r="B236384">
        <v>4</v>
      </c>
      <c r="C236384" s="1" t="s">
        <v>23</v>
      </c>
      <c r="D236384">
        <v>33</v>
      </c>
      <c r="E236384">
        <v>66</v>
      </c>
      <c r="F236384">
        <v>360522</v>
      </c>
      <c r="G236384">
        <v>360</v>
      </c>
    </row>
    <row r="236385" spans="1:7">
      <c r="A236385">
        <v>236383</v>
      </c>
      <c r="B236385">
        <v>4</v>
      </c>
      <c r="C236385" s="1" t="s">
        <v>23</v>
      </c>
      <c r="D236385">
        <v>33</v>
      </c>
      <c r="E236385">
        <v>66</v>
      </c>
      <c r="F236385">
        <v>373317</v>
      </c>
      <c r="G236385">
        <v>372</v>
      </c>
    </row>
    <row r="236386" spans="1:7">
      <c r="A236386">
        <v>236384</v>
      </c>
      <c r="B236386">
        <v>4</v>
      </c>
      <c r="C236386" s="1" t="s">
        <v>23</v>
      </c>
      <c r="D236386">
        <v>33</v>
      </c>
      <c r="E236386">
        <v>66</v>
      </c>
      <c r="F236386">
        <v>456971</v>
      </c>
      <c r="G236386">
        <v>456</v>
      </c>
    </row>
    <row r="236387" spans="1:7">
      <c r="A236387">
        <v>236385</v>
      </c>
      <c r="B236387">
        <v>4</v>
      </c>
      <c r="C236387" s="1" t="s">
        <v>23</v>
      </c>
      <c r="D236387">
        <v>33</v>
      </c>
      <c r="E236387">
        <v>66</v>
      </c>
      <c r="F236387">
        <v>378459</v>
      </c>
      <c r="G236387">
        <v>377</v>
      </c>
    </row>
    <row r="236388" spans="1:7">
      <c r="A236388">
        <v>236386</v>
      </c>
      <c r="B236388">
        <v>4</v>
      </c>
      <c r="C236388" s="1" t="s">
        <v>23</v>
      </c>
      <c r="D236388">
        <v>33</v>
      </c>
      <c r="E236388">
        <v>66</v>
      </c>
      <c r="F236388">
        <v>376877</v>
      </c>
      <c r="G236388">
        <v>377</v>
      </c>
    </row>
    <row r="236389" spans="1:7">
      <c r="A236389">
        <v>236387</v>
      </c>
      <c r="B236389">
        <v>4</v>
      </c>
      <c r="C236389" s="1" t="s">
        <v>23</v>
      </c>
      <c r="D236389">
        <v>33</v>
      </c>
      <c r="E236389">
        <v>66</v>
      </c>
      <c r="F236389">
        <v>401679</v>
      </c>
      <c r="G236389">
        <v>400</v>
      </c>
    </row>
    <row r="236390" spans="1:7">
      <c r="A236390">
        <v>236388</v>
      </c>
      <c r="B236390">
        <v>4</v>
      </c>
      <c r="C236390" s="1" t="s">
        <v>23</v>
      </c>
      <c r="D236390">
        <v>33</v>
      </c>
      <c r="E236390">
        <v>66</v>
      </c>
      <c r="F236390">
        <v>406842</v>
      </c>
      <c r="G236390">
        <v>406</v>
      </c>
    </row>
    <row r="236391" spans="1:7">
      <c r="A236391">
        <v>236389</v>
      </c>
      <c r="B236391">
        <v>4</v>
      </c>
      <c r="C236391" s="1" t="s">
        <v>23</v>
      </c>
      <c r="D236391">
        <v>33</v>
      </c>
      <c r="E236391">
        <v>66</v>
      </c>
      <c r="F236391">
        <v>361685</v>
      </c>
      <c r="G236391">
        <v>361</v>
      </c>
    </row>
    <row r="236392" spans="1:7">
      <c r="A236392">
        <v>236390</v>
      </c>
      <c r="B236392">
        <v>4</v>
      </c>
      <c r="C236392" s="1" t="s">
        <v>23</v>
      </c>
      <c r="D236392">
        <v>33</v>
      </c>
      <c r="E236392">
        <v>66</v>
      </c>
      <c r="F236392">
        <v>380374</v>
      </c>
      <c r="G236392">
        <v>381</v>
      </c>
    </row>
    <row r="236393" spans="1:7">
      <c r="A236393">
        <v>236391</v>
      </c>
      <c r="B236393">
        <v>4</v>
      </c>
      <c r="C236393" s="1" t="s">
        <v>23</v>
      </c>
      <c r="D236393">
        <v>33</v>
      </c>
      <c r="E236393">
        <v>66</v>
      </c>
      <c r="F236393">
        <v>391396</v>
      </c>
      <c r="G236393">
        <v>390</v>
      </c>
    </row>
    <row r="236394" spans="1:7">
      <c r="A236394">
        <v>236392</v>
      </c>
      <c r="B236394">
        <v>4</v>
      </c>
      <c r="C236394" s="1" t="s">
        <v>23</v>
      </c>
      <c r="D236394">
        <v>33</v>
      </c>
      <c r="E236394">
        <v>66</v>
      </c>
      <c r="F236394">
        <v>3775</v>
      </c>
      <c r="G236394">
        <v>372</v>
      </c>
    </row>
    <row r="236395" spans="1:7">
      <c r="A236395">
        <v>236393</v>
      </c>
      <c r="B236395">
        <v>4</v>
      </c>
      <c r="C236395" s="1" t="s">
        <v>23</v>
      </c>
      <c r="D236395">
        <v>33</v>
      </c>
      <c r="E236395">
        <v>66</v>
      </c>
      <c r="F236395">
        <v>359627</v>
      </c>
      <c r="G236395">
        <v>361</v>
      </c>
    </row>
    <row r="236396" spans="1:7">
      <c r="A236396">
        <v>236394</v>
      </c>
      <c r="B236396">
        <v>4</v>
      </c>
      <c r="C236396" s="1" t="s">
        <v>23</v>
      </c>
      <c r="D236396">
        <v>33</v>
      </c>
      <c r="E236396">
        <v>66</v>
      </c>
      <c r="F236396">
        <v>418039</v>
      </c>
      <c r="G236396">
        <v>415</v>
      </c>
    </row>
    <row r="236397" spans="1:7">
      <c r="A236397">
        <v>236395</v>
      </c>
      <c r="B236397">
        <v>4</v>
      </c>
      <c r="C236397" s="1" t="s">
        <v>23</v>
      </c>
      <c r="D236397">
        <v>33</v>
      </c>
      <c r="E236397">
        <v>66</v>
      </c>
      <c r="F236397">
        <v>460691</v>
      </c>
      <c r="G236397">
        <v>458</v>
      </c>
    </row>
    <row r="236398" spans="1:7">
      <c r="A236398">
        <v>236396</v>
      </c>
      <c r="B236398">
        <v>4</v>
      </c>
      <c r="C236398" s="1" t="s">
        <v>23</v>
      </c>
      <c r="D236398">
        <v>33</v>
      </c>
      <c r="E236398">
        <v>66</v>
      </c>
      <c r="F236398">
        <v>416943</v>
      </c>
      <c r="G236398">
        <v>417</v>
      </c>
    </row>
    <row r="236399" spans="1:7">
      <c r="A236399">
        <v>236397</v>
      </c>
      <c r="B236399">
        <v>4</v>
      </c>
      <c r="C236399" s="1" t="s">
        <v>23</v>
      </c>
      <c r="D236399">
        <v>33</v>
      </c>
      <c r="E236399">
        <v>66</v>
      </c>
      <c r="F236399">
        <v>369395</v>
      </c>
      <c r="G236399">
        <v>370</v>
      </c>
    </row>
    <row r="236400" spans="1:7">
      <c r="A236400">
        <v>236398</v>
      </c>
      <c r="B236400">
        <v>4</v>
      </c>
      <c r="C236400" s="1" t="s">
        <v>23</v>
      </c>
      <c r="D236400">
        <v>33</v>
      </c>
      <c r="E236400">
        <v>66</v>
      </c>
      <c r="F236400">
        <v>413404</v>
      </c>
      <c r="G236400">
        <v>414</v>
      </c>
    </row>
    <row r="236401" spans="1:7">
      <c r="A236401">
        <v>236399</v>
      </c>
      <c r="B236401">
        <v>4</v>
      </c>
      <c r="C236401" s="1" t="s">
        <v>23</v>
      </c>
      <c r="D236401">
        <v>33</v>
      </c>
      <c r="E236401">
        <v>66</v>
      </c>
      <c r="F236401">
        <v>418266</v>
      </c>
      <c r="G236401">
        <v>416</v>
      </c>
    </row>
    <row r="236402" spans="1:7">
      <c r="A236402">
        <v>236400</v>
      </c>
      <c r="B236402">
        <v>4</v>
      </c>
      <c r="C236402" s="1" t="s">
        <v>23</v>
      </c>
      <c r="D236402">
        <v>33</v>
      </c>
      <c r="E236402">
        <v>66</v>
      </c>
      <c r="F236402">
        <v>390849</v>
      </c>
      <c r="G236402">
        <v>391</v>
      </c>
    </row>
    <row r="236403" spans="1:7">
      <c r="A236403">
        <v>236401</v>
      </c>
      <c r="B236403">
        <v>4</v>
      </c>
      <c r="C236403" s="1" t="s">
        <v>23</v>
      </c>
      <c r="D236403">
        <v>33</v>
      </c>
      <c r="E236403">
        <v>66</v>
      </c>
      <c r="F236403">
        <v>378905</v>
      </c>
      <c r="G236403">
        <v>377</v>
      </c>
    </row>
    <row r="236404" spans="1:7">
      <c r="A236404">
        <v>236402</v>
      </c>
      <c r="B236404">
        <v>4</v>
      </c>
      <c r="C236404" s="1" t="s">
        <v>23</v>
      </c>
      <c r="D236404">
        <v>33</v>
      </c>
      <c r="E236404">
        <v>66</v>
      </c>
      <c r="F236404">
        <v>361532</v>
      </c>
      <c r="G236404">
        <v>362</v>
      </c>
    </row>
    <row r="236405" spans="1:7">
      <c r="A236405">
        <v>236403</v>
      </c>
      <c r="B236405">
        <v>4</v>
      </c>
      <c r="C236405" s="1" t="s">
        <v>23</v>
      </c>
      <c r="D236405">
        <v>33</v>
      </c>
      <c r="E236405">
        <v>66</v>
      </c>
      <c r="F236405">
        <v>368624</v>
      </c>
      <c r="G236405">
        <v>368</v>
      </c>
    </row>
    <row r="236406" spans="1:7">
      <c r="A236406">
        <v>236404</v>
      </c>
      <c r="B236406">
        <v>4</v>
      </c>
      <c r="C236406" s="1" t="s">
        <v>23</v>
      </c>
      <c r="D236406">
        <v>33</v>
      </c>
      <c r="E236406">
        <v>66</v>
      </c>
      <c r="F236406">
        <v>384267</v>
      </c>
      <c r="G236406">
        <v>384</v>
      </c>
    </row>
    <row r="236407" spans="1:7">
      <c r="A236407">
        <v>236405</v>
      </c>
      <c r="B236407">
        <v>4</v>
      </c>
      <c r="C236407" s="1" t="s">
        <v>23</v>
      </c>
      <c r="D236407">
        <v>33</v>
      </c>
      <c r="E236407">
        <v>66</v>
      </c>
      <c r="F236407">
        <v>387582</v>
      </c>
      <c r="G236407">
        <v>388</v>
      </c>
    </row>
    <row r="236408" spans="1:7">
      <c r="A236408">
        <v>236406</v>
      </c>
      <c r="B236408">
        <v>4</v>
      </c>
      <c r="C236408" s="1" t="s">
        <v>23</v>
      </c>
      <c r="D236408">
        <v>33</v>
      </c>
      <c r="E236408">
        <v>66</v>
      </c>
      <c r="F236408">
        <v>382381</v>
      </c>
      <c r="G236408">
        <v>380</v>
      </c>
    </row>
    <row r="236409" spans="1:7">
      <c r="A236409">
        <v>236407</v>
      </c>
      <c r="B236409">
        <v>4</v>
      </c>
      <c r="C236409" s="1" t="s">
        <v>23</v>
      </c>
      <c r="D236409">
        <v>33</v>
      </c>
      <c r="E236409">
        <v>66</v>
      </c>
      <c r="F236409">
        <v>411395</v>
      </c>
      <c r="G236409">
        <v>394</v>
      </c>
    </row>
    <row r="236410" spans="1:7">
      <c r="A236410">
        <v>236408</v>
      </c>
      <c r="B236410">
        <v>4</v>
      </c>
      <c r="C236410" s="1" t="s">
        <v>23</v>
      </c>
      <c r="D236410">
        <v>33</v>
      </c>
      <c r="E236410">
        <v>66</v>
      </c>
      <c r="F236410">
        <v>390869</v>
      </c>
      <c r="G236410">
        <v>398</v>
      </c>
    </row>
    <row r="236411" spans="1:7">
      <c r="A236411">
        <v>236409</v>
      </c>
      <c r="B236411">
        <v>4</v>
      </c>
      <c r="C236411" s="1" t="s">
        <v>23</v>
      </c>
      <c r="D236411">
        <v>33</v>
      </c>
      <c r="E236411">
        <v>66</v>
      </c>
      <c r="F236411">
        <v>399839</v>
      </c>
      <c r="G236411">
        <v>399</v>
      </c>
    </row>
    <row r="236412" spans="1:7">
      <c r="A236412">
        <v>236410</v>
      </c>
      <c r="B236412">
        <v>4</v>
      </c>
      <c r="C236412" s="1" t="s">
        <v>23</v>
      </c>
      <c r="D236412">
        <v>33</v>
      </c>
      <c r="E236412">
        <v>66</v>
      </c>
      <c r="F236412">
        <v>381009</v>
      </c>
      <c r="G236412">
        <v>380</v>
      </c>
    </row>
    <row r="236413" spans="1:7">
      <c r="A236413">
        <v>236411</v>
      </c>
      <c r="B236413">
        <v>4</v>
      </c>
      <c r="C236413" s="1" t="s">
        <v>23</v>
      </c>
      <c r="D236413">
        <v>33</v>
      </c>
      <c r="E236413">
        <v>66</v>
      </c>
      <c r="F236413">
        <v>371878</v>
      </c>
      <c r="G236413">
        <v>371</v>
      </c>
    </row>
    <row r="236414" spans="1:7">
      <c r="A236414">
        <v>236412</v>
      </c>
      <c r="B236414">
        <v>4</v>
      </c>
      <c r="C236414" s="1" t="s">
        <v>23</v>
      </c>
      <c r="D236414">
        <v>33</v>
      </c>
      <c r="E236414">
        <v>66</v>
      </c>
      <c r="F236414">
        <v>5591</v>
      </c>
      <c r="G236414">
        <v>539</v>
      </c>
    </row>
    <row r="236415" spans="1:7">
      <c r="A236415">
        <v>236413</v>
      </c>
      <c r="B236415">
        <v>4</v>
      </c>
      <c r="C236415" s="1" t="s">
        <v>23</v>
      </c>
      <c r="D236415">
        <v>33</v>
      </c>
      <c r="E236415">
        <v>66</v>
      </c>
      <c r="F236415">
        <v>39441</v>
      </c>
      <c r="G236415">
        <v>394</v>
      </c>
    </row>
    <row r="236416" spans="1:7">
      <c r="A236416">
        <v>236414</v>
      </c>
      <c r="B236416">
        <v>4</v>
      </c>
      <c r="C236416" s="1" t="s">
        <v>23</v>
      </c>
      <c r="D236416">
        <v>33</v>
      </c>
      <c r="E236416">
        <v>66</v>
      </c>
      <c r="F236416">
        <v>372397</v>
      </c>
      <c r="G236416">
        <v>373</v>
      </c>
    </row>
    <row r="236417" spans="1:7">
      <c r="A236417">
        <v>236415</v>
      </c>
      <c r="B236417">
        <v>4</v>
      </c>
      <c r="C236417" s="1" t="s">
        <v>23</v>
      </c>
      <c r="D236417">
        <v>33</v>
      </c>
      <c r="E236417">
        <v>66</v>
      </c>
      <c r="F236417">
        <v>38798</v>
      </c>
      <c r="G236417">
        <v>388</v>
      </c>
    </row>
    <row r="236418" spans="1:7">
      <c r="A236418">
        <v>236416</v>
      </c>
      <c r="B236418">
        <v>4</v>
      </c>
      <c r="C236418" s="1" t="s">
        <v>23</v>
      </c>
      <c r="D236418">
        <v>33</v>
      </c>
      <c r="E236418">
        <v>66</v>
      </c>
      <c r="F236418">
        <v>386384</v>
      </c>
      <c r="G236418">
        <v>389</v>
      </c>
    </row>
    <row r="236419" spans="1:7">
      <c r="A236419">
        <v>236417</v>
      </c>
      <c r="B236419">
        <v>4</v>
      </c>
      <c r="C236419" s="1" t="s">
        <v>23</v>
      </c>
      <c r="D236419">
        <v>33</v>
      </c>
      <c r="E236419">
        <v>66</v>
      </c>
      <c r="F236419">
        <v>407358</v>
      </c>
      <c r="G236419">
        <v>408</v>
      </c>
    </row>
    <row r="236420" spans="1:7">
      <c r="A236420">
        <v>236418</v>
      </c>
      <c r="B236420">
        <v>4</v>
      </c>
      <c r="C236420" s="1" t="s">
        <v>23</v>
      </c>
      <c r="D236420">
        <v>33</v>
      </c>
      <c r="E236420">
        <v>66</v>
      </c>
      <c r="F236420">
        <v>417607</v>
      </c>
      <c r="G236420">
        <v>416</v>
      </c>
    </row>
    <row r="236421" spans="1:7">
      <c r="A236421">
        <v>236419</v>
      </c>
      <c r="B236421">
        <v>4</v>
      </c>
      <c r="C236421" s="1" t="s">
        <v>23</v>
      </c>
      <c r="D236421">
        <v>33</v>
      </c>
      <c r="E236421">
        <v>66</v>
      </c>
      <c r="F236421">
        <v>38134</v>
      </c>
      <c r="G236421">
        <v>382</v>
      </c>
    </row>
    <row r="236422" spans="1:7">
      <c r="A236422">
        <v>236420</v>
      </c>
      <c r="B236422">
        <v>4</v>
      </c>
      <c r="C236422" s="1" t="s">
        <v>23</v>
      </c>
      <c r="D236422">
        <v>33</v>
      </c>
      <c r="E236422">
        <v>66</v>
      </c>
      <c r="F236422">
        <v>358163</v>
      </c>
      <c r="G236422">
        <v>357</v>
      </c>
    </row>
    <row r="236423" spans="1:7">
      <c r="A236423">
        <v>236421</v>
      </c>
      <c r="B236423">
        <v>4</v>
      </c>
      <c r="C236423" s="1" t="s">
        <v>23</v>
      </c>
      <c r="D236423">
        <v>33</v>
      </c>
      <c r="E236423">
        <v>66</v>
      </c>
      <c r="F236423">
        <v>430576</v>
      </c>
      <c r="G236423">
        <v>430</v>
      </c>
    </row>
    <row r="236424" spans="1:7">
      <c r="A236424">
        <v>236422</v>
      </c>
      <c r="B236424">
        <v>4</v>
      </c>
      <c r="C236424" s="1" t="s">
        <v>23</v>
      </c>
      <c r="D236424">
        <v>33</v>
      </c>
      <c r="E236424">
        <v>66</v>
      </c>
      <c r="F236424">
        <v>40456</v>
      </c>
      <c r="G236424">
        <v>404</v>
      </c>
    </row>
    <row r="236425" spans="1:7">
      <c r="A236425">
        <v>236423</v>
      </c>
      <c r="B236425">
        <v>4</v>
      </c>
      <c r="C236425" s="1" t="s">
        <v>23</v>
      </c>
      <c r="D236425">
        <v>33</v>
      </c>
      <c r="E236425">
        <v>66</v>
      </c>
      <c r="F236425">
        <v>459807</v>
      </c>
      <c r="G236425">
        <v>446</v>
      </c>
    </row>
    <row r="236426" spans="1:7">
      <c r="A236426">
        <v>236424</v>
      </c>
      <c r="B236426">
        <v>4</v>
      </c>
      <c r="C236426" s="1" t="s">
        <v>23</v>
      </c>
      <c r="D236426">
        <v>33</v>
      </c>
      <c r="E236426">
        <v>66</v>
      </c>
      <c r="F236426">
        <v>398219</v>
      </c>
      <c r="G236426">
        <v>396</v>
      </c>
    </row>
    <row r="236427" spans="1:7">
      <c r="A236427">
        <v>236425</v>
      </c>
      <c r="B236427">
        <v>4</v>
      </c>
      <c r="C236427" s="1" t="s">
        <v>23</v>
      </c>
      <c r="D236427">
        <v>33</v>
      </c>
      <c r="E236427">
        <v>66</v>
      </c>
      <c r="F236427">
        <v>454977</v>
      </c>
      <c r="G236427">
        <v>455</v>
      </c>
    </row>
    <row r="236428" spans="1:7">
      <c r="A236428">
        <v>236426</v>
      </c>
      <c r="B236428">
        <v>4</v>
      </c>
      <c r="C236428" s="1" t="s">
        <v>23</v>
      </c>
      <c r="D236428">
        <v>33</v>
      </c>
      <c r="E236428">
        <v>66</v>
      </c>
      <c r="F236428">
        <v>365145</v>
      </c>
      <c r="G236428">
        <v>364</v>
      </c>
    </row>
    <row r="236429" spans="1:7">
      <c r="A236429">
        <v>236427</v>
      </c>
      <c r="B236429">
        <v>4</v>
      </c>
      <c r="C236429" s="1" t="s">
        <v>23</v>
      </c>
      <c r="D236429">
        <v>33</v>
      </c>
      <c r="E236429">
        <v>66</v>
      </c>
      <c r="F236429">
        <v>385883</v>
      </c>
      <c r="G236429">
        <v>385</v>
      </c>
    </row>
    <row r="236430" spans="1:7">
      <c r="A236430">
        <v>236428</v>
      </c>
      <c r="B236430">
        <v>4</v>
      </c>
      <c r="C236430" s="1" t="s">
        <v>23</v>
      </c>
      <c r="D236430">
        <v>33</v>
      </c>
      <c r="E236430">
        <v>66</v>
      </c>
      <c r="F236430">
        <v>517925</v>
      </c>
      <c r="G236430">
        <v>520</v>
      </c>
    </row>
    <row r="236431" spans="1:7">
      <c r="A236431">
        <v>236429</v>
      </c>
      <c r="B236431">
        <v>4</v>
      </c>
      <c r="C236431" s="1" t="s">
        <v>23</v>
      </c>
      <c r="D236431">
        <v>33</v>
      </c>
      <c r="E236431">
        <v>66</v>
      </c>
      <c r="F236431">
        <v>388879</v>
      </c>
      <c r="G236431">
        <v>391</v>
      </c>
    </row>
    <row r="236432" spans="1:7">
      <c r="A236432">
        <v>236430</v>
      </c>
      <c r="B236432">
        <v>4</v>
      </c>
      <c r="C236432" s="1" t="s">
        <v>23</v>
      </c>
      <c r="D236432">
        <v>33</v>
      </c>
      <c r="E236432">
        <v>66</v>
      </c>
      <c r="F236432">
        <v>412624</v>
      </c>
      <c r="G236432">
        <v>412</v>
      </c>
    </row>
    <row r="236433" spans="1:7">
      <c r="A236433">
        <v>236431</v>
      </c>
      <c r="B236433">
        <v>4</v>
      </c>
      <c r="C236433" s="1" t="s">
        <v>23</v>
      </c>
      <c r="D236433">
        <v>33</v>
      </c>
      <c r="E236433">
        <v>66</v>
      </c>
      <c r="F236433">
        <v>385271</v>
      </c>
      <c r="G236433">
        <v>386</v>
      </c>
    </row>
    <row r="236434" spans="1:7">
      <c r="A236434">
        <v>236432</v>
      </c>
      <c r="B236434">
        <v>4</v>
      </c>
      <c r="C236434" s="1" t="s">
        <v>23</v>
      </c>
      <c r="D236434">
        <v>33</v>
      </c>
      <c r="E236434">
        <v>66</v>
      </c>
      <c r="F236434">
        <v>4155</v>
      </c>
      <c r="G236434">
        <v>408</v>
      </c>
    </row>
    <row r="236435" spans="1:7">
      <c r="A236435">
        <v>236433</v>
      </c>
      <c r="B236435">
        <v>4</v>
      </c>
      <c r="C236435" s="1" t="s">
        <v>23</v>
      </c>
      <c r="D236435">
        <v>33</v>
      </c>
      <c r="E236435">
        <v>66</v>
      </c>
      <c r="F236435">
        <v>393414</v>
      </c>
      <c r="G236435">
        <v>393</v>
      </c>
    </row>
    <row r="236436" spans="1:7">
      <c r="A236436">
        <v>236434</v>
      </c>
      <c r="B236436">
        <v>4</v>
      </c>
      <c r="C236436" s="1" t="s">
        <v>23</v>
      </c>
      <c r="D236436">
        <v>33</v>
      </c>
      <c r="E236436">
        <v>66</v>
      </c>
      <c r="F236436">
        <v>388324</v>
      </c>
      <c r="G236436">
        <v>388</v>
      </c>
    </row>
    <row r="236437" spans="1:7">
      <c r="A236437">
        <v>236435</v>
      </c>
      <c r="B236437">
        <v>4</v>
      </c>
      <c r="C236437" s="1" t="s">
        <v>23</v>
      </c>
      <c r="D236437">
        <v>33</v>
      </c>
      <c r="E236437">
        <v>66</v>
      </c>
      <c r="F236437">
        <v>386888</v>
      </c>
      <c r="G236437">
        <v>387</v>
      </c>
    </row>
    <row r="236438" spans="1:7">
      <c r="A236438">
        <v>236436</v>
      </c>
      <c r="B236438">
        <v>4</v>
      </c>
      <c r="C236438" s="1" t="s">
        <v>23</v>
      </c>
      <c r="D236438">
        <v>33</v>
      </c>
      <c r="E236438">
        <v>66</v>
      </c>
      <c r="F236438">
        <v>379533</v>
      </c>
      <c r="G236438">
        <v>379</v>
      </c>
    </row>
    <row r="236439" spans="1:7">
      <c r="A236439">
        <v>236437</v>
      </c>
      <c r="B236439">
        <v>4</v>
      </c>
      <c r="C236439" s="1" t="s">
        <v>23</v>
      </c>
      <c r="D236439">
        <v>33</v>
      </c>
      <c r="E236439">
        <v>66</v>
      </c>
      <c r="F236439">
        <v>397557</v>
      </c>
      <c r="G236439">
        <v>397</v>
      </c>
    </row>
    <row r="236440" spans="1:7">
      <c r="A236440">
        <v>236438</v>
      </c>
      <c r="B236440">
        <v>4</v>
      </c>
      <c r="C236440" s="1" t="s">
        <v>23</v>
      </c>
      <c r="D236440">
        <v>33</v>
      </c>
      <c r="E236440">
        <v>66</v>
      </c>
      <c r="F236440">
        <v>373636</v>
      </c>
      <c r="G236440">
        <v>372</v>
      </c>
    </row>
    <row r="236441" spans="1:7">
      <c r="A236441">
        <v>236439</v>
      </c>
      <c r="B236441">
        <v>4</v>
      </c>
      <c r="C236441" s="1" t="s">
        <v>23</v>
      </c>
      <c r="D236441">
        <v>33</v>
      </c>
      <c r="E236441">
        <v>66</v>
      </c>
      <c r="F236441">
        <v>403308</v>
      </c>
      <c r="G236441">
        <v>404</v>
      </c>
    </row>
    <row r="236442" spans="1:7">
      <c r="A236442">
        <v>236440</v>
      </c>
      <c r="B236442">
        <v>4</v>
      </c>
      <c r="C236442" s="1" t="s">
        <v>23</v>
      </c>
      <c r="D236442">
        <v>33</v>
      </c>
      <c r="E236442">
        <v>66</v>
      </c>
      <c r="F236442">
        <v>408</v>
      </c>
      <c r="G236442">
        <v>407</v>
      </c>
    </row>
    <row r="236443" spans="1:7">
      <c r="A236443">
        <v>236441</v>
      </c>
      <c r="B236443">
        <v>4</v>
      </c>
      <c r="C236443" s="1" t="s">
        <v>23</v>
      </c>
      <c r="D236443">
        <v>33</v>
      </c>
      <c r="E236443">
        <v>66</v>
      </c>
      <c r="F236443">
        <v>401581</v>
      </c>
      <c r="G236443">
        <v>401</v>
      </c>
    </row>
    <row r="236444" spans="1:7">
      <c r="A236444">
        <v>236442</v>
      </c>
      <c r="B236444">
        <v>4</v>
      </c>
      <c r="C236444" s="1" t="s">
        <v>23</v>
      </c>
      <c r="D236444">
        <v>33</v>
      </c>
      <c r="E236444">
        <v>66</v>
      </c>
      <c r="F236444">
        <v>377673</v>
      </c>
      <c r="G236444">
        <v>378</v>
      </c>
    </row>
    <row r="236445" spans="1:7">
      <c r="A236445">
        <v>236443</v>
      </c>
      <c r="B236445">
        <v>4</v>
      </c>
      <c r="C236445" s="1" t="s">
        <v>23</v>
      </c>
      <c r="D236445">
        <v>33</v>
      </c>
      <c r="E236445">
        <v>66</v>
      </c>
      <c r="F236445">
        <v>394735</v>
      </c>
      <c r="G236445">
        <v>395</v>
      </c>
    </row>
    <row r="236446" spans="1:7">
      <c r="A236446">
        <v>236444</v>
      </c>
      <c r="B236446">
        <v>4</v>
      </c>
      <c r="C236446" s="1" t="s">
        <v>23</v>
      </c>
      <c r="D236446">
        <v>33</v>
      </c>
      <c r="E236446">
        <v>66</v>
      </c>
      <c r="F236446">
        <v>475029</v>
      </c>
      <c r="G236446">
        <v>474</v>
      </c>
    </row>
    <row r="236447" spans="1:7">
      <c r="A236447">
        <v>236445</v>
      </c>
      <c r="B236447">
        <v>4</v>
      </c>
      <c r="C236447" s="1" t="s">
        <v>23</v>
      </c>
      <c r="D236447">
        <v>33</v>
      </c>
      <c r="E236447">
        <v>66</v>
      </c>
      <c r="F236447">
        <v>446825</v>
      </c>
      <c r="G236447">
        <v>409</v>
      </c>
    </row>
    <row r="236448" spans="1:7">
      <c r="A236448">
        <v>236446</v>
      </c>
      <c r="B236448">
        <v>4</v>
      </c>
      <c r="C236448" s="1" t="s">
        <v>23</v>
      </c>
      <c r="D236448">
        <v>33</v>
      </c>
      <c r="E236448">
        <v>66</v>
      </c>
      <c r="F236448">
        <v>39764</v>
      </c>
      <c r="G236448">
        <v>398</v>
      </c>
    </row>
    <row r="236449" spans="1:7">
      <c r="A236449">
        <v>236447</v>
      </c>
      <c r="B236449">
        <v>4</v>
      </c>
      <c r="C236449" s="1" t="s">
        <v>23</v>
      </c>
      <c r="D236449">
        <v>33</v>
      </c>
      <c r="E236449">
        <v>66</v>
      </c>
      <c r="F236449">
        <v>399964</v>
      </c>
      <c r="G236449">
        <v>400</v>
      </c>
    </row>
    <row r="236450" spans="1:7">
      <c r="A236450">
        <v>236448</v>
      </c>
      <c r="B236450">
        <v>4</v>
      </c>
      <c r="C236450" s="1" t="s">
        <v>23</v>
      </c>
      <c r="D236450">
        <v>33</v>
      </c>
      <c r="E236450">
        <v>66</v>
      </c>
      <c r="F236450">
        <v>366366</v>
      </c>
      <c r="G236450">
        <v>366</v>
      </c>
    </row>
    <row r="236451" spans="1:7">
      <c r="A236451">
        <v>236449</v>
      </c>
      <c r="B236451">
        <v>4</v>
      </c>
      <c r="C236451" s="1" t="s">
        <v>23</v>
      </c>
      <c r="D236451">
        <v>33</v>
      </c>
      <c r="E236451">
        <v>66</v>
      </c>
      <c r="F236451">
        <v>407595</v>
      </c>
      <c r="G236451">
        <v>399</v>
      </c>
    </row>
    <row r="236452" spans="1:7">
      <c r="A236452">
        <v>236450</v>
      </c>
      <c r="B236452">
        <v>4</v>
      </c>
      <c r="C236452" s="1" t="s">
        <v>23</v>
      </c>
      <c r="D236452">
        <v>33</v>
      </c>
      <c r="E236452">
        <v>66</v>
      </c>
      <c r="F236452">
        <v>363999</v>
      </c>
      <c r="G236452">
        <v>362</v>
      </c>
    </row>
    <row r="236453" spans="1:7">
      <c r="A236453">
        <v>236451</v>
      </c>
      <c r="B236453">
        <v>4</v>
      </c>
      <c r="C236453" s="1" t="s">
        <v>23</v>
      </c>
      <c r="D236453">
        <v>33</v>
      </c>
      <c r="E236453">
        <v>66</v>
      </c>
      <c r="F236453">
        <v>611468</v>
      </c>
      <c r="G236453">
        <v>602</v>
      </c>
    </row>
    <row r="236454" spans="1:7">
      <c r="A236454">
        <v>236452</v>
      </c>
      <c r="B236454">
        <v>4</v>
      </c>
      <c r="C236454" s="1" t="s">
        <v>23</v>
      </c>
      <c r="D236454">
        <v>33</v>
      </c>
      <c r="E236454">
        <v>66</v>
      </c>
      <c r="F236454">
        <v>40828</v>
      </c>
      <c r="G236454">
        <v>407</v>
      </c>
    </row>
    <row r="236455" spans="1:7">
      <c r="A236455">
        <v>236453</v>
      </c>
      <c r="B236455">
        <v>4</v>
      </c>
      <c r="C236455" s="1" t="s">
        <v>23</v>
      </c>
      <c r="D236455">
        <v>33</v>
      </c>
      <c r="E236455">
        <v>66</v>
      </c>
      <c r="F236455">
        <v>354791</v>
      </c>
      <c r="G236455">
        <v>354</v>
      </c>
    </row>
    <row r="236456" spans="1:7">
      <c r="A236456">
        <v>236454</v>
      </c>
      <c r="B236456">
        <v>4</v>
      </c>
      <c r="C236456" s="1" t="s">
        <v>23</v>
      </c>
      <c r="D236456">
        <v>33</v>
      </c>
      <c r="E236456">
        <v>66</v>
      </c>
      <c r="F236456">
        <v>406083</v>
      </c>
      <c r="G236456">
        <v>406</v>
      </c>
    </row>
    <row r="236457" spans="1:7">
      <c r="A236457">
        <v>236455</v>
      </c>
      <c r="B236457">
        <v>4</v>
      </c>
      <c r="C236457" s="1" t="s">
        <v>23</v>
      </c>
      <c r="D236457">
        <v>33</v>
      </c>
      <c r="E236457">
        <v>66</v>
      </c>
      <c r="F236457">
        <v>500477</v>
      </c>
      <c r="G236457">
        <v>466</v>
      </c>
    </row>
    <row r="236458" spans="1:7">
      <c r="A236458">
        <v>236456</v>
      </c>
      <c r="B236458">
        <v>4</v>
      </c>
      <c r="C236458" s="1" t="s">
        <v>23</v>
      </c>
      <c r="D236458">
        <v>33</v>
      </c>
      <c r="E236458">
        <v>66</v>
      </c>
      <c r="F236458">
        <v>361404</v>
      </c>
      <c r="G236458">
        <v>362</v>
      </c>
    </row>
    <row r="236459" spans="1:7">
      <c r="A236459">
        <v>236457</v>
      </c>
      <c r="B236459">
        <v>4</v>
      </c>
      <c r="C236459" s="1" t="s">
        <v>23</v>
      </c>
      <c r="D236459">
        <v>33</v>
      </c>
      <c r="E236459">
        <v>66</v>
      </c>
      <c r="F236459">
        <v>399006</v>
      </c>
      <c r="G236459">
        <v>396</v>
      </c>
    </row>
    <row r="236460" spans="1:7">
      <c r="A236460">
        <v>236458</v>
      </c>
      <c r="B236460">
        <v>4</v>
      </c>
      <c r="C236460" s="1" t="s">
        <v>23</v>
      </c>
      <c r="D236460">
        <v>33</v>
      </c>
      <c r="E236460">
        <v>66</v>
      </c>
      <c r="F236460">
        <v>383765</v>
      </c>
      <c r="G236460">
        <v>384</v>
      </c>
    </row>
    <row r="236461" spans="1:7">
      <c r="A236461">
        <v>236459</v>
      </c>
      <c r="B236461">
        <v>4</v>
      </c>
      <c r="C236461" s="1" t="s">
        <v>23</v>
      </c>
      <c r="D236461">
        <v>33</v>
      </c>
      <c r="E236461">
        <v>66</v>
      </c>
      <c r="F236461">
        <v>381861</v>
      </c>
      <c r="G236461">
        <v>381</v>
      </c>
    </row>
    <row r="236462" spans="1:7">
      <c r="A236462">
        <v>236460</v>
      </c>
      <c r="B236462">
        <v>4</v>
      </c>
      <c r="C236462" s="1" t="s">
        <v>23</v>
      </c>
      <c r="D236462">
        <v>33</v>
      </c>
      <c r="E236462">
        <v>66</v>
      </c>
      <c r="F236462">
        <v>413633</v>
      </c>
      <c r="G236462">
        <v>414</v>
      </c>
    </row>
    <row r="236463" spans="1:7">
      <c r="A236463">
        <v>236461</v>
      </c>
      <c r="B236463">
        <v>4</v>
      </c>
      <c r="C236463" s="1" t="s">
        <v>23</v>
      </c>
      <c r="D236463">
        <v>33</v>
      </c>
      <c r="E236463">
        <v>66</v>
      </c>
      <c r="F236463">
        <v>438082</v>
      </c>
      <c r="G236463">
        <v>440</v>
      </c>
    </row>
    <row r="236464" spans="1:7">
      <c r="A236464">
        <v>236462</v>
      </c>
      <c r="B236464">
        <v>4</v>
      </c>
      <c r="C236464" s="1" t="s">
        <v>23</v>
      </c>
      <c r="D236464">
        <v>33</v>
      </c>
      <c r="E236464">
        <v>66</v>
      </c>
      <c r="F236464">
        <v>445088</v>
      </c>
      <c r="G236464">
        <v>429</v>
      </c>
    </row>
    <row r="236465" spans="1:7">
      <c r="A236465">
        <v>236463</v>
      </c>
      <c r="B236465">
        <v>4</v>
      </c>
      <c r="C236465" s="1" t="s">
        <v>23</v>
      </c>
      <c r="D236465">
        <v>33</v>
      </c>
      <c r="E236465">
        <v>66</v>
      </c>
      <c r="F236465">
        <v>399333</v>
      </c>
      <c r="G236465">
        <v>399</v>
      </c>
    </row>
    <row r="236466" spans="1:7">
      <c r="A236466">
        <v>236464</v>
      </c>
      <c r="B236466">
        <v>4</v>
      </c>
      <c r="C236466" s="1" t="s">
        <v>23</v>
      </c>
      <c r="D236466">
        <v>33</v>
      </c>
      <c r="E236466">
        <v>66</v>
      </c>
      <c r="F236466">
        <v>406133</v>
      </c>
      <c r="G236466">
        <v>405</v>
      </c>
    </row>
    <row r="236467" spans="1:7">
      <c r="A236467">
        <v>236465</v>
      </c>
      <c r="B236467">
        <v>4</v>
      </c>
      <c r="C236467" s="1" t="s">
        <v>23</v>
      </c>
      <c r="D236467">
        <v>33</v>
      </c>
      <c r="E236467">
        <v>66</v>
      </c>
      <c r="F236467">
        <v>38653</v>
      </c>
      <c r="G236467">
        <v>386</v>
      </c>
    </row>
    <row r="236468" spans="1:7">
      <c r="A236468">
        <v>236466</v>
      </c>
      <c r="B236468">
        <v>4</v>
      </c>
      <c r="C236468" s="1" t="s">
        <v>23</v>
      </c>
      <c r="D236468">
        <v>33</v>
      </c>
      <c r="E236468">
        <v>66</v>
      </c>
      <c r="F236468">
        <v>414851</v>
      </c>
      <c r="G236468">
        <v>414</v>
      </c>
    </row>
    <row r="236469" spans="1:7">
      <c r="A236469">
        <v>236467</v>
      </c>
      <c r="B236469">
        <v>4</v>
      </c>
      <c r="C236469" s="1" t="s">
        <v>23</v>
      </c>
      <c r="D236469">
        <v>33</v>
      </c>
      <c r="E236469">
        <v>66</v>
      </c>
      <c r="F236469">
        <v>402297</v>
      </c>
      <c r="G236469">
        <v>402</v>
      </c>
    </row>
    <row r="236470" spans="1:7">
      <c r="A236470">
        <v>236468</v>
      </c>
      <c r="B236470">
        <v>4</v>
      </c>
      <c r="C236470" s="1" t="s">
        <v>23</v>
      </c>
      <c r="D236470">
        <v>33</v>
      </c>
      <c r="E236470">
        <v>66</v>
      </c>
      <c r="F236470">
        <v>411778</v>
      </c>
      <c r="G236470">
        <v>411</v>
      </c>
    </row>
    <row r="236471" spans="1:7">
      <c r="A236471">
        <v>236469</v>
      </c>
      <c r="B236471">
        <v>4</v>
      </c>
      <c r="C236471" s="1" t="s">
        <v>23</v>
      </c>
      <c r="D236471">
        <v>33</v>
      </c>
      <c r="E236471">
        <v>66</v>
      </c>
      <c r="F236471">
        <v>395266</v>
      </c>
      <c r="G236471">
        <v>395</v>
      </c>
    </row>
    <row r="236472" spans="1:7">
      <c r="A236472">
        <v>236470</v>
      </c>
      <c r="B236472">
        <v>4</v>
      </c>
      <c r="C236472" s="1" t="s">
        <v>23</v>
      </c>
      <c r="D236472">
        <v>33</v>
      </c>
      <c r="E236472">
        <v>66</v>
      </c>
      <c r="F236472">
        <v>41618</v>
      </c>
      <c r="G236472">
        <v>416</v>
      </c>
    </row>
    <row r="236473" spans="1:7">
      <c r="A236473">
        <v>236471</v>
      </c>
      <c r="B236473">
        <v>4</v>
      </c>
      <c r="C236473" s="1" t="s">
        <v>23</v>
      </c>
      <c r="D236473">
        <v>33</v>
      </c>
      <c r="E236473">
        <v>66</v>
      </c>
      <c r="F236473">
        <v>395321</v>
      </c>
      <c r="G236473">
        <v>396</v>
      </c>
    </row>
    <row r="236474" spans="1:7">
      <c r="A236474">
        <v>236472</v>
      </c>
      <c r="B236474">
        <v>4</v>
      </c>
      <c r="C236474" s="1" t="s">
        <v>23</v>
      </c>
      <c r="D236474">
        <v>33</v>
      </c>
      <c r="E236474">
        <v>66</v>
      </c>
      <c r="F236474">
        <v>411918</v>
      </c>
      <c r="G236474">
        <v>411</v>
      </c>
    </row>
    <row r="236475" spans="1:7">
      <c r="A236475">
        <v>236473</v>
      </c>
      <c r="B236475">
        <v>4</v>
      </c>
      <c r="C236475" s="1" t="s">
        <v>23</v>
      </c>
      <c r="D236475">
        <v>33</v>
      </c>
      <c r="E236475">
        <v>66</v>
      </c>
      <c r="F236475">
        <v>377799</v>
      </c>
      <c r="G236475">
        <v>379</v>
      </c>
    </row>
    <row r="236476" spans="1:7">
      <c r="A236476">
        <v>236474</v>
      </c>
      <c r="B236476">
        <v>4</v>
      </c>
      <c r="C236476" s="1" t="s">
        <v>23</v>
      </c>
      <c r="D236476">
        <v>33</v>
      </c>
      <c r="E236476">
        <v>66</v>
      </c>
      <c r="F236476">
        <v>367653</v>
      </c>
      <c r="G236476">
        <v>368</v>
      </c>
    </row>
    <row r="236477" spans="1:7">
      <c r="A236477">
        <v>236475</v>
      </c>
      <c r="B236477">
        <v>4</v>
      </c>
      <c r="C236477" s="1" t="s">
        <v>23</v>
      </c>
      <c r="D236477">
        <v>33</v>
      </c>
      <c r="E236477">
        <v>66</v>
      </c>
      <c r="F236477">
        <v>396582</v>
      </c>
      <c r="G236477">
        <v>397</v>
      </c>
    </row>
    <row r="236478" spans="1:7">
      <c r="A236478">
        <v>236476</v>
      </c>
      <c r="B236478">
        <v>4</v>
      </c>
      <c r="C236478" s="1" t="s">
        <v>23</v>
      </c>
      <c r="D236478">
        <v>33</v>
      </c>
      <c r="E236478">
        <v>66</v>
      </c>
      <c r="F236478">
        <v>398862</v>
      </c>
      <c r="G236478">
        <v>398</v>
      </c>
    </row>
    <row r="236479" spans="1:7">
      <c r="A236479">
        <v>236477</v>
      </c>
      <c r="B236479">
        <v>4</v>
      </c>
      <c r="C236479" s="1" t="s">
        <v>23</v>
      </c>
      <c r="D236479">
        <v>33</v>
      </c>
      <c r="E236479">
        <v>66</v>
      </c>
      <c r="F236479">
        <v>411772</v>
      </c>
      <c r="G236479">
        <v>406</v>
      </c>
    </row>
    <row r="236480" spans="1:7">
      <c r="A236480">
        <v>236478</v>
      </c>
      <c r="B236480">
        <v>4</v>
      </c>
      <c r="C236480" s="1" t="s">
        <v>23</v>
      </c>
      <c r="D236480">
        <v>33</v>
      </c>
      <c r="E236480">
        <v>66</v>
      </c>
      <c r="F236480">
        <v>407558</v>
      </c>
      <c r="G236480">
        <v>407</v>
      </c>
    </row>
    <row r="236481" spans="1:7">
      <c r="A236481">
        <v>236479</v>
      </c>
      <c r="B236481">
        <v>4</v>
      </c>
      <c r="C236481" s="1" t="s">
        <v>23</v>
      </c>
      <c r="D236481">
        <v>33</v>
      </c>
      <c r="E236481">
        <v>66</v>
      </c>
      <c r="F236481">
        <v>616723</v>
      </c>
      <c r="G236481">
        <v>622</v>
      </c>
    </row>
    <row r="236482" spans="1:7">
      <c r="A236482">
        <v>236480</v>
      </c>
      <c r="B236482">
        <v>4</v>
      </c>
      <c r="C236482" s="1" t="s">
        <v>23</v>
      </c>
      <c r="D236482">
        <v>33</v>
      </c>
      <c r="E236482">
        <v>66</v>
      </c>
      <c r="F236482">
        <v>390535</v>
      </c>
      <c r="G236482">
        <v>389</v>
      </c>
    </row>
    <row r="236483" spans="1:7">
      <c r="A236483">
        <v>236481</v>
      </c>
      <c r="B236483">
        <v>4</v>
      </c>
      <c r="C236483" s="1" t="s">
        <v>23</v>
      </c>
      <c r="D236483">
        <v>33</v>
      </c>
      <c r="E236483">
        <v>66</v>
      </c>
      <c r="F236483">
        <v>403113</v>
      </c>
      <c r="G236483">
        <v>404</v>
      </c>
    </row>
    <row r="236484" spans="1:7">
      <c r="A236484">
        <v>236482</v>
      </c>
      <c r="B236484">
        <v>4</v>
      </c>
      <c r="C236484" s="1" t="s">
        <v>23</v>
      </c>
      <c r="D236484">
        <v>33</v>
      </c>
      <c r="E236484">
        <v>66</v>
      </c>
      <c r="F236484">
        <v>423522</v>
      </c>
      <c r="G236484">
        <v>420</v>
      </c>
    </row>
    <row r="236485" spans="1:7">
      <c r="A236485">
        <v>236483</v>
      </c>
      <c r="B236485">
        <v>4</v>
      </c>
      <c r="C236485" s="1" t="s">
        <v>23</v>
      </c>
      <c r="D236485">
        <v>33</v>
      </c>
      <c r="E236485">
        <v>66</v>
      </c>
      <c r="F236485">
        <v>626761</v>
      </c>
      <c r="G236485">
        <v>620</v>
      </c>
    </row>
    <row r="236486" spans="1:7">
      <c r="A236486">
        <v>236484</v>
      </c>
      <c r="B236486">
        <v>4</v>
      </c>
      <c r="C236486" s="1" t="s">
        <v>23</v>
      </c>
      <c r="D236486">
        <v>33</v>
      </c>
      <c r="E236486">
        <v>66</v>
      </c>
      <c r="F236486">
        <v>391046</v>
      </c>
      <c r="G236486">
        <v>395</v>
      </c>
    </row>
    <row r="236487" spans="1:7">
      <c r="A236487">
        <v>236485</v>
      </c>
      <c r="B236487">
        <v>4</v>
      </c>
      <c r="C236487" s="1" t="s">
        <v>23</v>
      </c>
      <c r="D236487">
        <v>33</v>
      </c>
      <c r="E236487">
        <v>66</v>
      </c>
      <c r="F236487">
        <v>403754</v>
      </c>
      <c r="G236487">
        <v>404</v>
      </c>
    </row>
    <row r="236488" spans="1:7">
      <c r="A236488">
        <v>236486</v>
      </c>
      <c r="B236488">
        <v>4</v>
      </c>
      <c r="C236488" s="1" t="s">
        <v>23</v>
      </c>
      <c r="D236488">
        <v>33</v>
      </c>
      <c r="E236488">
        <v>66</v>
      </c>
      <c r="F236488">
        <v>365776</v>
      </c>
      <c r="G236488">
        <v>367</v>
      </c>
    </row>
    <row r="236489" spans="1:7">
      <c r="A236489">
        <v>236487</v>
      </c>
      <c r="B236489">
        <v>4</v>
      </c>
      <c r="C236489" s="1" t="s">
        <v>23</v>
      </c>
      <c r="D236489">
        <v>33</v>
      </c>
      <c r="E236489">
        <v>66</v>
      </c>
      <c r="F236489">
        <v>391385</v>
      </c>
      <c r="G236489">
        <v>390</v>
      </c>
    </row>
    <row r="236490" spans="1:7">
      <c r="A236490">
        <v>236488</v>
      </c>
      <c r="B236490">
        <v>4</v>
      </c>
      <c r="C236490" s="1" t="s">
        <v>23</v>
      </c>
      <c r="D236490">
        <v>33</v>
      </c>
      <c r="E236490">
        <v>66</v>
      </c>
      <c r="F236490">
        <v>399618</v>
      </c>
      <c r="G236490">
        <v>399</v>
      </c>
    </row>
    <row r="236491" spans="1:7">
      <c r="A236491">
        <v>236489</v>
      </c>
      <c r="B236491">
        <v>4</v>
      </c>
      <c r="C236491" s="1" t="s">
        <v>23</v>
      </c>
      <c r="D236491">
        <v>33</v>
      </c>
      <c r="E236491">
        <v>66</v>
      </c>
      <c r="F236491">
        <v>36654</v>
      </c>
      <c r="G236491">
        <v>365</v>
      </c>
    </row>
    <row r="236492" spans="1:7">
      <c r="A236492">
        <v>236490</v>
      </c>
      <c r="B236492">
        <v>4</v>
      </c>
      <c r="C236492" s="1" t="s">
        <v>23</v>
      </c>
      <c r="D236492">
        <v>33</v>
      </c>
      <c r="E236492">
        <v>66</v>
      </c>
      <c r="F236492">
        <v>490322</v>
      </c>
      <c r="G236492">
        <v>490</v>
      </c>
    </row>
    <row r="236493" spans="1:7">
      <c r="A236493">
        <v>236491</v>
      </c>
      <c r="B236493">
        <v>4</v>
      </c>
      <c r="C236493" s="1" t="s">
        <v>23</v>
      </c>
      <c r="D236493">
        <v>33</v>
      </c>
      <c r="E236493">
        <v>66</v>
      </c>
      <c r="F236493">
        <v>416117</v>
      </c>
      <c r="G236493">
        <v>415</v>
      </c>
    </row>
    <row r="236494" spans="1:7">
      <c r="A236494">
        <v>236492</v>
      </c>
      <c r="B236494">
        <v>4</v>
      </c>
      <c r="C236494" s="1" t="s">
        <v>23</v>
      </c>
      <c r="D236494">
        <v>33</v>
      </c>
      <c r="E236494">
        <v>66</v>
      </c>
      <c r="F236494">
        <v>40653</v>
      </c>
      <c r="G236494">
        <v>405</v>
      </c>
    </row>
    <row r="236495" spans="1:7">
      <c r="A236495">
        <v>236493</v>
      </c>
      <c r="B236495">
        <v>4</v>
      </c>
      <c r="C236495" s="1" t="s">
        <v>23</v>
      </c>
      <c r="D236495">
        <v>33</v>
      </c>
      <c r="E236495">
        <v>66</v>
      </c>
      <c r="F236495">
        <v>386609</v>
      </c>
      <c r="G236495">
        <v>385</v>
      </c>
    </row>
    <row r="236496" spans="1:7">
      <c r="A236496">
        <v>236494</v>
      </c>
      <c r="B236496">
        <v>4</v>
      </c>
      <c r="C236496" s="1" t="s">
        <v>23</v>
      </c>
      <c r="D236496">
        <v>33</v>
      </c>
      <c r="E236496">
        <v>66</v>
      </c>
      <c r="F236496">
        <v>499844</v>
      </c>
      <c r="G236496">
        <v>497</v>
      </c>
    </row>
    <row r="236497" spans="1:7">
      <c r="A236497">
        <v>236495</v>
      </c>
      <c r="B236497">
        <v>4</v>
      </c>
      <c r="C236497" s="1" t="s">
        <v>23</v>
      </c>
      <c r="D236497">
        <v>33</v>
      </c>
      <c r="E236497">
        <v>66</v>
      </c>
      <c r="F236497">
        <v>355885</v>
      </c>
      <c r="G236497">
        <v>357</v>
      </c>
    </row>
    <row r="236498" spans="1:7">
      <c r="A236498">
        <v>236496</v>
      </c>
      <c r="B236498">
        <v>4</v>
      </c>
      <c r="C236498" s="1" t="s">
        <v>23</v>
      </c>
      <c r="D236498">
        <v>33</v>
      </c>
      <c r="E236498">
        <v>66</v>
      </c>
      <c r="F236498">
        <v>383202</v>
      </c>
      <c r="G236498">
        <v>380</v>
      </c>
    </row>
    <row r="236499" spans="1:7">
      <c r="A236499">
        <v>236497</v>
      </c>
      <c r="B236499">
        <v>4</v>
      </c>
      <c r="C236499" s="1" t="s">
        <v>23</v>
      </c>
      <c r="D236499">
        <v>33</v>
      </c>
      <c r="E236499">
        <v>66</v>
      </c>
      <c r="F236499">
        <v>437193</v>
      </c>
      <c r="G236499">
        <v>437</v>
      </c>
    </row>
    <row r="236500" spans="1:7">
      <c r="A236500">
        <v>236498</v>
      </c>
      <c r="B236500">
        <v>4</v>
      </c>
      <c r="C236500" s="1" t="s">
        <v>23</v>
      </c>
      <c r="D236500">
        <v>33</v>
      </c>
      <c r="E236500">
        <v>66</v>
      </c>
      <c r="F236500">
        <v>374694</v>
      </c>
      <c r="G236500">
        <v>375</v>
      </c>
    </row>
    <row r="236501" spans="1:7">
      <c r="A236501">
        <v>236499</v>
      </c>
      <c r="B236501">
        <v>4</v>
      </c>
      <c r="C236501" s="1" t="s">
        <v>23</v>
      </c>
      <c r="D236501">
        <v>33</v>
      </c>
      <c r="E236501">
        <v>66</v>
      </c>
      <c r="F236501">
        <v>401673</v>
      </c>
      <c r="G236501">
        <v>402</v>
      </c>
    </row>
    <row r="236502" spans="1:7">
      <c r="A236502">
        <v>236500</v>
      </c>
      <c r="B236502">
        <v>4</v>
      </c>
      <c r="C236502" s="1" t="s">
        <v>23</v>
      </c>
      <c r="D236502">
        <v>33</v>
      </c>
      <c r="E236502">
        <v>66</v>
      </c>
      <c r="F236502">
        <v>432112</v>
      </c>
      <c r="G236502">
        <v>432</v>
      </c>
    </row>
    <row r="236503" spans="1:7">
      <c r="A236503">
        <v>236501</v>
      </c>
      <c r="B236503">
        <v>4</v>
      </c>
      <c r="C236503" s="1" t="s">
        <v>23</v>
      </c>
      <c r="D236503">
        <v>33</v>
      </c>
      <c r="E236503">
        <v>66</v>
      </c>
      <c r="F236503">
        <v>434449</v>
      </c>
      <c r="G236503">
        <v>433</v>
      </c>
    </row>
    <row r="236504" spans="1:7">
      <c r="A236504">
        <v>236502</v>
      </c>
      <c r="B236504">
        <v>4</v>
      </c>
      <c r="C236504" s="1" t="s">
        <v>23</v>
      </c>
      <c r="D236504">
        <v>33</v>
      </c>
      <c r="E236504">
        <v>66</v>
      </c>
      <c r="F236504">
        <v>341365</v>
      </c>
      <c r="G236504">
        <v>341</v>
      </c>
    </row>
    <row r="236505" spans="1:7">
      <c r="A236505">
        <v>236503</v>
      </c>
      <c r="B236505">
        <v>4</v>
      </c>
      <c r="C236505" s="1" t="s">
        <v>23</v>
      </c>
      <c r="D236505">
        <v>33</v>
      </c>
      <c r="E236505">
        <v>66</v>
      </c>
      <c r="F236505">
        <v>442892</v>
      </c>
      <c r="G236505">
        <v>439</v>
      </c>
    </row>
    <row r="236506" spans="1:7">
      <c r="A236506">
        <v>236504</v>
      </c>
      <c r="B236506">
        <v>4</v>
      </c>
      <c r="C236506" s="1" t="s">
        <v>23</v>
      </c>
      <c r="D236506">
        <v>33</v>
      </c>
      <c r="E236506">
        <v>66</v>
      </c>
      <c r="F236506">
        <v>421008</v>
      </c>
      <c r="G236506">
        <v>421</v>
      </c>
    </row>
    <row r="236507" spans="1:7">
      <c r="A236507">
        <v>236505</v>
      </c>
      <c r="B236507">
        <v>4</v>
      </c>
      <c r="C236507" s="1" t="s">
        <v>23</v>
      </c>
      <c r="D236507">
        <v>33</v>
      </c>
      <c r="E236507">
        <v>66</v>
      </c>
      <c r="F236507">
        <v>391557</v>
      </c>
      <c r="G236507">
        <v>389</v>
      </c>
    </row>
    <row r="236508" spans="1:7">
      <c r="A236508">
        <v>236506</v>
      </c>
      <c r="B236508">
        <v>4</v>
      </c>
      <c r="C236508" s="1" t="s">
        <v>23</v>
      </c>
      <c r="D236508">
        <v>33</v>
      </c>
      <c r="E236508">
        <v>66</v>
      </c>
      <c r="F236508">
        <v>37083</v>
      </c>
      <c r="G236508">
        <v>372</v>
      </c>
    </row>
    <row r="236509" spans="1:7">
      <c r="A236509">
        <v>236507</v>
      </c>
      <c r="B236509">
        <v>4</v>
      </c>
      <c r="C236509" s="1" t="s">
        <v>23</v>
      </c>
      <c r="D236509">
        <v>33</v>
      </c>
      <c r="E236509">
        <v>66</v>
      </c>
      <c r="F236509">
        <v>355</v>
      </c>
      <c r="G236509">
        <v>355</v>
      </c>
    </row>
    <row r="236510" spans="1:7">
      <c r="A236510">
        <v>236508</v>
      </c>
      <c r="B236510">
        <v>4</v>
      </c>
      <c r="C236510" s="1" t="s">
        <v>23</v>
      </c>
      <c r="D236510">
        <v>33</v>
      </c>
      <c r="E236510">
        <v>66</v>
      </c>
      <c r="F236510">
        <v>355</v>
      </c>
      <c r="G236510">
        <v>355</v>
      </c>
    </row>
    <row r="236511" spans="1:7">
      <c r="A236511">
        <v>236509</v>
      </c>
      <c r="B236511">
        <v>4</v>
      </c>
      <c r="C236511" s="1" t="s">
        <v>23</v>
      </c>
      <c r="D236511">
        <v>33</v>
      </c>
      <c r="E236511">
        <v>66</v>
      </c>
      <c r="F236511">
        <v>394873</v>
      </c>
      <c r="G236511">
        <v>393</v>
      </c>
    </row>
    <row r="236512" spans="1:7">
      <c r="A236512">
        <v>236510</v>
      </c>
      <c r="B236512">
        <v>4</v>
      </c>
      <c r="C236512" s="1" t="s">
        <v>23</v>
      </c>
      <c r="D236512">
        <v>33</v>
      </c>
      <c r="E236512">
        <v>66</v>
      </c>
      <c r="F236512">
        <v>37856</v>
      </c>
      <c r="G236512">
        <v>379</v>
      </c>
    </row>
    <row r="236513" spans="1:7">
      <c r="A236513">
        <v>236511</v>
      </c>
      <c r="B236513">
        <v>4</v>
      </c>
      <c r="C236513" s="1" t="s">
        <v>23</v>
      </c>
      <c r="D236513">
        <v>33</v>
      </c>
      <c r="E236513">
        <v>66</v>
      </c>
      <c r="F236513">
        <v>404131</v>
      </c>
      <c r="G236513">
        <v>403</v>
      </c>
    </row>
    <row r="236514" spans="1:7">
      <c r="A236514">
        <v>236512</v>
      </c>
      <c r="B236514">
        <v>4</v>
      </c>
      <c r="C236514" s="1" t="s">
        <v>23</v>
      </c>
      <c r="D236514">
        <v>33</v>
      </c>
      <c r="E236514">
        <v>66</v>
      </c>
      <c r="F236514">
        <v>378876</v>
      </c>
      <c r="G236514">
        <v>378</v>
      </c>
    </row>
    <row r="236515" spans="1:7">
      <c r="A236515">
        <v>236513</v>
      </c>
      <c r="B236515">
        <v>4</v>
      </c>
      <c r="C236515" s="1" t="s">
        <v>23</v>
      </c>
      <c r="D236515">
        <v>33</v>
      </c>
      <c r="E236515">
        <v>66</v>
      </c>
      <c r="F236515">
        <v>375706</v>
      </c>
      <c r="G236515">
        <v>375</v>
      </c>
    </row>
    <row r="236516" spans="1:7">
      <c r="A236516">
        <v>236514</v>
      </c>
      <c r="B236516">
        <v>4</v>
      </c>
      <c r="C236516" s="1" t="s">
        <v>23</v>
      </c>
      <c r="D236516">
        <v>33</v>
      </c>
      <c r="E236516">
        <v>66</v>
      </c>
      <c r="F236516">
        <v>417083</v>
      </c>
      <c r="G236516">
        <v>417</v>
      </c>
    </row>
    <row r="236517" spans="1:7">
      <c r="A236517">
        <v>236515</v>
      </c>
      <c r="B236517">
        <v>4</v>
      </c>
      <c r="C236517" s="1" t="s">
        <v>23</v>
      </c>
      <c r="D236517">
        <v>33</v>
      </c>
      <c r="E236517">
        <v>66</v>
      </c>
      <c r="F236517">
        <v>401953</v>
      </c>
      <c r="G236517">
        <v>401</v>
      </c>
    </row>
    <row r="236518" spans="1:7">
      <c r="A236518">
        <v>236516</v>
      </c>
      <c r="B236518">
        <v>4</v>
      </c>
      <c r="C236518" s="1" t="s">
        <v>23</v>
      </c>
      <c r="D236518">
        <v>33</v>
      </c>
      <c r="E236518">
        <v>66</v>
      </c>
      <c r="F236518">
        <v>391872</v>
      </c>
      <c r="G236518">
        <v>391</v>
      </c>
    </row>
    <row r="236519" spans="1:7">
      <c r="A236519">
        <v>236517</v>
      </c>
      <c r="B236519">
        <v>4</v>
      </c>
      <c r="C236519" s="1" t="s">
        <v>23</v>
      </c>
      <c r="D236519">
        <v>33</v>
      </c>
      <c r="E236519">
        <v>66</v>
      </c>
      <c r="F236519">
        <v>361962</v>
      </c>
      <c r="G236519">
        <v>361</v>
      </c>
    </row>
    <row r="236520" spans="1:7">
      <c r="A236520">
        <v>236518</v>
      </c>
      <c r="B236520">
        <v>4</v>
      </c>
      <c r="C236520" s="1" t="s">
        <v>23</v>
      </c>
      <c r="D236520">
        <v>33</v>
      </c>
      <c r="E236520">
        <v>66</v>
      </c>
      <c r="F236520">
        <v>375786</v>
      </c>
      <c r="G236520">
        <v>374</v>
      </c>
    </row>
    <row r="236521" spans="1:7">
      <c r="A236521">
        <v>236519</v>
      </c>
      <c r="B236521">
        <v>4</v>
      </c>
      <c r="C236521" s="1" t="s">
        <v>23</v>
      </c>
      <c r="D236521">
        <v>33</v>
      </c>
      <c r="E236521">
        <v>66</v>
      </c>
      <c r="F236521">
        <v>382233</v>
      </c>
      <c r="G236521">
        <v>382</v>
      </c>
    </row>
    <row r="236522" spans="1:7">
      <c r="A236522">
        <v>236520</v>
      </c>
      <c r="B236522">
        <v>4</v>
      </c>
      <c r="C236522" s="1" t="s">
        <v>23</v>
      </c>
      <c r="D236522">
        <v>33</v>
      </c>
      <c r="E236522">
        <v>66</v>
      </c>
      <c r="F236522">
        <v>446754</v>
      </c>
      <c r="G236522">
        <v>446</v>
      </c>
    </row>
    <row r="236523" spans="1:7">
      <c r="A236523">
        <v>236521</v>
      </c>
      <c r="B236523">
        <v>4</v>
      </c>
      <c r="C236523" s="1" t="s">
        <v>23</v>
      </c>
      <c r="D236523">
        <v>33</v>
      </c>
      <c r="E236523">
        <v>66</v>
      </c>
      <c r="F236523">
        <v>505107</v>
      </c>
      <c r="G236523">
        <v>504</v>
      </c>
    </row>
    <row r="236524" spans="1:7">
      <c r="A236524">
        <v>236522</v>
      </c>
      <c r="B236524">
        <v>4</v>
      </c>
      <c r="C236524" s="1" t="s">
        <v>23</v>
      </c>
      <c r="D236524">
        <v>33</v>
      </c>
      <c r="E236524">
        <v>66</v>
      </c>
      <c r="F236524">
        <v>432875</v>
      </c>
      <c r="G236524">
        <v>431</v>
      </c>
    </row>
    <row r="236525" spans="1:7">
      <c r="A236525">
        <v>236523</v>
      </c>
      <c r="B236525">
        <v>4</v>
      </c>
      <c r="C236525" s="1" t="s">
        <v>23</v>
      </c>
      <c r="D236525">
        <v>33</v>
      </c>
      <c r="E236525">
        <v>66</v>
      </c>
      <c r="F236525">
        <v>37321</v>
      </c>
      <c r="G236525">
        <v>372</v>
      </c>
    </row>
    <row r="236526" spans="1:7">
      <c r="A236526">
        <v>236524</v>
      </c>
      <c r="B236526">
        <v>4</v>
      </c>
      <c r="C236526" s="1" t="s">
        <v>23</v>
      </c>
      <c r="D236526">
        <v>33</v>
      </c>
      <c r="E236526">
        <v>66</v>
      </c>
      <c r="F236526">
        <v>37788</v>
      </c>
      <c r="G236526">
        <v>378</v>
      </c>
    </row>
    <row r="236527" spans="1:7">
      <c r="A236527">
        <v>236525</v>
      </c>
      <c r="B236527">
        <v>4</v>
      </c>
      <c r="C236527" s="1" t="s">
        <v>23</v>
      </c>
      <c r="D236527">
        <v>33</v>
      </c>
      <c r="E236527">
        <v>66</v>
      </c>
      <c r="F236527">
        <v>481391</v>
      </c>
      <c r="G236527">
        <v>483</v>
      </c>
    </row>
    <row r="236528" spans="1:7">
      <c r="A236528">
        <v>236526</v>
      </c>
      <c r="B236528">
        <v>4</v>
      </c>
      <c r="C236528" s="1" t="s">
        <v>23</v>
      </c>
      <c r="D236528">
        <v>33</v>
      </c>
      <c r="E236528">
        <v>66</v>
      </c>
      <c r="F236528">
        <v>415166</v>
      </c>
      <c r="G236528">
        <v>414</v>
      </c>
    </row>
    <row r="236529" spans="1:7">
      <c r="A236529">
        <v>236527</v>
      </c>
      <c r="B236529">
        <v>4</v>
      </c>
      <c r="C236529" s="1" t="s">
        <v>23</v>
      </c>
      <c r="D236529">
        <v>33</v>
      </c>
      <c r="E236529">
        <v>66</v>
      </c>
      <c r="F236529">
        <v>510615</v>
      </c>
      <c r="G236529">
        <v>505</v>
      </c>
    </row>
    <row r="236530" spans="1:7">
      <c r="A236530">
        <v>236528</v>
      </c>
      <c r="B236530">
        <v>4</v>
      </c>
      <c r="C236530" s="1" t="s">
        <v>23</v>
      </c>
      <c r="D236530">
        <v>33</v>
      </c>
      <c r="E236530">
        <v>66</v>
      </c>
      <c r="F236530">
        <v>354495</v>
      </c>
      <c r="G236530">
        <v>354</v>
      </c>
    </row>
    <row r="236531" spans="1:7">
      <c r="A236531">
        <v>236529</v>
      </c>
      <c r="B236531">
        <v>4</v>
      </c>
      <c r="C236531" s="1" t="s">
        <v>23</v>
      </c>
      <c r="D236531">
        <v>33</v>
      </c>
      <c r="E236531">
        <v>66</v>
      </c>
      <c r="F236531">
        <v>452152</v>
      </c>
      <c r="G236531">
        <v>452</v>
      </c>
    </row>
    <row r="236532" spans="1:7">
      <c r="A236532">
        <v>236530</v>
      </c>
      <c r="B236532">
        <v>4</v>
      </c>
      <c r="C236532" s="1" t="s">
        <v>23</v>
      </c>
      <c r="D236532">
        <v>33</v>
      </c>
      <c r="E236532">
        <v>66</v>
      </c>
      <c r="F236532">
        <v>407163</v>
      </c>
      <c r="G236532">
        <v>406</v>
      </c>
    </row>
    <row r="236533" spans="1:7">
      <c r="A236533">
        <v>236531</v>
      </c>
      <c r="B236533">
        <v>4</v>
      </c>
      <c r="C236533" s="1" t="s">
        <v>23</v>
      </c>
      <c r="D236533">
        <v>33</v>
      </c>
      <c r="E236533">
        <v>66</v>
      </c>
      <c r="F236533">
        <v>429335</v>
      </c>
      <c r="G236533">
        <v>428</v>
      </c>
    </row>
    <row r="236534" spans="1:7">
      <c r="A236534">
        <v>236532</v>
      </c>
      <c r="B236534">
        <v>4</v>
      </c>
      <c r="C236534" s="1" t="s">
        <v>23</v>
      </c>
      <c r="D236534">
        <v>33</v>
      </c>
      <c r="E236534">
        <v>66</v>
      </c>
      <c r="F236534">
        <v>428264</v>
      </c>
      <c r="G236534">
        <v>425</v>
      </c>
    </row>
    <row r="236535" spans="1:7">
      <c r="A236535">
        <v>236533</v>
      </c>
      <c r="B236535">
        <v>4</v>
      </c>
      <c r="C236535" s="1" t="s">
        <v>23</v>
      </c>
      <c r="D236535">
        <v>33</v>
      </c>
      <c r="E236535">
        <v>66</v>
      </c>
      <c r="F236535">
        <v>37341</v>
      </c>
      <c r="G236535">
        <v>372</v>
      </c>
    </row>
    <row r="236536" spans="1:7">
      <c r="A236536">
        <v>236534</v>
      </c>
      <c r="B236536">
        <v>4</v>
      </c>
      <c r="C236536" s="1" t="s">
        <v>23</v>
      </c>
      <c r="D236536">
        <v>33</v>
      </c>
      <c r="E236536">
        <v>66</v>
      </c>
      <c r="F236536">
        <v>38815</v>
      </c>
      <c r="G236536">
        <v>388</v>
      </c>
    </row>
    <row r="236537" spans="1:7">
      <c r="A236537">
        <v>236535</v>
      </c>
      <c r="B236537">
        <v>4</v>
      </c>
      <c r="C236537" s="1" t="s">
        <v>23</v>
      </c>
      <c r="D236537">
        <v>33</v>
      </c>
      <c r="E236537">
        <v>66</v>
      </c>
      <c r="F236537">
        <v>375512</v>
      </c>
      <c r="G236537">
        <v>376</v>
      </c>
    </row>
    <row r="236538" spans="1:7">
      <c r="A236538">
        <v>236536</v>
      </c>
      <c r="B236538">
        <v>4</v>
      </c>
      <c r="C236538" s="1" t="s">
        <v>23</v>
      </c>
      <c r="D236538">
        <v>33</v>
      </c>
      <c r="E236538">
        <v>66</v>
      </c>
      <c r="F236538">
        <v>386428</v>
      </c>
      <c r="G236538">
        <v>387</v>
      </c>
    </row>
    <row r="236539" spans="1:7">
      <c r="A236539">
        <v>236537</v>
      </c>
      <c r="B236539">
        <v>4</v>
      </c>
      <c r="C236539" s="1" t="s">
        <v>23</v>
      </c>
      <c r="D236539">
        <v>33</v>
      </c>
      <c r="E236539">
        <v>66</v>
      </c>
      <c r="F236539">
        <v>39286</v>
      </c>
      <c r="G236539">
        <v>394</v>
      </c>
    </row>
    <row r="236540" spans="1:7">
      <c r="A236540">
        <v>236538</v>
      </c>
      <c r="B236540">
        <v>4</v>
      </c>
      <c r="C236540" s="1" t="s">
        <v>23</v>
      </c>
      <c r="D236540">
        <v>33</v>
      </c>
      <c r="E236540">
        <v>66</v>
      </c>
      <c r="F236540">
        <v>393042</v>
      </c>
      <c r="G236540">
        <v>391</v>
      </c>
    </row>
    <row r="236541" spans="1:7">
      <c r="A236541">
        <v>236539</v>
      </c>
      <c r="B236541">
        <v>4</v>
      </c>
      <c r="C236541" s="1" t="s">
        <v>23</v>
      </c>
      <c r="D236541">
        <v>33</v>
      </c>
      <c r="E236541">
        <v>66</v>
      </c>
      <c r="F236541">
        <v>372197</v>
      </c>
      <c r="G236541">
        <v>372</v>
      </c>
    </row>
    <row r="236542" spans="1:7">
      <c r="A236542">
        <v>236540</v>
      </c>
      <c r="B236542">
        <v>4</v>
      </c>
      <c r="C236542" s="1" t="s">
        <v>23</v>
      </c>
      <c r="D236542">
        <v>33</v>
      </c>
      <c r="E236542">
        <v>66</v>
      </c>
      <c r="F236542">
        <v>38514</v>
      </c>
      <c r="G236542">
        <v>385</v>
      </c>
    </row>
    <row r="236543" spans="1:7">
      <c r="A236543">
        <v>236541</v>
      </c>
      <c r="B236543">
        <v>4</v>
      </c>
      <c r="C236543" s="1" t="s">
        <v>23</v>
      </c>
      <c r="D236543">
        <v>33</v>
      </c>
      <c r="E236543">
        <v>66</v>
      </c>
      <c r="F236543">
        <v>407</v>
      </c>
      <c r="G236543">
        <v>407</v>
      </c>
    </row>
    <row r="236544" spans="1:7">
      <c r="A236544">
        <v>236542</v>
      </c>
      <c r="B236544">
        <v>4</v>
      </c>
      <c r="C236544" s="1" t="s">
        <v>23</v>
      </c>
      <c r="D236544">
        <v>33</v>
      </c>
      <c r="E236544">
        <v>66</v>
      </c>
      <c r="F236544">
        <v>378738</v>
      </c>
      <c r="G236544">
        <v>379</v>
      </c>
    </row>
    <row r="236545" spans="1:7">
      <c r="A236545">
        <v>236543</v>
      </c>
      <c r="B236545">
        <v>4</v>
      </c>
      <c r="C236545" s="1" t="s">
        <v>23</v>
      </c>
      <c r="D236545">
        <v>33</v>
      </c>
      <c r="E236545">
        <v>66</v>
      </c>
      <c r="F236545">
        <v>370979</v>
      </c>
      <c r="G236545">
        <v>370</v>
      </c>
    </row>
    <row r="236546" spans="1:7">
      <c r="A236546">
        <v>236544</v>
      </c>
      <c r="B236546">
        <v>4</v>
      </c>
      <c r="C236546" s="1" t="s">
        <v>23</v>
      </c>
      <c r="D236546">
        <v>33</v>
      </c>
      <c r="E236546">
        <v>66</v>
      </c>
      <c r="F236546">
        <v>389041</v>
      </c>
      <c r="G236546">
        <v>389</v>
      </c>
    </row>
    <row r="236547" spans="1:7">
      <c r="A236547">
        <v>236545</v>
      </c>
      <c r="B236547">
        <v>4</v>
      </c>
      <c r="C236547" s="1" t="s">
        <v>23</v>
      </c>
      <c r="D236547">
        <v>33</v>
      </c>
      <c r="E236547">
        <v>66</v>
      </c>
      <c r="F236547">
        <v>43302</v>
      </c>
      <c r="G236547">
        <v>432</v>
      </c>
    </row>
    <row r="236548" spans="1:7">
      <c r="A236548">
        <v>236546</v>
      </c>
      <c r="B236548">
        <v>4</v>
      </c>
      <c r="C236548" s="1" t="s">
        <v>23</v>
      </c>
      <c r="D236548">
        <v>33</v>
      </c>
      <c r="E236548">
        <v>66</v>
      </c>
      <c r="F236548">
        <v>368088</v>
      </c>
      <c r="G236548">
        <v>368</v>
      </c>
    </row>
    <row r="236549" spans="1:7">
      <c r="A236549">
        <v>236547</v>
      </c>
      <c r="B236549">
        <v>4</v>
      </c>
      <c r="C236549" s="1" t="s">
        <v>23</v>
      </c>
      <c r="D236549">
        <v>33</v>
      </c>
      <c r="E236549">
        <v>66</v>
      </c>
      <c r="F236549">
        <v>396692</v>
      </c>
      <c r="G236549">
        <v>396</v>
      </c>
    </row>
    <row r="236550" spans="1:7">
      <c r="A236550">
        <v>236548</v>
      </c>
      <c r="B236550">
        <v>4</v>
      </c>
      <c r="C236550" s="1" t="s">
        <v>23</v>
      </c>
      <c r="D236550">
        <v>33</v>
      </c>
      <c r="E236550">
        <v>66</v>
      </c>
      <c r="F236550">
        <v>378489</v>
      </c>
      <c r="G236550">
        <v>377</v>
      </c>
    </row>
    <row r="236551" spans="1:7">
      <c r="A236551">
        <v>236549</v>
      </c>
      <c r="B236551">
        <v>4</v>
      </c>
      <c r="C236551" s="1" t="s">
        <v>23</v>
      </c>
      <c r="D236551">
        <v>33</v>
      </c>
      <c r="E236551">
        <v>66</v>
      </c>
      <c r="F236551">
        <v>382057</v>
      </c>
      <c r="G236551">
        <v>381</v>
      </c>
    </row>
    <row r="236552" spans="1:7">
      <c r="A236552">
        <v>236550</v>
      </c>
      <c r="B236552">
        <v>4</v>
      </c>
      <c r="C236552" s="1" t="s">
        <v>23</v>
      </c>
      <c r="D236552">
        <v>33</v>
      </c>
      <c r="E236552">
        <v>66</v>
      </c>
      <c r="F236552">
        <v>354396</v>
      </c>
      <c r="G236552">
        <v>353</v>
      </c>
    </row>
    <row r="236553" spans="1:7">
      <c r="A236553">
        <v>236551</v>
      </c>
      <c r="B236553">
        <v>4</v>
      </c>
      <c r="C236553" s="1" t="s">
        <v>23</v>
      </c>
      <c r="D236553">
        <v>33</v>
      </c>
      <c r="E236553">
        <v>66</v>
      </c>
      <c r="F236553">
        <v>3601</v>
      </c>
      <c r="G236553">
        <v>358</v>
      </c>
    </row>
    <row r="236554" spans="1:7">
      <c r="A236554">
        <v>236552</v>
      </c>
      <c r="B236554">
        <v>4</v>
      </c>
      <c r="C236554" s="1" t="s">
        <v>23</v>
      </c>
      <c r="D236554">
        <v>33</v>
      </c>
      <c r="E236554">
        <v>66</v>
      </c>
      <c r="F236554">
        <v>404184</v>
      </c>
      <c r="G236554">
        <v>402</v>
      </c>
    </row>
    <row r="236555" spans="1:7">
      <c r="A236555">
        <v>236553</v>
      </c>
      <c r="B236555">
        <v>4</v>
      </c>
      <c r="C236555" s="1" t="s">
        <v>23</v>
      </c>
      <c r="D236555">
        <v>33</v>
      </c>
      <c r="E236555">
        <v>66</v>
      </c>
      <c r="F236555">
        <v>394977</v>
      </c>
      <c r="G236555">
        <v>395</v>
      </c>
    </row>
    <row r="236556" spans="1:7">
      <c r="A236556">
        <v>236554</v>
      </c>
      <c r="B236556">
        <v>4</v>
      </c>
      <c r="C236556" s="1" t="s">
        <v>23</v>
      </c>
      <c r="D236556">
        <v>33</v>
      </c>
      <c r="E236556">
        <v>66</v>
      </c>
      <c r="F236556">
        <v>409534</v>
      </c>
      <c r="G236556">
        <v>410</v>
      </c>
    </row>
    <row r="236557" spans="1:7">
      <c r="A236557">
        <v>236555</v>
      </c>
      <c r="B236557">
        <v>4</v>
      </c>
      <c r="C236557" s="1" t="s">
        <v>23</v>
      </c>
      <c r="D236557">
        <v>33</v>
      </c>
      <c r="E236557">
        <v>66</v>
      </c>
      <c r="F236557">
        <v>38184</v>
      </c>
      <c r="G236557">
        <v>380</v>
      </c>
    </row>
    <row r="236558" spans="1:7">
      <c r="A236558">
        <v>236556</v>
      </c>
      <c r="B236558">
        <v>4</v>
      </c>
      <c r="C236558" s="1" t="s">
        <v>23</v>
      </c>
      <c r="D236558">
        <v>33</v>
      </c>
      <c r="E236558">
        <v>66</v>
      </c>
      <c r="F236558">
        <v>380733</v>
      </c>
      <c r="G236558">
        <v>379</v>
      </c>
    </row>
    <row r="236559" spans="1:7">
      <c r="A236559">
        <v>236557</v>
      </c>
      <c r="B236559">
        <v>4</v>
      </c>
      <c r="C236559" s="1" t="s">
        <v>23</v>
      </c>
      <c r="D236559">
        <v>33</v>
      </c>
      <c r="E236559">
        <v>66</v>
      </c>
      <c r="F236559">
        <v>36672</v>
      </c>
      <c r="G236559">
        <v>365</v>
      </c>
    </row>
    <row r="236560" spans="1:7">
      <c r="A236560">
        <v>236558</v>
      </c>
      <c r="B236560">
        <v>4</v>
      </c>
      <c r="C236560" s="1" t="s">
        <v>23</v>
      </c>
      <c r="D236560">
        <v>33</v>
      </c>
      <c r="E236560">
        <v>66</v>
      </c>
      <c r="F236560">
        <v>411476</v>
      </c>
      <c r="G236560">
        <v>411</v>
      </c>
    </row>
    <row r="236561" spans="1:7">
      <c r="A236561">
        <v>236559</v>
      </c>
      <c r="B236561">
        <v>4</v>
      </c>
      <c r="C236561" s="1" t="s">
        <v>23</v>
      </c>
      <c r="D236561">
        <v>33</v>
      </c>
      <c r="E236561">
        <v>66</v>
      </c>
      <c r="F236561">
        <v>388187</v>
      </c>
      <c r="G236561">
        <v>388</v>
      </c>
    </row>
    <row r="236562" spans="1:7">
      <c r="A236562">
        <v>236560</v>
      </c>
      <c r="B236562">
        <v>4</v>
      </c>
      <c r="C236562" s="1" t="s">
        <v>23</v>
      </c>
      <c r="D236562">
        <v>33</v>
      </c>
      <c r="E236562">
        <v>66</v>
      </c>
      <c r="F236562">
        <v>430453</v>
      </c>
      <c r="G236562">
        <v>422</v>
      </c>
    </row>
    <row r="236563" spans="1:7">
      <c r="A236563">
        <v>236561</v>
      </c>
      <c r="B236563">
        <v>4</v>
      </c>
      <c r="C236563" s="1" t="s">
        <v>23</v>
      </c>
      <c r="D236563">
        <v>33</v>
      </c>
      <c r="E236563">
        <v>66</v>
      </c>
      <c r="F236563">
        <v>412625</v>
      </c>
      <c r="G236563">
        <v>412</v>
      </c>
    </row>
    <row r="236564" spans="1:7">
      <c r="A236564">
        <v>236562</v>
      </c>
      <c r="B236564">
        <v>4</v>
      </c>
      <c r="C236564" s="1" t="s">
        <v>23</v>
      </c>
      <c r="D236564">
        <v>33</v>
      </c>
      <c r="E236564">
        <v>66</v>
      </c>
      <c r="F236564">
        <v>40535</v>
      </c>
      <c r="G236564">
        <v>405</v>
      </c>
    </row>
    <row r="236565" spans="1:7">
      <c r="A236565">
        <v>236563</v>
      </c>
      <c r="B236565">
        <v>4</v>
      </c>
      <c r="C236565" s="1" t="s">
        <v>23</v>
      </c>
      <c r="D236565">
        <v>33</v>
      </c>
      <c r="E236565">
        <v>66</v>
      </c>
      <c r="F236565">
        <v>39882</v>
      </c>
      <c r="G236565">
        <v>394</v>
      </c>
    </row>
    <row r="236566" spans="1:7">
      <c r="A236566">
        <v>236564</v>
      </c>
      <c r="B236566">
        <v>4</v>
      </c>
      <c r="C236566" s="1" t="s">
        <v>23</v>
      </c>
      <c r="D236566">
        <v>33</v>
      </c>
      <c r="E236566">
        <v>66</v>
      </c>
      <c r="F236566">
        <v>403581</v>
      </c>
      <c r="G236566">
        <v>403</v>
      </c>
    </row>
    <row r="236567" spans="1:7">
      <c r="A236567">
        <v>236565</v>
      </c>
      <c r="B236567">
        <v>4</v>
      </c>
      <c r="C236567" s="1" t="s">
        <v>23</v>
      </c>
      <c r="D236567">
        <v>33</v>
      </c>
      <c r="E236567">
        <v>66</v>
      </c>
      <c r="F236567">
        <v>3994</v>
      </c>
      <c r="G236567">
        <v>399</v>
      </c>
    </row>
    <row r="236568" spans="1:7">
      <c r="A236568">
        <v>236566</v>
      </c>
      <c r="B236568">
        <v>4</v>
      </c>
      <c r="C236568" s="1" t="s">
        <v>23</v>
      </c>
      <c r="D236568">
        <v>33</v>
      </c>
      <c r="E236568">
        <v>66</v>
      </c>
      <c r="F236568">
        <v>3835</v>
      </c>
      <c r="G236568">
        <v>387</v>
      </c>
    </row>
    <row r="236569" spans="1:7">
      <c r="A236569">
        <v>236567</v>
      </c>
      <c r="B236569">
        <v>4</v>
      </c>
      <c r="C236569" s="1" t="s">
        <v>23</v>
      </c>
      <c r="D236569">
        <v>33</v>
      </c>
      <c r="E236569">
        <v>66</v>
      </c>
      <c r="F236569">
        <v>380691</v>
      </c>
      <c r="G236569">
        <v>381</v>
      </c>
    </row>
    <row r="236570" spans="1:7">
      <c r="A236570">
        <v>236568</v>
      </c>
      <c r="B236570">
        <v>4</v>
      </c>
      <c r="C236570" s="1" t="s">
        <v>23</v>
      </c>
      <c r="D236570">
        <v>33</v>
      </c>
      <c r="E236570">
        <v>66</v>
      </c>
      <c r="F236570">
        <v>378413</v>
      </c>
      <c r="G236570">
        <v>377</v>
      </c>
    </row>
    <row r="236571" spans="1:7">
      <c r="A236571">
        <v>236569</v>
      </c>
      <c r="B236571">
        <v>4</v>
      </c>
      <c r="C236571" s="1" t="s">
        <v>23</v>
      </c>
      <c r="D236571">
        <v>33</v>
      </c>
      <c r="E236571">
        <v>66</v>
      </c>
      <c r="F236571">
        <v>379629</v>
      </c>
      <c r="G236571">
        <v>380</v>
      </c>
    </row>
    <row r="236572" spans="1:7">
      <c r="A236572">
        <v>236570</v>
      </c>
      <c r="B236572">
        <v>4</v>
      </c>
      <c r="C236572" s="1" t="s">
        <v>23</v>
      </c>
      <c r="D236572">
        <v>33</v>
      </c>
      <c r="E236572">
        <v>66</v>
      </c>
      <c r="F236572">
        <v>396455</v>
      </c>
      <c r="G236572">
        <v>397</v>
      </c>
    </row>
    <row r="236573" spans="1:7">
      <c r="A236573">
        <v>236571</v>
      </c>
      <c r="B236573">
        <v>4</v>
      </c>
      <c r="C236573" s="1" t="s">
        <v>23</v>
      </c>
      <c r="D236573">
        <v>33</v>
      </c>
      <c r="E236573">
        <v>66</v>
      </c>
      <c r="F236573">
        <v>362388</v>
      </c>
      <c r="G236573">
        <v>362</v>
      </c>
    </row>
    <row r="236574" spans="1:7">
      <c r="A236574">
        <v>236572</v>
      </c>
      <c r="B236574">
        <v>4</v>
      </c>
      <c r="C236574" s="1" t="s">
        <v>23</v>
      </c>
      <c r="D236574">
        <v>33</v>
      </c>
      <c r="E236574">
        <v>66</v>
      </c>
      <c r="F236574">
        <v>362054</v>
      </c>
      <c r="G236574">
        <v>361</v>
      </c>
    </row>
    <row r="236575" spans="1:7">
      <c r="A236575">
        <v>236573</v>
      </c>
      <c r="B236575">
        <v>4</v>
      </c>
      <c r="C236575" s="1" t="s">
        <v>23</v>
      </c>
      <c r="D236575">
        <v>33</v>
      </c>
      <c r="E236575">
        <v>66</v>
      </c>
      <c r="F236575">
        <v>361995</v>
      </c>
      <c r="G236575">
        <v>360</v>
      </c>
    </row>
    <row r="236576" spans="1:7">
      <c r="A236576">
        <v>236574</v>
      </c>
      <c r="B236576">
        <v>4</v>
      </c>
      <c r="C236576" s="1" t="s">
        <v>23</v>
      </c>
      <c r="D236576">
        <v>33</v>
      </c>
      <c r="E236576">
        <v>66</v>
      </c>
      <c r="F236576">
        <v>380906</v>
      </c>
      <c r="G236576">
        <v>381</v>
      </c>
    </row>
    <row r="236577" spans="1:7">
      <c r="A236577">
        <v>236575</v>
      </c>
      <c r="B236577">
        <v>4</v>
      </c>
      <c r="C236577" s="1" t="s">
        <v>23</v>
      </c>
      <c r="D236577">
        <v>33</v>
      </c>
      <c r="E236577">
        <v>66</v>
      </c>
      <c r="F236577">
        <v>358395</v>
      </c>
      <c r="G236577">
        <v>358</v>
      </c>
    </row>
    <row r="236578" spans="1:7">
      <c r="A236578">
        <v>236576</v>
      </c>
      <c r="B236578">
        <v>4</v>
      </c>
      <c r="C236578" s="1" t="s">
        <v>23</v>
      </c>
      <c r="D236578">
        <v>33</v>
      </c>
      <c r="E236578">
        <v>66</v>
      </c>
      <c r="F236578">
        <v>35943</v>
      </c>
      <c r="G236578">
        <v>359</v>
      </c>
    </row>
    <row r="236579" spans="1:7">
      <c r="A236579">
        <v>236577</v>
      </c>
      <c r="B236579">
        <v>4</v>
      </c>
      <c r="C236579" s="1" t="s">
        <v>23</v>
      </c>
      <c r="D236579">
        <v>33</v>
      </c>
      <c r="E236579">
        <v>66</v>
      </c>
      <c r="F236579">
        <v>421</v>
      </c>
      <c r="G236579">
        <v>421</v>
      </c>
    </row>
    <row r="236580" spans="1:7">
      <c r="A236580">
        <v>236578</v>
      </c>
      <c r="B236580">
        <v>4</v>
      </c>
      <c r="C236580" s="1" t="s">
        <v>23</v>
      </c>
      <c r="D236580">
        <v>33</v>
      </c>
      <c r="E236580">
        <v>66</v>
      </c>
      <c r="F236580">
        <v>410585</v>
      </c>
      <c r="G236580">
        <v>409</v>
      </c>
    </row>
    <row r="236581" spans="1:7">
      <c r="A236581">
        <v>236579</v>
      </c>
      <c r="B236581">
        <v>4</v>
      </c>
      <c r="C236581" s="1" t="s">
        <v>23</v>
      </c>
      <c r="D236581">
        <v>33</v>
      </c>
      <c r="E236581">
        <v>66</v>
      </c>
      <c r="F236581">
        <v>571707</v>
      </c>
      <c r="G236581">
        <v>569</v>
      </c>
    </row>
    <row r="236582" spans="1:7">
      <c r="A236582">
        <v>236580</v>
      </c>
      <c r="B236582">
        <v>4</v>
      </c>
      <c r="C236582" s="1" t="s">
        <v>23</v>
      </c>
      <c r="D236582">
        <v>33</v>
      </c>
      <c r="E236582">
        <v>66</v>
      </c>
      <c r="F236582">
        <v>393098</v>
      </c>
      <c r="G236582">
        <v>391</v>
      </c>
    </row>
    <row r="236583" spans="1:7">
      <c r="A236583">
        <v>236581</v>
      </c>
      <c r="B236583">
        <v>4</v>
      </c>
      <c r="C236583" s="1" t="s">
        <v>23</v>
      </c>
      <c r="D236583">
        <v>33</v>
      </c>
      <c r="E236583">
        <v>66</v>
      </c>
      <c r="F236583">
        <v>411</v>
      </c>
      <c r="G236583">
        <v>411</v>
      </c>
    </row>
    <row r="236584" spans="1:7">
      <c r="A236584">
        <v>236582</v>
      </c>
      <c r="B236584">
        <v>4</v>
      </c>
      <c r="C236584" s="1" t="s">
        <v>23</v>
      </c>
      <c r="D236584">
        <v>33</v>
      </c>
      <c r="E236584">
        <v>66</v>
      </c>
      <c r="F236584">
        <v>390429</v>
      </c>
      <c r="G236584">
        <v>390</v>
      </c>
    </row>
    <row r="236585" spans="1:7">
      <c r="A236585">
        <v>236583</v>
      </c>
      <c r="B236585">
        <v>4</v>
      </c>
      <c r="C236585" s="1" t="s">
        <v>23</v>
      </c>
      <c r="D236585">
        <v>33</v>
      </c>
      <c r="E236585">
        <v>66</v>
      </c>
      <c r="F236585">
        <v>584937</v>
      </c>
      <c r="G236585">
        <v>589</v>
      </c>
    </row>
    <row r="236586" spans="1:7">
      <c r="A236586">
        <v>236584</v>
      </c>
      <c r="B236586">
        <v>4</v>
      </c>
      <c r="C236586" s="1" t="s">
        <v>23</v>
      </c>
      <c r="D236586">
        <v>33</v>
      </c>
      <c r="E236586">
        <v>66</v>
      </c>
      <c r="F236586">
        <v>368643</v>
      </c>
      <c r="G236586">
        <v>369</v>
      </c>
    </row>
    <row r="236587" spans="1:7">
      <c r="A236587">
        <v>236585</v>
      </c>
      <c r="B236587">
        <v>4</v>
      </c>
      <c r="C236587" s="1" t="s">
        <v>23</v>
      </c>
      <c r="D236587">
        <v>33</v>
      </c>
      <c r="E236587">
        <v>66</v>
      </c>
      <c r="F236587">
        <v>37299</v>
      </c>
      <c r="G236587">
        <v>372</v>
      </c>
    </row>
    <row r="236588" spans="1:7">
      <c r="A236588">
        <v>236586</v>
      </c>
      <c r="B236588">
        <v>4</v>
      </c>
      <c r="C236588" s="1" t="s">
        <v>23</v>
      </c>
      <c r="D236588">
        <v>33</v>
      </c>
      <c r="E236588">
        <v>66</v>
      </c>
      <c r="F236588">
        <v>413</v>
      </c>
      <c r="G236588">
        <v>413</v>
      </c>
    </row>
    <row r="236589" spans="1:7">
      <c r="A236589">
        <v>236587</v>
      </c>
      <c r="B236589">
        <v>4</v>
      </c>
      <c r="C236589" s="1" t="s">
        <v>23</v>
      </c>
      <c r="D236589">
        <v>33</v>
      </c>
      <c r="E236589">
        <v>66</v>
      </c>
      <c r="F236589">
        <v>374606</v>
      </c>
      <c r="G236589">
        <v>374</v>
      </c>
    </row>
    <row r="236590" spans="1:7">
      <c r="A236590">
        <v>236588</v>
      </c>
      <c r="B236590">
        <v>4</v>
      </c>
      <c r="C236590" s="1" t="s">
        <v>23</v>
      </c>
      <c r="D236590">
        <v>33</v>
      </c>
      <c r="E236590">
        <v>66</v>
      </c>
      <c r="F236590">
        <v>390997</v>
      </c>
      <c r="G236590">
        <v>390</v>
      </c>
    </row>
    <row r="236591" spans="1:7">
      <c r="A236591">
        <v>236589</v>
      </c>
      <c r="B236591">
        <v>4</v>
      </c>
      <c r="C236591" s="1" t="s">
        <v>23</v>
      </c>
      <c r="D236591">
        <v>33</v>
      </c>
      <c r="E236591">
        <v>66</v>
      </c>
      <c r="F236591">
        <v>373027</v>
      </c>
      <c r="G236591">
        <v>372</v>
      </c>
    </row>
    <row r="236592" spans="1:7">
      <c r="A236592">
        <v>236590</v>
      </c>
      <c r="B236592">
        <v>4</v>
      </c>
      <c r="C236592" s="1" t="s">
        <v>23</v>
      </c>
      <c r="D236592">
        <v>33</v>
      </c>
      <c r="E236592">
        <v>66</v>
      </c>
      <c r="F236592">
        <v>365271</v>
      </c>
      <c r="G236592">
        <v>365</v>
      </c>
    </row>
    <row r="236593" spans="1:7">
      <c r="A236593">
        <v>236591</v>
      </c>
      <c r="B236593">
        <v>4</v>
      </c>
      <c r="C236593" s="1" t="s">
        <v>23</v>
      </c>
      <c r="D236593">
        <v>33</v>
      </c>
      <c r="E236593">
        <v>66</v>
      </c>
      <c r="F236593">
        <v>371862</v>
      </c>
      <c r="G236593">
        <v>371</v>
      </c>
    </row>
    <row r="236594" spans="1:7">
      <c r="A236594">
        <v>236592</v>
      </c>
      <c r="B236594">
        <v>4</v>
      </c>
      <c r="C236594" s="1" t="s">
        <v>23</v>
      </c>
      <c r="D236594">
        <v>33</v>
      </c>
      <c r="E236594">
        <v>66</v>
      </c>
      <c r="F236594">
        <v>378296</v>
      </c>
      <c r="G236594">
        <v>378</v>
      </c>
    </row>
    <row r="236595" spans="1:7">
      <c r="A236595">
        <v>236593</v>
      </c>
      <c r="B236595">
        <v>4</v>
      </c>
      <c r="C236595" s="1" t="s">
        <v>23</v>
      </c>
      <c r="D236595">
        <v>33</v>
      </c>
      <c r="E236595">
        <v>66</v>
      </c>
      <c r="F236595">
        <v>373852</v>
      </c>
      <c r="G236595">
        <v>373</v>
      </c>
    </row>
    <row r="236596" spans="1:7">
      <c r="A236596">
        <v>236594</v>
      </c>
      <c r="B236596">
        <v>4</v>
      </c>
      <c r="C236596" s="1" t="s">
        <v>23</v>
      </c>
      <c r="D236596">
        <v>33</v>
      </c>
      <c r="E236596">
        <v>66</v>
      </c>
      <c r="F236596">
        <v>354417</v>
      </c>
      <c r="G236596">
        <v>354</v>
      </c>
    </row>
    <row r="236597" spans="1:7">
      <c r="A236597">
        <v>236595</v>
      </c>
      <c r="B236597">
        <v>4</v>
      </c>
      <c r="C236597" s="1" t="s">
        <v>23</v>
      </c>
      <c r="D236597">
        <v>33</v>
      </c>
      <c r="E236597">
        <v>66</v>
      </c>
      <c r="F236597">
        <v>373117</v>
      </c>
      <c r="G236597">
        <v>373</v>
      </c>
    </row>
    <row r="236598" spans="1:7">
      <c r="A236598">
        <v>236596</v>
      </c>
      <c r="B236598">
        <v>4</v>
      </c>
      <c r="C236598" s="1" t="s">
        <v>23</v>
      </c>
      <c r="D236598">
        <v>33</v>
      </c>
      <c r="E236598">
        <v>66</v>
      </c>
      <c r="F236598">
        <v>393057</v>
      </c>
      <c r="G236598">
        <v>390</v>
      </c>
    </row>
    <row r="236599" spans="1:7">
      <c r="A236599">
        <v>236597</v>
      </c>
      <c r="B236599">
        <v>4</v>
      </c>
      <c r="C236599" s="1" t="s">
        <v>23</v>
      </c>
      <c r="D236599">
        <v>33</v>
      </c>
      <c r="E236599">
        <v>66</v>
      </c>
      <c r="F236599">
        <v>361894</v>
      </c>
      <c r="G236599">
        <v>360</v>
      </c>
    </row>
    <row r="236600" spans="1:7">
      <c r="A236600">
        <v>236598</v>
      </c>
      <c r="B236600">
        <v>4</v>
      </c>
      <c r="C236600" s="1" t="s">
        <v>23</v>
      </c>
      <c r="D236600">
        <v>33</v>
      </c>
      <c r="E236600">
        <v>66</v>
      </c>
      <c r="F236600">
        <v>481549</v>
      </c>
      <c r="G236600">
        <v>476</v>
      </c>
    </row>
    <row r="236601" spans="1:7">
      <c r="A236601">
        <v>236599</v>
      </c>
      <c r="B236601">
        <v>4</v>
      </c>
      <c r="C236601" s="1" t="s">
        <v>23</v>
      </c>
      <c r="D236601">
        <v>33</v>
      </c>
      <c r="E236601">
        <v>66</v>
      </c>
      <c r="F236601">
        <v>610662</v>
      </c>
      <c r="G236601">
        <v>610</v>
      </c>
    </row>
    <row r="236602" spans="1:7">
      <c r="A236602">
        <v>236600</v>
      </c>
      <c r="B236602">
        <v>4</v>
      </c>
      <c r="C236602" s="1" t="s">
        <v>23</v>
      </c>
      <c r="D236602">
        <v>33</v>
      </c>
      <c r="E236602">
        <v>66</v>
      </c>
      <c r="F236602">
        <v>374055</v>
      </c>
      <c r="G236602">
        <v>373</v>
      </c>
    </row>
    <row r="236603" spans="1:7">
      <c r="A236603">
        <v>236601</v>
      </c>
      <c r="B236603">
        <v>4</v>
      </c>
      <c r="C236603" s="1" t="s">
        <v>23</v>
      </c>
      <c r="D236603">
        <v>33</v>
      </c>
      <c r="E236603">
        <v>66</v>
      </c>
      <c r="F236603">
        <v>407021</v>
      </c>
      <c r="G236603">
        <v>406</v>
      </c>
    </row>
    <row r="236604" spans="1:7">
      <c r="A236604">
        <v>236602</v>
      </c>
      <c r="B236604">
        <v>4</v>
      </c>
      <c r="C236604" s="1" t="s">
        <v>23</v>
      </c>
      <c r="D236604">
        <v>33</v>
      </c>
      <c r="E236604">
        <v>66</v>
      </c>
      <c r="F236604">
        <v>635124</v>
      </c>
      <c r="G236604">
        <v>607</v>
      </c>
    </row>
    <row r="236605" spans="1:7">
      <c r="A236605">
        <v>236603</v>
      </c>
      <c r="B236605">
        <v>4</v>
      </c>
      <c r="C236605" s="1" t="s">
        <v>23</v>
      </c>
      <c r="D236605">
        <v>33</v>
      </c>
      <c r="E236605">
        <v>66</v>
      </c>
      <c r="F236605">
        <v>408286</v>
      </c>
      <c r="G236605">
        <v>409</v>
      </c>
    </row>
    <row r="236606" spans="1:7">
      <c r="A236606">
        <v>236604</v>
      </c>
      <c r="B236606">
        <v>4</v>
      </c>
      <c r="C236606" s="1" t="s">
        <v>23</v>
      </c>
      <c r="D236606">
        <v>33</v>
      </c>
      <c r="E236606">
        <v>66</v>
      </c>
      <c r="F236606">
        <v>37125</v>
      </c>
      <c r="G236606">
        <v>375</v>
      </c>
    </row>
    <row r="236607" spans="1:7">
      <c r="A236607">
        <v>236605</v>
      </c>
      <c r="B236607">
        <v>4</v>
      </c>
      <c r="C236607" s="1" t="s">
        <v>23</v>
      </c>
      <c r="D236607">
        <v>33</v>
      </c>
      <c r="E236607">
        <v>66</v>
      </c>
      <c r="F236607">
        <v>382194</v>
      </c>
      <c r="G236607">
        <v>381</v>
      </c>
    </row>
    <row r="236608" spans="1:7">
      <c r="A236608">
        <v>236606</v>
      </c>
      <c r="B236608">
        <v>4</v>
      </c>
      <c r="C236608" s="1" t="s">
        <v>23</v>
      </c>
      <c r="D236608">
        <v>33</v>
      </c>
      <c r="E236608">
        <v>66</v>
      </c>
      <c r="F236608">
        <v>386862</v>
      </c>
      <c r="G236608">
        <v>384</v>
      </c>
    </row>
    <row r="236609" spans="1:7">
      <c r="A236609">
        <v>236607</v>
      </c>
      <c r="B236609">
        <v>4</v>
      </c>
      <c r="C236609" s="1" t="s">
        <v>23</v>
      </c>
      <c r="D236609">
        <v>33</v>
      </c>
      <c r="E236609">
        <v>66</v>
      </c>
      <c r="F236609">
        <v>43163</v>
      </c>
      <c r="G236609">
        <v>430</v>
      </c>
    </row>
    <row r="236610" spans="1:7">
      <c r="A236610">
        <v>236608</v>
      </c>
      <c r="B236610">
        <v>4</v>
      </c>
      <c r="C236610" s="1" t="s">
        <v>23</v>
      </c>
      <c r="D236610">
        <v>33</v>
      </c>
      <c r="E236610">
        <v>66</v>
      </c>
      <c r="F236610">
        <v>380551</v>
      </c>
      <c r="G236610">
        <v>379</v>
      </c>
    </row>
    <row r="236611" spans="1:7">
      <c r="A236611">
        <v>236609</v>
      </c>
      <c r="B236611">
        <v>4</v>
      </c>
      <c r="C236611" s="1" t="s">
        <v>23</v>
      </c>
      <c r="D236611">
        <v>33</v>
      </c>
      <c r="E236611">
        <v>66</v>
      </c>
      <c r="F236611">
        <v>382131</v>
      </c>
      <c r="G236611">
        <v>381</v>
      </c>
    </row>
    <row r="236612" spans="1:7">
      <c r="A236612">
        <v>236610</v>
      </c>
      <c r="B236612">
        <v>4</v>
      </c>
      <c r="C236612" s="1" t="s">
        <v>23</v>
      </c>
      <c r="D236612">
        <v>33</v>
      </c>
      <c r="E236612">
        <v>66</v>
      </c>
      <c r="F236612">
        <v>37668</v>
      </c>
      <c r="G236612">
        <v>375</v>
      </c>
    </row>
    <row r="236613" spans="1:7">
      <c r="A236613">
        <v>236611</v>
      </c>
      <c r="B236613">
        <v>4</v>
      </c>
      <c r="C236613" s="1" t="s">
        <v>23</v>
      </c>
      <c r="D236613">
        <v>33</v>
      </c>
      <c r="E236613">
        <v>66</v>
      </c>
      <c r="F236613">
        <v>384595</v>
      </c>
      <c r="G236613">
        <v>386</v>
      </c>
    </row>
    <row r="236614" spans="1:7">
      <c r="A236614">
        <v>236612</v>
      </c>
      <c r="B236614">
        <v>4</v>
      </c>
      <c r="C236614" s="1" t="s">
        <v>23</v>
      </c>
      <c r="D236614">
        <v>33</v>
      </c>
      <c r="E236614">
        <v>66</v>
      </c>
      <c r="F236614">
        <v>392983</v>
      </c>
      <c r="G236614">
        <v>391</v>
      </c>
    </row>
    <row r="236615" spans="1:7">
      <c r="A236615">
        <v>236613</v>
      </c>
      <c r="B236615">
        <v>4</v>
      </c>
      <c r="C236615" s="1" t="s">
        <v>23</v>
      </c>
      <c r="D236615">
        <v>33</v>
      </c>
      <c r="E236615">
        <v>66</v>
      </c>
      <c r="F236615">
        <v>341</v>
      </c>
      <c r="G236615">
        <v>349</v>
      </c>
    </row>
    <row r="236616" spans="1:7">
      <c r="A236616">
        <v>236614</v>
      </c>
      <c r="B236616">
        <v>4</v>
      </c>
      <c r="C236616" s="1" t="s">
        <v>23</v>
      </c>
      <c r="D236616">
        <v>33</v>
      </c>
      <c r="E236616">
        <v>66</v>
      </c>
      <c r="F236616">
        <v>397007</v>
      </c>
      <c r="G236616">
        <v>398</v>
      </c>
    </row>
    <row r="236617" spans="1:7">
      <c r="A236617">
        <v>236615</v>
      </c>
      <c r="B236617">
        <v>4</v>
      </c>
      <c r="C236617" s="1" t="s">
        <v>23</v>
      </c>
      <c r="D236617">
        <v>33</v>
      </c>
      <c r="E236617">
        <v>66</v>
      </c>
      <c r="F236617">
        <v>353</v>
      </c>
      <c r="G236617">
        <v>362</v>
      </c>
    </row>
    <row r="236618" spans="1:7">
      <c r="A236618">
        <v>236616</v>
      </c>
      <c r="B236618">
        <v>4</v>
      </c>
      <c r="C236618" s="1" t="s">
        <v>23</v>
      </c>
      <c r="D236618">
        <v>33</v>
      </c>
      <c r="E236618">
        <v>66</v>
      </c>
      <c r="F236618">
        <v>427194</v>
      </c>
      <c r="G236618">
        <v>422</v>
      </c>
    </row>
    <row r="236619" spans="1:7">
      <c r="A236619">
        <v>236617</v>
      </c>
      <c r="B236619">
        <v>4</v>
      </c>
      <c r="C236619" s="1" t="s">
        <v>23</v>
      </c>
      <c r="D236619">
        <v>33</v>
      </c>
      <c r="E236619">
        <v>66</v>
      </c>
      <c r="F236619">
        <v>369849</v>
      </c>
      <c r="G236619">
        <v>370</v>
      </c>
    </row>
    <row r="236620" spans="1:7">
      <c r="A236620">
        <v>236618</v>
      </c>
      <c r="B236620">
        <v>4</v>
      </c>
      <c r="C236620" s="1" t="s">
        <v>23</v>
      </c>
      <c r="D236620">
        <v>33</v>
      </c>
      <c r="E236620">
        <v>66</v>
      </c>
      <c r="F236620">
        <v>361733</v>
      </c>
      <c r="G236620">
        <v>361</v>
      </c>
    </row>
    <row r="236621" spans="1:7">
      <c r="A236621">
        <v>236619</v>
      </c>
      <c r="B236621">
        <v>4</v>
      </c>
      <c r="C236621" s="1" t="s">
        <v>23</v>
      </c>
      <c r="D236621">
        <v>33</v>
      </c>
      <c r="E236621">
        <v>66</v>
      </c>
      <c r="F236621">
        <v>378645</v>
      </c>
      <c r="G236621">
        <v>378</v>
      </c>
    </row>
    <row r="236622" spans="1:7">
      <c r="A236622">
        <v>236620</v>
      </c>
      <c r="B236622">
        <v>4</v>
      </c>
      <c r="C236622" s="1" t="s">
        <v>23</v>
      </c>
      <c r="D236622">
        <v>33</v>
      </c>
      <c r="E236622">
        <v>66</v>
      </c>
      <c r="F236622">
        <v>366755</v>
      </c>
      <c r="G236622">
        <v>367</v>
      </c>
    </row>
    <row r="236623" spans="1:7">
      <c r="A236623">
        <v>236621</v>
      </c>
      <c r="B236623">
        <v>4</v>
      </c>
      <c r="C236623" s="1" t="s">
        <v>23</v>
      </c>
      <c r="D236623">
        <v>33</v>
      </c>
      <c r="E236623">
        <v>66</v>
      </c>
      <c r="F236623">
        <v>372683</v>
      </c>
      <c r="G236623">
        <v>372</v>
      </c>
    </row>
    <row r="236624" spans="1:7">
      <c r="A236624">
        <v>236622</v>
      </c>
      <c r="B236624">
        <v>4</v>
      </c>
      <c r="C236624" s="1" t="s">
        <v>23</v>
      </c>
      <c r="D236624">
        <v>33</v>
      </c>
      <c r="E236624">
        <v>66</v>
      </c>
      <c r="F236624">
        <v>357788</v>
      </c>
      <c r="G236624">
        <v>357</v>
      </c>
    </row>
    <row r="236625" spans="1:7">
      <c r="A236625">
        <v>236623</v>
      </c>
      <c r="B236625">
        <v>4</v>
      </c>
      <c r="C236625" s="1" t="s">
        <v>23</v>
      </c>
      <c r="D236625">
        <v>33</v>
      </c>
      <c r="E236625">
        <v>66</v>
      </c>
      <c r="F236625">
        <v>396376</v>
      </c>
      <c r="G236625">
        <v>393</v>
      </c>
    </row>
    <row r="236626" spans="1:7">
      <c r="A236626">
        <v>236624</v>
      </c>
      <c r="B236626">
        <v>4</v>
      </c>
      <c r="C236626" s="1" t="s">
        <v>23</v>
      </c>
      <c r="D236626">
        <v>33</v>
      </c>
      <c r="E236626">
        <v>66</v>
      </c>
      <c r="F236626">
        <v>386111</v>
      </c>
      <c r="G236626">
        <v>387</v>
      </c>
    </row>
    <row r="236627" spans="1:7">
      <c r="A236627">
        <v>236625</v>
      </c>
      <c r="B236627">
        <v>4</v>
      </c>
      <c r="C236627" s="1" t="s">
        <v>23</v>
      </c>
      <c r="D236627">
        <v>33</v>
      </c>
      <c r="E236627">
        <v>66</v>
      </c>
      <c r="F236627">
        <v>384066</v>
      </c>
      <c r="G236627">
        <v>383</v>
      </c>
    </row>
    <row r="236628" spans="1:7">
      <c r="A236628">
        <v>236626</v>
      </c>
      <c r="B236628">
        <v>4</v>
      </c>
      <c r="C236628" s="1" t="s">
        <v>23</v>
      </c>
      <c r="D236628">
        <v>33</v>
      </c>
      <c r="E236628">
        <v>66</v>
      </c>
      <c r="F236628">
        <v>450976</v>
      </c>
      <c r="G236628">
        <v>450</v>
      </c>
    </row>
    <row r="236629" spans="1:7">
      <c r="A236629">
        <v>236627</v>
      </c>
      <c r="B236629">
        <v>4</v>
      </c>
      <c r="C236629" s="1" t="s">
        <v>23</v>
      </c>
      <c r="D236629">
        <v>33</v>
      </c>
      <c r="E236629">
        <v>66</v>
      </c>
      <c r="F236629">
        <v>373418</v>
      </c>
      <c r="G236629">
        <v>372</v>
      </c>
    </row>
    <row r="236630" spans="1:7">
      <c r="A236630">
        <v>236628</v>
      </c>
      <c r="B236630">
        <v>4</v>
      </c>
      <c r="C236630" s="1" t="s">
        <v>23</v>
      </c>
      <c r="D236630">
        <v>33</v>
      </c>
      <c r="E236630">
        <v>66</v>
      </c>
      <c r="F236630">
        <v>372017</v>
      </c>
      <c r="G236630">
        <v>371</v>
      </c>
    </row>
    <row r="236631" spans="1:7">
      <c r="A236631">
        <v>236629</v>
      </c>
      <c r="B236631">
        <v>4</v>
      </c>
      <c r="C236631" s="1" t="s">
        <v>23</v>
      </c>
      <c r="D236631">
        <v>33</v>
      </c>
      <c r="E236631">
        <v>66</v>
      </c>
      <c r="F236631">
        <v>371388</v>
      </c>
      <c r="G236631">
        <v>371</v>
      </c>
    </row>
    <row r="236632" spans="1:7">
      <c r="A236632">
        <v>236630</v>
      </c>
      <c r="B236632">
        <v>4</v>
      </c>
      <c r="C236632" s="1" t="s">
        <v>23</v>
      </c>
      <c r="D236632">
        <v>33</v>
      </c>
      <c r="E236632">
        <v>66</v>
      </c>
      <c r="F236632">
        <v>38665</v>
      </c>
      <c r="G236632">
        <v>385</v>
      </c>
    </row>
    <row r="236633" spans="1:7">
      <c r="A236633">
        <v>236631</v>
      </c>
      <c r="B236633">
        <v>4</v>
      </c>
      <c r="C236633" s="1" t="s">
        <v>23</v>
      </c>
      <c r="D236633">
        <v>33</v>
      </c>
      <c r="E236633">
        <v>66</v>
      </c>
      <c r="F236633">
        <v>387403</v>
      </c>
      <c r="G236633">
        <v>382</v>
      </c>
    </row>
    <row r="236634" spans="1:7">
      <c r="A236634">
        <v>236632</v>
      </c>
      <c r="B236634">
        <v>4</v>
      </c>
      <c r="C236634" s="1" t="s">
        <v>23</v>
      </c>
      <c r="D236634">
        <v>33</v>
      </c>
      <c r="E236634">
        <v>66</v>
      </c>
      <c r="F236634">
        <v>366265</v>
      </c>
      <c r="G236634">
        <v>365</v>
      </c>
    </row>
    <row r="236635" spans="1:7">
      <c r="A236635">
        <v>236633</v>
      </c>
      <c r="B236635">
        <v>4</v>
      </c>
      <c r="C236635" s="1" t="s">
        <v>23</v>
      </c>
      <c r="D236635">
        <v>33</v>
      </c>
      <c r="E236635">
        <v>66</v>
      </c>
      <c r="F236635">
        <v>409106</v>
      </c>
      <c r="G236635">
        <v>409</v>
      </c>
    </row>
    <row r="236636" spans="1:7">
      <c r="A236636">
        <v>236634</v>
      </c>
      <c r="B236636">
        <v>4</v>
      </c>
      <c r="C236636" s="1" t="s">
        <v>23</v>
      </c>
      <c r="D236636">
        <v>33</v>
      </c>
      <c r="E236636">
        <v>66</v>
      </c>
      <c r="F236636">
        <v>372937</v>
      </c>
      <c r="G236636">
        <v>373</v>
      </c>
    </row>
    <row r="236637" spans="1:7">
      <c r="A236637">
        <v>236635</v>
      </c>
      <c r="B236637">
        <v>4</v>
      </c>
      <c r="C236637" s="1" t="s">
        <v>23</v>
      </c>
      <c r="D236637">
        <v>33</v>
      </c>
      <c r="E236637">
        <v>66</v>
      </c>
      <c r="F236637">
        <v>388457</v>
      </c>
      <c r="G236637">
        <v>388</v>
      </c>
    </row>
    <row r="236638" spans="1:7">
      <c r="A236638">
        <v>236636</v>
      </c>
      <c r="B236638">
        <v>4</v>
      </c>
      <c r="C236638" s="1" t="s">
        <v>23</v>
      </c>
      <c r="D236638">
        <v>33</v>
      </c>
      <c r="E236638">
        <v>66</v>
      </c>
      <c r="F236638">
        <v>410332</v>
      </c>
      <c r="G236638">
        <v>407</v>
      </c>
    </row>
    <row r="236639" spans="1:7">
      <c r="A236639">
        <v>236637</v>
      </c>
      <c r="B236639">
        <v>4</v>
      </c>
      <c r="C236639" s="1" t="s">
        <v>23</v>
      </c>
      <c r="D236639">
        <v>33</v>
      </c>
      <c r="E236639">
        <v>66</v>
      </c>
      <c r="F236639">
        <v>433487</v>
      </c>
      <c r="G236639">
        <v>432</v>
      </c>
    </row>
    <row r="236640" spans="1:7">
      <c r="A236640">
        <v>236638</v>
      </c>
      <c r="B236640">
        <v>4</v>
      </c>
      <c r="C236640" s="1" t="s">
        <v>23</v>
      </c>
      <c r="D236640">
        <v>33</v>
      </c>
      <c r="E236640">
        <v>66</v>
      </c>
      <c r="F236640">
        <v>378858</v>
      </c>
      <c r="G236640">
        <v>366</v>
      </c>
    </row>
    <row r="236641" spans="1:7">
      <c r="A236641">
        <v>236639</v>
      </c>
      <c r="B236641">
        <v>4</v>
      </c>
      <c r="C236641" s="1" t="s">
        <v>23</v>
      </c>
      <c r="D236641">
        <v>33</v>
      </c>
      <c r="E236641">
        <v>66</v>
      </c>
      <c r="F236641">
        <v>374578</v>
      </c>
      <c r="G236641">
        <v>374</v>
      </c>
    </row>
    <row r="236642" spans="1:7">
      <c r="A236642">
        <v>236640</v>
      </c>
      <c r="B236642">
        <v>4</v>
      </c>
      <c r="C236642" s="1" t="s">
        <v>23</v>
      </c>
      <c r="D236642">
        <v>33</v>
      </c>
      <c r="E236642">
        <v>66</v>
      </c>
      <c r="F236642">
        <v>383294</v>
      </c>
      <c r="G236642">
        <v>383</v>
      </c>
    </row>
    <row r="236643" spans="1:7">
      <c r="A236643">
        <v>236641</v>
      </c>
      <c r="B236643">
        <v>4</v>
      </c>
      <c r="C236643" s="1" t="s">
        <v>23</v>
      </c>
      <c r="D236643">
        <v>33</v>
      </c>
      <c r="E236643">
        <v>66</v>
      </c>
      <c r="F236643">
        <v>460599</v>
      </c>
      <c r="G236643">
        <v>459</v>
      </c>
    </row>
    <row r="236644" spans="1:7">
      <c r="A236644">
        <v>236642</v>
      </c>
      <c r="B236644">
        <v>4</v>
      </c>
      <c r="C236644" s="1" t="s">
        <v>23</v>
      </c>
      <c r="D236644">
        <v>33</v>
      </c>
      <c r="E236644">
        <v>66</v>
      </c>
      <c r="F236644">
        <v>38485</v>
      </c>
      <c r="G236644">
        <v>385</v>
      </c>
    </row>
    <row r="236645" spans="1:7">
      <c r="A236645">
        <v>236643</v>
      </c>
      <c r="B236645">
        <v>4</v>
      </c>
      <c r="C236645" s="1" t="s">
        <v>23</v>
      </c>
      <c r="D236645">
        <v>33</v>
      </c>
      <c r="E236645">
        <v>66</v>
      </c>
      <c r="F236645">
        <v>453088</v>
      </c>
      <c r="G236645">
        <v>459</v>
      </c>
    </row>
    <row r="236646" spans="1:7">
      <c r="A236646">
        <v>236644</v>
      </c>
      <c r="B236646">
        <v>4</v>
      </c>
      <c r="C236646" s="1" t="s">
        <v>23</v>
      </c>
      <c r="D236646">
        <v>33</v>
      </c>
      <c r="E236646">
        <v>66</v>
      </c>
      <c r="F236646">
        <v>379779</v>
      </c>
      <c r="G236646">
        <v>374</v>
      </c>
    </row>
    <row r="236647" spans="1:7">
      <c r="A236647">
        <v>236645</v>
      </c>
      <c r="B236647">
        <v>4</v>
      </c>
      <c r="C236647" s="1" t="s">
        <v>23</v>
      </c>
      <c r="D236647">
        <v>33</v>
      </c>
      <c r="E236647">
        <v>66</v>
      </c>
      <c r="F236647">
        <v>403639</v>
      </c>
      <c r="G236647">
        <v>403</v>
      </c>
    </row>
    <row r="236648" spans="1:7">
      <c r="A236648">
        <v>236646</v>
      </c>
      <c r="B236648">
        <v>4</v>
      </c>
      <c r="C236648" s="1" t="s">
        <v>23</v>
      </c>
      <c r="D236648">
        <v>33</v>
      </c>
      <c r="E236648">
        <v>66</v>
      </c>
      <c r="F236648">
        <v>402413</v>
      </c>
      <c r="G236648">
        <v>402</v>
      </c>
    </row>
    <row r="236649" spans="1:7">
      <c r="A236649">
        <v>236647</v>
      </c>
      <c r="B236649">
        <v>4</v>
      </c>
      <c r="C236649" s="1" t="s">
        <v>23</v>
      </c>
      <c r="D236649">
        <v>33</v>
      </c>
      <c r="E236649">
        <v>66</v>
      </c>
      <c r="F236649">
        <v>394679</v>
      </c>
      <c r="G236649">
        <v>392</v>
      </c>
    </row>
    <row r="236650" spans="1:7">
      <c r="A236650">
        <v>236648</v>
      </c>
      <c r="B236650">
        <v>4</v>
      </c>
      <c r="C236650" s="1" t="s">
        <v>23</v>
      </c>
      <c r="D236650">
        <v>33</v>
      </c>
      <c r="E236650">
        <v>66</v>
      </c>
      <c r="F236650">
        <v>412433</v>
      </c>
      <c r="G236650">
        <v>410</v>
      </c>
    </row>
    <row r="236651" spans="1:7">
      <c r="A236651">
        <v>236649</v>
      </c>
      <c r="B236651">
        <v>4</v>
      </c>
      <c r="C236651" s="1" t="s">
        <v>23</v>
      </c>
      <c r="D236651">
        <v>33</v>
      </c>
      <c r="E236651">
        <v>66</v>
      </c>
      <c r="F236651">
        <v>412632</v>
      </c>
      <c r="G236651">
        <v>407</v>
      </c>
    </row>
    <row r="236652" spans="1:7">
      <c r="A236652">
        <v>236650</v>
      </c>
      <c r="B236652">
        <v>4</v>
      </c>
      <c r="C236652" s="1" t="s">
        <v>23</v>
      </c>
      <c r="D236652">
        <v>33</v>
      </c>
      <c r="E236652">
        <v>66</v>
      </c>
      <c r="F236652">
        <v>396445</v>
      </c>
      <c r="G236652">
        <v>396</v>
      </c>
    </row>
    <row r="236653" spans="1:7">
      <c r="A236653">
        <v>236651</v>
      </c>
      <c r="B236653">
        <v>4</v>
      </c>
      <c r="C236653" s="1" t="s">
        <v>23</v>
      </c>
      <c r="D236653">
        <v>33</v>
      </c>
      <c r="E236653">
        <v>66</v>
      </c>
      <c r="F236653">
        <v>406801</v>
      </c>
      <c r="G236653">
        <v>407</v>
      </c>
    </row>
    <row r="236654" spans="1:7">
      <c r="A236654">
        <v>236652</v>
      </c>
      <c r="B236654">
        <v>4</v>
      </c>
      <c r="C236654" s="1" t="s">
        <v>23</v>
      </c>
      <c r="D236654">
        <v>33</v>
      </c>
      <c r="E236654">
        <v>66</v>
      </c>
      <c r="F236654">
        <v>545992</v>
      </c>
      <c r="G236654">
        <v>517</v>
      </c>
    </row>
    <row r="236655" spans="1:7">
      <c r="A236655">
        <v>236653</v>
      </c>
      <c r="B236655">
        <v>4</v>
      </c>
      <c r="C236655" s="1" t="s">
        <v>23</v>
      </c>
      <c r="D236655">
        <v>33</v>
      </c>
      <c r="E236655">
        <v>66</v>
      </c>
      <c r="F236655">
        <v>44965</v>
      </c>
      <c r="G236655">
        <v>448</v>
      </c>
    </row>
    <row r="236656" spans="1:7">
      <c r="A236656">
        <v>236654</v>
      </c>
      <c r="B236656">
        <v>4</v>
      </c>
      <c r="C236656" s="1" t="s">
        <v>23</v>
      </c>
      <c r="D236656">
        <v>33</v>
      </c>
      <c r="E236656">
        <v>66</v>
      </c>
      <c r="F236656">
        <v>370754</v>
      </c>
      <c r="G236656">
        <v>371</v>
      </c>
    </row>
    <row r="236657" spans="1:7">
      <c r="A236657">
        <v>236655</v>
      </c>
      <c r="B236657">
        <v>4</v>
      </c>
      <c r="C236657" s="1" t="s">
        <v>23</v>
      </c>
      <c r="D236657">
        <v>33</v>
      </c>
      <c r="E236657">
        <v>66</v>
      </c>
      <c r="F236657">
        <v>396484</v>
      </c>
      <c r="G236657">
        <v>395</v>
      </c>
    </row>
    <row r="236658" spans="1:7">
      <c r="A236658">
        <v>236656</v>
      </c>
      <c r="B236658">
        <v>4</v>
      </c>
      <c r="C236658" s="1" t="s">
        <v>23</v>
      </c>
      <c r="D236658">
        <v>33</v>
      </c>
      <c r="E236658">
        <v>66</v>
      </c>
      <c r="F236658">
        <v>358071</v>
      </c>
      <c r="G236658">
        <v>357</v>
      </c>
    </row>
    <row r="236659" spans="1:7">
      <c r="A236659">
        <v>236657</v>
      </c>
      <c r="B236659">
        <v>4</v>
      </c>
      <c r="C236659" s="1" t="s">
        <v>23</v>
      </c>
      <c r="D236659">
        <v>33</v>
      </c>
      <c r="E236659">
        <v>66</v>
      </c>
      <c r="F236659">
        <v>398897</v>
      </c>
      <c r="G236659">
        <v>399</v>
      </c>
    </row>
    <row r="236660" spans="1:7">
      <c r="A236660">
        <v>236658</v>
      </c>
      <c r="B236660">
        <v>4</v>
      </c>
      <c r="C236660" s="1" t="s">
        <v>23</v>
      </c>
      <c r="D236660">
        <v>33</v>
      </c>
      <c r="E236660">
        <v>66</v>
      </c>
      <c r="F236660">
        <v>56627</v>
      </c>
      <c r="G236660">
        <v>541</v>
      </c>
    </row>
    <row r="236661" spans="1:7">
      <c r="A236661">
        <v>236659</v>
      </c>
      <c r="B236661">
        <v>4</v>
      </c>
      <c r="C236661" s="1" t="s">
        <v>23</v>
      </c>
      <c r="D236661">
        <v>33</v>
      </c>
      <c r="E236661">
        <v>66</v>
      </c>
      <c r="F236661">
        <v>39198</v>
      </c>
      <c r="G236661">
        <v>391</v>
      </c>
    </row>
    <row r="236662" spans="1:7">
      <c r="A236662">
        <v>236660</v>
      </c>
      <c r="B236662">
        <v>4</v>
      </c>
      <c r="C236662" s="1" t="s">
        <v>23</v>
      </c>
      <c r="D236662">
        <v>33</v>
      </c>
      <c r="E236662">
        <v>66</v>
      </c>
      <c r="F236662">
        <v>416465</v>
      </c>
      <c r="G236662">
        <v>416</v>
      </c>
    </row>
    <row r="236663" spans="1:7">
      <c r="A236663">
        <v>236661</v>
      </c>
      <c r="B236663">
        <v>4</v>
      </c>
      <c r="C236663" s="1" t="s">
        <v>23</v>
      </c>
      <c r="D236663">
        <v>33</v>
      </c>
      <c r="E236663">
        <v>66</v>
      </c>
      <c r="F236663">
        <v>37646</v>
      </c>
      <c r="G236663">
        <v>377</v>
      </c>
    </row>
    <row r="236664" spans="1:7">
      <c r="A236664">
        <v>236662</v>
      </c>
      <c r="B236664">
        <v>4</v>
      </c>
      <c r="C236664" s="1" t="s">
        <v>23</v>
      </c>
      <c r="D236664">
        <v>33</v>
      </c>
      <c r="E236664">
        <v>66</v>
      </c>
      <c r="F236664">
        <v>378825</v>
      </c>
      <c r="G236664">
        <v>379</v>
      </c>
    </row>
    <row r="236665" spans="1:7">
      <c r="A236665">
        <v>236663</v>
      </c>
      <c r="B236665">
        <v>4</v>
      </c>
      <c r="C236665" s="1" t="s">
        <v>23</v>
      </c>
      <c r="D236665">
        <v>33</v>
      </c>
      <c r="E236665">
        <v>66</v>
      </c>
      <c r="F236665">
        <v>414227</v>
      </c>
      <c r="G236665">
        <v>408</v>
      </c>
    </row>
    <row r="236666" spans="1:7">
      <c r="A236666">
        <v>236664</v>
      </c>
      <c r="B236666">
        <v>4</v>
      </c>
      <c r="C236666" s="1" t="s">
        <v>23</v>
      </c>
      <c r="D236666">
        <v>33</v>
      </c>
      <c r="E236666">
        <v>66</v>
      </c>
      <c r="F236666">
        <v>378172</v>
      </c>
      <c r="G236666">
        <v>378</v>
      </c>
    </row>
    <row r="236667" spans="1:7">
      <c r="A236667">
        <v>236665</v>
      </c>
      <c r="B236667">
        <v>4</v>
      </c>
      <c r="C236667" s="1" t="s">
        <v>23</v>
      </c>
      <c r="D236667">
        <v>33</v>
      </c>
      <c r="E236667">
        <v>66</v>
      </c>
      <c r="F236667">
        <v>384442</v>
      </c>
      <c r="G236667">
        <v>384</v>
      </c>
    </row>
    <row r="236668" spans="1:7">
      <c r="A236668">
        <v>236666</v>
      </c>
      <c r="B236668">
        <v>4</v>
      </c>
      <c r="C236668" s="1" t="s">
        <v>23</v>
      </c>
      <c r="D236668">
        <v>33</v>
      </c>
      <c r="E236668">
        <v>66</v>
      </c>
      <c r="F236668">
        <v>392749</v>
      </c>
      <c r="G236668">
        <v>391</v>
      </c>
    </row>
    <row r="236669" spans="1:7">
      <c r="A236669">
        <v>236667</v>
      </c>
      <c r="B236669">
        <v>4</v>
      </c>
      <c r="C236669" s="1" t="s">
        <v>23</v>
      </c>
      <c r="D236669">
        <v>33</v>
      </c>
      <c r="E236669">
        <v>66</v>
      </c>
      <c r="F236669">
        <v>461348</v>
      </c>
      <c r="G236669">
        <v>461</v>
      </c>
    </row>
    <row r="236670" spans="1:7">
      <c r="A236670">
        <v>236668</v>
      </c>
      <c r="B236670">
        <v>4</v>
      </c>
      <c r="C236670" s="1" t="s">
        <v>23</v>
      </c>
      <c r="D236670">
        <v>33</v>
      </c>
      <c r="E236670">
        <v>66</v>
      </c>
      <c r="F236670">
        <v>375071</v>
      </c>
      <c r="G236670">
        <v>376</v>
      </c>
    </row>
    <row r="236671" spans="1:7">
      <c r="A236671">
        <v>236669</v>
      </c>
      <c r="B236671">
        <v>4</v>
      </c>
      <c r="C236671" s="1" t="s">
        <v>23</v>
      </c>
      <c r="D236671">
        <v>33</v>
      </c>
      <c r="E236671">
        <v>66</v>
      </c>
      <c r="F236671">
        <v>398151</v>
      </c>
      <c r="G236671">
        <v>396</v>
      </c>
    </row>
    <row r="236672" spans="1:7">
      <c r="A236672">
        <v>236670</v>
      </c>
      <c r="B236672">
        <v>4</v>
      </c>
      <c r="C236672" s="1" t="s">
        <v>23</v>
      </c>
      <c r="D236672">
        <v>33</v>
      </c>
      <c r="E236672">
        <v>66</v>
      </c>
      <c r="F236672">
        <v>386499</v>
      </c>
      <c r="G236672">
        <v>386</v>
      </c>
    </row>
    <row r="236673" spans="1:7">
      <c r="A236673">
        <v>236671</v>
      </c>
      <c r="B236673">
        <v>4</v>
      </c>
      <c r="C236673" s="1" t="s">
        <v>23</v>
      </c>
      <c r="D236673">
        <v>33</v>
      </c>
      <c r="E236673">
        <v>66</v>
      </c>
      <c r="F236673">
        <v>398978</v>
      </c>
      <c r="G236673">
        <v>399</v>
      </c>
    </row>
    <row r="236674" spans="1:7">
      <c r="A236674">
        <v>236672</v>
      </c>
      <c r="B236674">
        <v>4</v>
      </c>
      <c r="C236674" s="1" t="s">
        <v>23</v>
      </c>
      <c r="D236674">
        <v>33</v>
      </c>
      <c r="E236674">
        <v>66</v>
      </c>
      <c r="F236674">
        <v>359159</v>
      </c>
      <c r="G236674">
        <v>360</v>
      </c>
    </row>
    <row r="236675" spans="1:7">
      <c r="A236675">
        <v>236673</v>
      </c>
      <c r="B236675">
        <v>4</v>
      </c>
      <c r="C236675" s="1" t="s">
        <v>23</v>
      </c>
      <c r="D236675">
        <v>33</v>
      </c>
      <c r="E236675">
        <v>66</v>
      </c>
      <c r="F236675">
        <v>394262</v>
      </c>
      <c r="G236675">
        <v>392</v>
      </c>
    </row>
    <row r="236676" spans="1:7">
      <c r="A236676">
        <v>236674</v>
      </c>
      <c r="B236676">
        <v>4</v>
      </c>
      <c r="C236676" s="1" t="s">
        <v>23</v>
      </c>
      <c r="D236676">
        <v>33</v>
      </c>
      <c r="E236676">
        <v>66</v>
      </c>
      <c r="F236676">
        <v>428311</v>
      </c>
      <c r="G236676">
        <v>430</v>
      </c>
    </row>
    <row r="236677" spans="1:7">
      <c r="A236677">
        <v>236675</v>
      </c>
      <c r="B236677">
        <v>4</v>
      </c>
      <c r="C236677" s="1" t="s">
        <v>23</v>
      </c>
      <c r="D236677">
        <v>33</v>
      </c>
      <c r="E236677">
        <v>66</v>
      </c>
      <c r="F236677">
        <v>352571</v>
      </c>
      <c r="G236677">
        <v>354</v>
      </c>
    </row>
    <row r="236678" spans="1:7">
      <c r="A236678">
        <v>236676</v>
      </c>
      <c r="B236678">
        <v>4</v>
      </c>
      <c r="C236678" s="1" t="s">
        <v>23</v>
      </c>
      <c r="D236678">
        <v>33</v>
      </c>
      <c r="E236678">
        <v>66</v>
      </c>
      <c r="F236678">
        <v>349923</v>
      </c>
      <c r="G236678">
        <v>349</v>
      </c>
    </row>
    <row r="236679" spans="1:7">
      <c r="A236679">
        <v>236677</v>
      </c>
      <c r="B236679">
        <v>4</v>
      </c>
      <c r="C236679" s="1" t="s">
        <v>23</v>
      </c>
      <c r="D236679">
        <v>33</v>
      </c>
      <c r="E236679">
        <v>66</v>
      </c>
      <c r="F236679">
        <v>412358</v>
      </c>
      <c r="G236679">
        <v>408</v>
      </c>
    </row>
    <row r="236680" spans="1:7">
      <c r="A236680">
        <v>236678</v>
      </c>
      <c r="B236680">
        <v>4</v>
      </c>
      <c r="C236680" s="1" t="s">
        <v>23</v>
      </c>
      <c r="D236680">
        <v>33</v>
      </c>
      <c r="E236680">
        <v>66</v>
      </c>
      <c r="F236680">
        <v>39427</v>
      </c>
      <c r="G236680">
        <v>394</v>
      </c>
    </row>
    <row r="236681" spans="1:7">
      <c r="A236681">
        <v>236679</v>
      </c>
      <c r="B236681">
        <v>4</v>
      </c>
      <c r="C236681" s="1" t="s">
        <v>23</v>
      </c>
      <c r="D236681">
        <v>33</v>
      </c>
      <c r="E236681">
        <v>66</v>
      </c>
      <c r="F236681">
        <v>361939</v>
      </c>
      <c r="G236681">
        <v>361</v>
      </c>
    </row>
    <row r="236682" spans="1:7">
      <c r="A236682">
        <v>236680</v>
      </c>
      <c r="B236682">
        <v>4</v>
      </c>
      <c r="C236682" s="1" t="s">
        <v>23</v>
      </c>
      <c r="D236682">
        <v>33</v>
      </c>
      <c r="E236682">
        <v>66</v>
      </c>
      <c r="F236682">
        <v>35997</v>
      </c>
      <c r="G236682">
        <v>360</v>
      </c>
    </row>
    <row r="236683" spans="1:7">
      <c r="A236683">
        <v>236681</v>
      </c>
      <c r="B236683">
        <v>4</v>
      </c>
      <c r="C236683" s="1" t="s">
        <v>23</v>
      </c>
      <c r="D236683">
        <v>33</v>
      </c>
      <c r="E236683">
        <v>66</v>
      </c>
      <c r="F236683">
        <v>402732</v>
      </c>
      <c r="G236683">
        <v>403</v>
      </c>
    </row>
    <row r="236684" spans="1:7">
      <c r="A236684">
        <v>236682</v>
      </c>
      <c r="B236684">
        <v>4</v>
      </c>
      <c r="C236684" s="1" t="s">
        <v>23</v>
      </c>
      <c r="D236684">
        <v>33</v>
      </c>
      <c r="E236684">
        <v>66</v>
      </c>
      <c r="F236684">
        <v>393093</v>
      </c>
      <c r="G236684">
        <v>394</v>
      </c>
    </row>
    <row r="236685" spans="1:7">
      <c r="A236685">
        <v>236683</v>
      </c>
      <c r="B236685">
        <v>4</v>
      </c>
      <c r="C236685" s="1" t="s">
        <v>23</v>
      </c>
      <c r="D236685">
        <v>33</v>
      </c>
      <c r="E236685">
        <v>66</v>
      </c>
      <c r="F236685">
        <v>386406</v>
      </c>
      <c r="G236685">
        <v>386</v>
      </c>
    </row>
    <row r="236686" spans="1:7">
      <c r="A236686">
        <v>236684</v>
      </c>
      <c r="B236686">
        <v>4</v>
      </c>
      <c r="C236686" s="1" t="s">
        <v>23</v>
      </c>
      <c r="D236686">
        <v>33</v>
      </c>
      <c r="E236686">
        <v>66</v>
      </c>
      <c r="F236686">
        <v>428345</v>
      </c>
      <c r="G236686">
        <v>427</v>
      </c>
    </row>
    <row r="236687" spans="1:7">
      <c r="A236687">
        <v>236685</v>
      </c>
      <c r="B236687">
        <v>4</v>
      </c>
      <c r="C236687" s="1" t="s">
        <v>23</v>
      </c>
      <c r="D236687">
        <v>33</v>
      </c>
      <c r="E236687">
        <v>66</v>
      </c>
      <c r="F236687">
        <v>374226</v>
      </c>
      <c r="G236687">
        <v>373</v>
      </c>
    </row>
    <row r="236688" spans="1:7">
      <c r="A236688">
        <v>236686</v>
      </c>
      <c r="B236688">
        <v>4</v>
      </c>
      <c r="C236688" s="1" t="s">
        <v>23</v>
      </c>
      <c r="D236688">
        <v>33</v>
      </c>
      <c r="E236688">
        <v>66</v>
      </c>
      <c r="F236688">
        <v>424259</v>
      </c>
      <c r="G236688">
        <v>423</v>
      </c>
    </row>
    <row r="236689" spans="1:7">
      <c r="A236689">
        <v>236687</v>
      </c>
      <c r="B236689">
        <v>4</v>
      </c>
      <c r="C236689" s="1" t="s">
        <v>23</v>
      </c>
      <c r="D236689">
        <v>33</v>
      </c>
      <c r="E236689">
        <v>66</v>
      </c>
      <c r="F236689">
        <v>553886</v>
      </c>
      <c r="G236689">
        <v>558</v>
      </c>
    </row>
    <row r="236690" spans="1:7">
      <c r="A236690">
        <v>236688</v>
      </c>
      <c r="B236690">
        <v>4</v>
      </c>
      <c r="C236690" s="1" t="s">
        <v>23</v>
      </c>
      <c r="D236690">
        <v>33</v>
      </c>
      <c r="E236690">
        <v>66</v>
      </c>
      <c r="F236690">
        <v>368</v>
      </c>
      <c r="G236690">
        <v>368</v>
      </c>
    </row>
    <row r="236691" spans="1:7">
      <c r="A236691">
        <v>236689</v>
      </c>
      <c r="B236691">
        <v>4</v>
      </c>
      <c r="C236691" s="1" t="s">
        <v>23</v>
      </c>
      <c r="D236691">
        <v>33</v>
      </c>
      <c r="E236691">
        <v>66</v>
      </c>
      <c r="F236691">
        <v>389045</v>
      </c>
      <c r="G236691">
        <v>389</v>
      </c>
    </row>
    <row r="236692" spans="1:7">
      <c r="A236692">
        <v>236690</v>
      </c>
      <c r="B236692">
        <v>4</v>
      </c>
      <c r="C236692" s="1" t="s">
        <v>23</v>
      </c>
      <c r="D236692">
        <v>33</v>
      </c>
      <c r="E236692">
        <v>66</v>
      </c>
      <c r="F236692">
        <v>393826</v>
      </c>
      <c r="G236692">
        <v>392</v>
      </c>
    </row>
    <row r="236693" spans="1:7">
      <c r="A236693">
        <v>236691</v>
      </c>
      <c r="B236693">
        <v>4</v>
      </c>
      <c r="C236693" s="1" t="s">
        <v>23</v>
      </c>
      <c r="D236693">
        <v>33</v>
      </c>
      <c r="E236693">
        <v>66</v>
      </c>
      <c r="F236693">
        <v>376963</v>
      </c>
      <c r="G236693">
        <v>377</v>
      </c>
    </row>
    <row r="236694" spans="1:7">
      <c r="A236694">
        <v>236692</v>
      </c>
      <c r="B236694">
        <v>4</v>
      </c>
      <c r="C236694" s="1" t="s">
        <v>23</v>
      </c>
      <c r="D236694">
        <v>33</v>
      </c>
      <c r="E236694">
        <v>66</v>
      </c>
      <c r="F236694">
        <v>394439</v>
      </c>
      <c r="G236694">
        <v>391</v>
      </c>
    </row>
    <row r="236695" spans="1:7">
      <c r="A236695">
        <v>236693</v>
      </c>
      <c r="B236695">
        <v>4</v>
      </c>
      <c r="C236695" s="1" t="s">
        <v>23</v>
      </c>
      <c r="D236695">
        <v>33</v>
      </c>
      <c r="E236695">
        <v>66</v>
      </c>
      <c r="F236695">
        <v>400998</v>
      </c>
      <c r="G236695">
        <v>400</v>
      </c>
    </row>
    <row r="236696" spans="1:7">
      <c r="A236696">
        <v>236694</v>
      </c>
      <c r="B236696">
        <v>4</v>
      </c>
      <c r="C236696" s="1" t="s">
        <v>23</v>
      </c>
      <c r="D236696">
        <v>33</v>
      </c>
      <c r="E236696">
        <v>66</v>
      </c>
      <c r="F236696">
        <v>37428</v>
      </c>
      <c r="G236696">
        <v>375</v>
      </c>
    </row>
    <row r="236697" spans="1:7">
      <c r="A236697">
        <v>236695</v>
      </c>
      <c r="B236697">
        <v>4</v>
      </c>
      <c r="C236697" s="1" t="s">
        <v>23</v>
      </c>
      <c r="D236697">
        <v>33</v>
      </c>
      <c r="E236697">
        <v>66</v>
      </c>
      <c r="F236697">
        <v>395298</v>
      </c>
      <c r="G236697">
        <v>391</v>
      </c>
    </row>
    <row r="236698" spans="1:7">
      <c r="A236698">
        <v>236696</v>
      </c>
      <c r="B236698">
        <v>4</v>
      </c>
      <c r="C236698" s="1" t="s">
        <v>23</v>
      </c>
      <c r="D236698">
        <v>33</v>
      </c>
      <c r="E236698">
        <v>66</v>
      </c>
      <c r="F236698">
        <v>398461</v>
      </c>
      <c r="G236698">
        <v>398</v>
      </c>
    </row>
    <row r="236699" spans="1:7">
      <c r="A236699">
        <v>236697</v>
      </c>
      <c r="B236699">
        <v>4</v>
      </c>
      <c r="C236699" s="1" t="s">
        <v>23</v>
      </c>
      <c r="D236699">
        <v>33</v>
      </c>
      <c r="E236699">
        <v>66</v>
      </c>
      <c r="F236699">
        <v>4092</v>
      </c>
      <c r="G236699">
        <v>408</v>
      </c>
    </row>
    <row r="236700" spans="1:7">
      <c r="A236700">
        <v>236698</v>
      </c>
      <c r="B236700">
        <v>4</v>
      </c>
      <c r="C236700" s="1" t="s">
        <v>23</v>
      </c>
      <c r="D236700">
        <v>33</v>
      </c>
      <c r="E236700">
        <v>66</v>
      </c>
      <c r="F236700">
        <v>417842</v>
      </c>
      <c r="G236700">
        <v>419</v>
      </c>
    </row>
    <row r="236701" spans="1:7">
      <c r="A236701">
        <v>236699</v>
      </c>
      <c r="B236701">
        <v>4</v>
      </c>
      <c r="C236701" s="1" t="s">
        <v>23</v>
      </c>
      <c r="D236701">
        <v>33</v>
      </c>
      <c r="E236701">
        <v>66</v>
      </c>
      <c r="F236701">
        <v>368632</v>
      </c>
      <c r="G236701">
        <v>369</v>
      </c>
    </row>
    <row r="236702" spans="1:7">
      <c r="A236702">
        <v>236700</v>
      </c>
      <c r="B236702">
        <v>4</v>
      </c>
      <c r="C236702" s="1" t="s">
        <v>23</v>
      </c>
      <c r="D236702">
        <v>33</v>
      </c>
      <c r="E236702">
        <v>66</v>
      </c>
      <c r="F236702">
        <v>414399</v>
      </c>
      <c r="G236702">
        <v>413</v>
      </c>
    </row>
    <row r="236703" spans="1:7">
      <c r="A236703">
        <v>236701</v>
      </c>
      <c r="B236703">
        <v>4</v>
      </c>
      <c r="C236703" s="1" t="s">
        <v>23</v>
      </c>
      <c r="D236703">
        <v>33</v>
      </c>
      <c r="E236703">
        <v>66</v>
      </c>
      <c r="F236703">
        <v>379171</v>
      </c>
      <c r="G236703">
        <v>374</v>
      </c>
    </row>
    <row r="236704" spans="1:7">
      <c r="A236704">
        <v>236702</v>
      </c>
      <c r="B236704">
        <v>4</v>
      </c>
      <c r="C236704" s="1" t="s">
        <v>23</v>
      </c>
      <c r="D236704">
        <v>33</v>
      </c>
      <c r="E236704">
        <v>66</v>
      </c>
      <c r="F236704">
        <v>385939</v>
      </c>
      <c r="G236704">
        <v>387</v>
      </c>
    </row>
    <row r="236705" spans="1:7">
      <c r="A236705">
        <v>236703</v>
      </c>
      <c r="B236705">
        <v>4</v>
      </c>
      <c r="C236705" s="1" t="s">
        <v>23</v>
      </c>
      <c r="D236705">
        <v>33</v>
      </c>
      <c r="E236705">
        <v>66</v>
      </c>
      <c r="F236705">
        <v>38732</v>
      </c>
      <c r="G236705">
        <v>388</v>
      </c>
    </row>
    <row r="236706" spans="1:7">
      <c r="A236706">
        <v>236704</v>
      </c>
      <c r="B236706">
        <v>4</v>
      </c>
      <c r="C236706" s="1" t="s">
        <v>23</v>
      </c>
      <c r="D236706">
        <v>33</v>
      </c>
      <c r="E236706">
        <v>66</v>
      </c>
      <c r="F236706">
        <v>408665</v>
      </c>
      <c r="G236706">
        <v>407</v>
      </c>
    </row>
    <row r="236707" spans="1:7">
      <c r="A236707">
        <v>236705</v>
      </c>
      <c r="B236707">
        <v>4</v>
      </c>
      <c r="C236707" s="1" t="s">
        <v>23</v>
      </c>
      <c r="D236707">
        <v>33</v>
      </c>
      <c r="E236707">
        <v>66</v>
      </c>
      <c r="F236707">
        <v>376018</v>
      </c>
      <c r="G236707">
        <v>376</v>
      </c>
    </row>
    <row r="236708" spans="1:7">
      <c r="A236708">
        <v>236706</v>
      </c>
      <c r="B236708">
        <v>4</v>
      </c>
      <c r="C236708" s="1" t="s">
        <v>23</v>
      </c>
      <c r="D236708">
        <v>33</v>
      </c>
      <c r="E236708">
        <v>66</v>
      </c>
      <c r="F236708">
        <v>387015</v>
      </c>
      <c r="G236708">
        <v>388</v>
      </c>
    </row>
    <row r="236709" spans="1:7">
      <c r="A236709">
        <v>236707</v>
      </c>
      <c r="B236709">
        <v>4</v>
      </c>
      <c r="C236709" s="1" t="s">
        <v>23</v>
      </c>
      <c r="D236709">
        <v>33</v>
      </c>
      <c r="E236709">
        <v>66</v>
      </c>
      <c r="F236709">
        <v>414444</v>
      </c>
      <c r="G236709">
        <v>414</v>
      </c>
    </row>
    <row r="236710" spans="1:7">
      <c r="A236710">
        <v>236708</v>
      </c>
      <c r="B236710">
        <v>4</v>
      </c>
      <c r="C236710" s="1" t="s">
        <v>23</v>
      </c>
      <c r="D236710">
        <v>33</v>
      </c>
      <c r="E236710">
        <v>66</v>
      </c>
      <c r="F236710">
        <v>369742</v>
      </c>
      <c r="G236710">
        <v>369</v>
      </c>
    </row>
    <row r="236711" spans="1:7">
      <c r="A236711">
        <v>236709</v>
      </c>
      <c r="B236711">
        <v>4</v>
      </c>
      <c r="C236711" s="1" t="s">
        <v>23</v>
      </c>
      <c r="D236711">
        <v>33</v>
      </c>
      <c r="E236711">
        <v>66</v>
      </c>
      <c r="F236711">
        <v>365181</v>
      </c>
      <c r="G236711">
        <v>363</v>
      </c>
    </row>
    <row r="236712" spans="1:7">
      <c r="A236712">
        <v>236710</v>
      </c>
      <c r="B236712">
        <v>4</v>
      </c>
      <c r="C236712" s="1" t="s">
        <v>23</v>
      </c>
      <c r="D236712">
        <v>33</v>
      </c>
      <c r="E236712">
        <v>66</v>
      </c>
      <c r="F236712">
        <v>531426</v>
      </c>
      <c r="G236712">
        <v>529</v>
      </c>
    </row>
    <row r="236713" spans="1:7">
      <c r="A236713">
        <v>236711</v>
      </c>
      <c r="B236713">
        <v>4</v>
      </c>
      <c r="C236713" s="1" t="s">
        <v>23</v>
      </c>
      <c r="D236713">
        <v>33</v>
      </c>
      <c r="E236713">
        <v>66</v>
      </c>
      <c r="F236713">
        <v>421779</v>
      </c>
      <c r="G236713">
        <v>421</v>
      </c>
    </row>
    <row r="236714" spans="1:7">
      <c r="A236714">
        <v>236712</v>
      </c>
      <c r="B236714">
        <v>4</v>
      </c>
      <c r="C236714" s="1" t="s">
        <v>23</v>
      </c>
      <c r="D236714">
        <v>33</v>
      </c>
      <c r="E236714">
        <v>66</v>
      </c>
      <c r="F236714">
        <v>386592</v>
      </c>
      <c r="G236714">
        <v>387</v>
      </c>
    </row>
    <row r="236715" spans="1:7">
      <c r="A236715">
        <v>236713</v>
      </c>
      <c r="B236715">
        <v>4</v>
      </c>
      <c r="C236715" s="1" t="s">
        <v>23</v>
      </c>
      <c r="D236715">
        <v>33</v>
      </c>
      <c r="E236715">
        <v>66</v>
      </c>
      <c r="F236715">
        <v>373329</v>
      </c>
      <c r="G236715">
        <v>373</v>
      </c>
    </row>
    <row r="236716" spans="1:7">
      <c r="A236716">
        <v>236714</v>
      </c>
      <c r="B236716">
        <v>4</v>
      </c>
      <c r="C236716" s="1" t="s">
        <v>23</v>
      </c>
      <c r="D236716">
        <v>33</v>
      </c>
      <c r="E236716">
        <v>66</v>
      </c>
      <c r="F236716">
        <v>358078</v>
      </c>
      <c r="G236716">
        <v>357</v>
      </c>
    </row>
    <row r="236717" spans="1:7">
      <c r="A236717">
        <v>236715</v>
      </c>
      <c r="B236717">
        <v>4</v>
      </c>
      <c r="C236717" s="1" t="s">
        <v>23</v>
      </c>
      <c r="D236717">
        <v>33</v>
      </c>
      <c r="E236717">
        <v>66</v>
      </c>
      <c r="F236717">
        <v>395586</v>
      </c>
      <c r="G236717">
        <v>393</v>
      </c>
    </row>
    <row r="236718" spans="1:7">
      <c r="A236718">
        <v>236716</v>
      </c>
      <c r="B236718">
        <v>4</v>
      </c>
      <c r="C236718" s="1" t="s">
        <v>23</v>
      </c>
      <c r="D236718">
        <v>33</v>
      </c>
      <c r="E236718">
        <v>66</v>
      </c>
      <c r="F236718">
        <v>389394</v>
      </c>
      <c r="G236718">
        <v>389</v>
      </c>
    </row>
    <row r="236719" spans="1:7">
      <c r="A236719">
        <v>236717</v>
      </c>
      <c r="B236719">
        <v>4</v>
      </c>
      <c r="C236719" s="1" t="s">
        <v>23</v>
      </c>
      <c r="D236719">
        <v>33</v>
      </c>
      <c r="E236719">
        <v>66</v>
      </c>
      <c r="F236719">
        <v>388919</v>
      </c>
      <c r="G236719">
        <v>390</v>
      </c>
    </row>
    <row r="236720" spans="1:7">
      <c r="A236720">
        <v>236718</v>
      </c>
      <c r="B236720">
        <v>4</v>
      </c>
      <c r="C236720" s="1" t="s">
        <v>23</v>
      </c>
      <c r="D236720">
        <v>33</v>
      </c>
      <c r="E236720">
        <v>66</v>
      </c>
      <c r="F236720">
        <v>415012</v>
      </c>
      <c r="G236720">
        <v>414</v>
      </c>
    </row>
    <row r="236721" spans="1:7">
      <c r="A236721">
        <v>236719</v>
      </c>
      <c r="B236721">
        <v>4</v>
      </c>
      <c r="C236721" s="1" t="s">
        <v>23</v>
      </c>
      <c r="D236721">
        <v>33</v>
      </c>
      <c r="E236721">
        <v>66</v>
      </c>
      <c r="F236721">
        <v>399222</v>
      </c>
      <c r="G236721">
        <v>397</v>
      </c>
    </row>
    <row r="236722" spans="1:7">
      <c r="A236722">
        <v>236720</v>
      </c>
      <c r="B236722">
        <v>4</v>
      </c>
      <c r="C236722" s="1" t="s">
        <v>23</v>
      </c>
      <c r="D236722">
        <v>33</v>
      </c>
      <c r="E236722">
        <v>66</v>
      </c>
      <c r="F236722">
        <v>524465</v>
      </c>
      <c r="G236722">
        <v>498</v>
      </c>
    </row>
    <row r="236723" spans="1:7">
      <c r="A236723">
        <v>236721</v>
      </c>
      <c r="B236723">
        <v>4</v>
      </c>
      <c r="C236723" s="1" t="s">
        <v>23</v>
      </c>
      <c r="D236723">
        <v>33</v>
      </c>
      <c r="E236723">
        <v>66</v>
      </c>
      <c r="F236723">
        <v>35824</v>
      </c>
      <c r="G236723">
        <v>357</v>
      </c>
    </row>
    <row r="236724" spans="1:7">
      <c r="A236724">
        <v>236722</v>
      </c>
      <c r="B236724">
        <v>4</v>
      </c>
      <c r="C236724" s="1" t="s">
        <v>23</v>
      </c>
      <c r="D236724">
        <v>33</v>
      </c>
      <c r="E236724">
        <v>66</v>
      </c>
      <c r="F236724">
        <v>428144</v>
      </c>
      <c r="G236724">
        <v>422</v>
      </c>
    </row>
    <row r="236725" spans="1:7">
      <c r="A236725">
        <v>236723</v>
      </c>
      <c r="B236725">
        <v>4</v>
      </c>
      <c r="C236725" s="1" t="s">
        <v>23</v>
      </c>
      <c r="D236725">
        <v>33</v>
      </c>
      <c r="E236725">
        <v>66</v>
      </c>
      <c r="F236725">
        <v>401345</v>
      </c>
      <c r="G236725">
        <v>402</v>
      </c>
    </row>
    <row r="236726" spans="1:7">
      <c r="A236726">
        <v>236724</v>
      </c>
      <c r="B236726">
        <v>4</v>
      </c>
      <c r="C236726" s="1" t="s">
        <v>23</v>
      </c>
      <c r="D236726">
        <v>33</v>
      </c>
      <c r="E236726">
        <v>66</v>
      </c>
      <c r="F236726">
        <v>363342</v>
      </c>
      <c r="G236726">
        <v>363</v>
      </c>
    </row>
    <row r="236727" spans="1:7">
      <c r="A236727">
        <v>236725</v>
      </c>
      <c r="B236727">
        <v>4</v>
      </c>
      <c r="C236727" s="1" t="s">
        <v>23</v>
      </c>
      <c r="D236727">
        <v>33</v>
      </c>
      <c r="E236727">
        <v>66</v>
      </c>
      <c r="F236727">
        <v>377385</v>
      </c>
      <c r="G236727">
        <v>377</v>
      </c>
    </row>
    <row r="236728" spans="1:7">
      <c r="A236728">
        <v>236726</v>
      </c>
      <c r="B236728">
        <v>4</v>
      </c>
      <c r="C236728" s="1" t="s">
        <v>23</v>
      </c>
      <c r="D236728">
        <v>33</v>
      </c>
      <c r="E236728">
        <v>66</v>
      </c>
      <c r="F236728">
        <v>615894</v>
      </c>
      <c r="G236728">
        <v>608</v>
      </c>
    </row>
    <row r="236729" spans="1:7">
      <c r="A236729">
        <v>236727</v>
      </c>
      <c r="B236729">
        <v>4</v>
      </c>
      <c r="C236729" s="1" t="s">
        <v>23</v>
      </c>
      <c r="D236729">
        <v>33</v>
      </c>
      <c r="E236729">
        <v>66</v>
      </c>
      <c r="F236729">
        <v>387018</v>
      </c>
      <c r="G236729">
        <v>387</v>
      </c>
    </row>
    <row r="236730" spans="1:7">
      <c r="A236730">
        <v>236728</v>
      </c>
      <c r="B236730">
        <v>4</v>
      </c>
      <c r="C236730" s="1" t="s">
        <v>23</v>
      </c>
      <c r="D236730">
        <v>33</v>
      </c>
      <c r="E236730">
        <v>66</v>
      </c>
      <c r="F236730">
        <v>38574</v>
      </c>
      <c r="G236730">
        <v>386</v>
      </c>
    </row>
    <row r="236731" spans="1:7">
      <c r="A236731">
        <v>236729</v>
      </c>
      <c r="B236731">
        <v>4</v>
      </c>
      <c r="C236731" s="1" t="s">
        <v>23</v>
      </c>
      <c r="D236731">
        <v>33</v>
      </c>
      <c r="E236731">
        <v>66</v>
      </c>
      <c r="F236731">
        <v>368233</v>
      </c>
      <c r="G236731">
        <v>368</v>
      </c>
    </row>
    <row r="236732" spans="1:7">
      <c r="A236732">
        <v>236730</v>
      </c>
      <c r="B236732">
        <v>4</v>
      </c>
      <c r="C236732" s="1" t="s">
        <v>23</v>
      </c>
      <c r="D236732">
        <v>33</v>
      </c>
      <c r="E236732">
        <v>66</v>
      </c>
      <c r="F236732">
        <v>565637</v>
      </c>
      <c r="G236732">
        <v>557</v>
      </c>
    </row>
    <row r="236733" spans="1:7">
      <c r="A236733">
        <v>236731</v>
      </c>
      <c r="B236733">
        <v>4</v>
      </c>
      <c r="C236733" s="1" t="s">
        <v>23</v>
      </c>
      <c r="D236733">
        <v>33</v>
      </c>
      <c r="E236733">
        <v>66</v>
      </c>
      <c r="F236733">
        <v>366649</v>
      </c>
      <c r="G236733">
        <v>366</v>
      </c>
    </row>
    <row r="236734" spans="1:7">
      <c r="A236734">
        <v>236732</v>
      </c>
      <c r="B236734">
        <v>4</v>
      </c>
      <c r="C236734" s="1" t="s">
        <v>23</v>
      </c>
      <c r="D236734">
        <v>33</v>
      </c>
      <c r="E236734">
        <v>66</v>
      </c>
      <c r="F236734">
        <v>419399</v>
      </c>
      <c r="G236734">
        <v>418</v>
      </c>
    </row>
    <row r="236735" spans="1:7">
      <c r="A236735">
        <v>236733</v>
      </c>
      <c r="B236735">
        <v>4</v>
      </c>
      <c r="C236735" s="1" t="s">
        <v>23</v>
      </c>
      <c r="D236735">
        <v>33</v>
      </c>
      <c r="E236735">
        <v>66</v>
      </c>
      <c r="F236735">
        <v>395819</v>
      </c>
      <c r="G236735">
        <v>396</v>
      </c>
    </row>
    <row r="236736" spans="1:7">
      <c r="A236736">
        <v>236734</v>
      </c>
      <c r="B236736">
        <v>4</v>
      </c>
      <c r="C236736" s="1" t="s">
        <v>23</v>
      </c>
      <c r="D236736">
        <v>33</v>
      </c>
      <c r="E236736">
        <v>66</v>
      </c>
      <c r="F236736">
        <v>398529</v>
      </c>
      <c r="G236736">
        <v>397</v>
      </c>
    </row>
    <row r="236737" spans="1:7">
      <c r="A236737">
        <v>236735</v>
      </c>
      <c r="B236737">
        <v>4</v>
      </c>
      <c r="C236737" s="1" t="s">
        <v>23</v>
      </c>
      <c r="D236737">
        <v>33</v>
      </c>
      <c r="E236737">
        <v>66</v>
      </c>
      <c r="F236737">
        <v>390809</v>
      </c>
      <c r="G236737">
        <v>381</v>
      </c>
    </row>
    <row r="236738" spans="1:7">
      <c r="A236738">
        <v>236736</v>
      </c>
      <c r="B236738">
        <v>4</v>
      </c>
      <c r="C236738" s="1" t="s">
        <v>23</v>
      </c>
      <c r="D236738">
        <v>33</v>
      </c>
      <c r="E236738">
        <v>66</v>
      </c>
      <c r="F236738">
        <v>431797</v>
      </c>
      <c r="G236738">
        <v>428</v>
      </c>
    </row>
    <row r="236739" spans="1:7">
      <c r="A236739">
        <v>236737</v>
      </c>
      <c r="B236739">
        <v>4</v>
      </c>
      <c r="C236739" s="1" t="s">
        <v>23</v>
      </c>
      <c r="D236739">
        <v>33</v>
      </c>
      <c r="E236739">
        <v>66</v>
      </c>
      <c r="F236739">
        <v>393025</v>
      </c>
      <c r="G236739">
        <v>390</v>
      </c>
    </row>
    <row r="236740" spans="1:7">
      <c r="A236740">
        <v>236738</v>
      </c>
      <c r="B236740">
        <v>4</v>
      </c>
      <c r="C236740" s="1" t="s">
        <v>23</v>
      </c>
      <c r="D236740">
        <v>33</v>
      </c>
      <c r="E236740">
        <v>66</v>
      </c>
      <c r="F236740">
        <v>362444</v>
      </c>
      <c r="G236740">
        <v>359</v>
      </c>
    </row>
    <row r="236741" spans="1:7">
      <c r="A236741">
        <v>236739</v>
      </c>
      <c r="B236741">
        <v>4</v>
      </c>
      <c r="C236741" s="1" t="s">
        <v>23</v>
      </c>
      <c r="D236741">
        <v>33</v>
      </c>
      <c r="E236741">
        <v>66</v>
      </c>
      <c r="F236741">
        <v>456904</v>
      </c>
      <c r="G236741">
        <v>457</v>
      </c>
    </row>
    <row r="236742" spans="1:7">
      <c r="A236742">
        <v>236740</v>
      </c>
      <c r="B236742">
        <v>4</v>
      </c>
      <c r="C236742" s="1" t="s">
        <v>23</v>
      </c>
      <c r="D236742">
        <v>33</v>
      </c>
      <c r="E236742">
        <v>66</v>
      </c>
      <c r="F236742">
        <v>465626</v>
      </c>
      <c r="G236742">
        <v>466</v>
      </c>
    </row>
    <row r="236743" spans="1:7">
      <c r="A236743">
        <v>236741</v>
      </c>
      <c r="B236743">
        <v>4</v>
      </c>
      <c r="C236743" s="1" t="s">
        <v>23</v>
      </c>
      <c r="D236743">
        <v>33</v>
      </c>
      <c r="E236743">
        <v>66</v>
      </c>
      <c r="F236743">
        <v>379052</v>
      </c>
      <c r="G236743">
        <v>379</v>
      </c>
    </row>
    <row r="236744" spans="1:7">
      <c r="A236744">
        <v>236742</v>
      </c>
      <c r="B236744">
        <v>4</v>
      </c>
      <c r="C236744" s="1" t="s">
        <v>23</v>
      </c>
      <c r="D236744">
        <v>33</v>
      </c>
      <c r="E236744">
        <v>66</v>
      </c>
      <c r="F236744">
        <v>36897</v>
      </c>
      <c r="G236744">
        <v>369</v>
      </c>
    </row>
    <row r="236745" spans="1:7">
      <c r="A236745">
        <v>236743</v>
      </c>
      <c r="B236745">
        <v>4</v>
      </c>
      <c r="C236745" s="1" t="s">
        <v>23</v>
      </c>
      <c r="D236745">
        <v>33</v>
      </c>
      <c r="E236745">
        <v>66</v>
      </c>
      <c r="F236745">
        <v>401041</v>
      </c>
      <c r="G236745">
        <v>400</v>
      </c>
    </row>
    <row r="236746" spans="1:7">
      <c r="A236746">
        <v>236744</v>
      </c>
      <c r="B236746">
        <v>4</v>
      </c>
      <c r="C236746" s="1" t="s">
        <v>23</v>
      </c>
      <c r="D236746">
        <v>33</v>
      </c>
      <c r="E236746">
        <v>66</v>
      </c>
      <c r="F236746">
        <v>380243</v>
      </c>
      <c r="G236746">
        <v>380</v>
      </c>
    </row>
    <row r="236747" spans="1:7">
      <c r="A236747">
        <v>236745</v>
      </c>
      <c r="B236747">
        <v>4</v>
      </c>
      <c r="C236747" s="1" t="s">
        <v>23</v>
      </c>
      <c r="D236747">
        <v>33</v>
      </c>
      <c r="E236747">
        <v>66</v>
      </c>
      <c r="F236747">
        <v>38974</v>
      </c>
      <c r="G236747">
        <v>387</v>
      </c>
    </row>
    <row r="236748" spans="1:7">
      <c r="A236748">
        <v>236746</v>
      </c>
      <c r="B236748">
        <v>4</v>
      </c>
      <c r="C236748" s="1" t="s">
        <v>23</v>
      </c>
      <c r="D236748">
        <v>33</v>
      </c>
      <c r="E236748">
        <v>66</v>
      </c>
      <c r="F236748">
        <v>393242</v>
      </c>
      <c r="G236748">
        <v>392</v>
      </c>
    </row>
    <row r="236749" spans="1:7">
      <c r="A236749">
        <v>236747</v>
      </c>
      <c r="B236749">
        <v>4</v>
      </c>
      <c r="C236749" s="1" t="s">
        <v>23</v>
      </c>
      <c r="D236749">
        <v>33</v>
      </c>
      <c r="E236749">
        <v>66</v>
      </c>
      <c r="F236749">
        <v>383178</v>
      </c>
      <c r="G236749">
        <v>382</v>
      </c>
    </row>
    <row r="236750" spans="1:7">
      <c r="A236750">
        <v>236748</v>
      </c>
      <c r="B236750">
        <v>4</v>
      </c>
      <c r="C236750" s="1" t="s">
        <v>23</v>
      </c>
      <c r="D236750">
        <v>33</v>
      </c>
      <c r="E236750">
        <v>66</v>
      </c>
      <c r="F236750">
        <v>398295</v>
      </c>
      <c r="G236750">
        <v>400</v>
      </c>
    </row>
    <row r="236751" spans="1:7">
      <c r="A236751">
        <v>236749</v>
      </c>
      <c r="B236751">
        <v>4</v>
      </c>
      <c r="C236751" s="1" t="s">
        <v>23</v>
      </c>
      <c r="D236751">
        <v>33</v>
      </c>
      <c r="E236751">
        <v>66</v>
      </c>
      <c r="F236751">
        <v>385523</v>
      </c>
      <c r="G236751">
        <v>382</v>
      </c>
    </row>
    <row r="236752" spans="1:7">
      <c r="A236752">
        <v>236750</v>
      </c>
      <c r="B236752">
        <v>4</v>
      </c>
      <c r="C236752" s="1" t="s">
        <v>23</v>
      </c>
      <c r="D236752">
        <v>33</v>
      </c>
      <c r="E236752">
        <v>66</v>
      </c>
      <c r="F236752">
        <v>400325</v>
      </c>
      <c r="G236752">
        <v>400</v>
      </c>
    </row>
    <row r="236753" spans="1:7">
      <c r="A236753">
        <v>236751</v>
      </c>
      <c r="B236753">
        <v>4</v>
      </c>
      <c r="C236753" s="1" t="s">
        <v>23</v>
      </c>
      <c r="D236753">
        <v>33</v>
      </c>
      <c r="E236753">
        <v>66</v>
      </c>
      <c r="F236753">
        <v>411176</v>
      </c>
      <c r="G236753">
        <v>403</v>
      </c>
    </row>
    <row r="236754" spans="1:7">
      <c r="A236754">
        <v>236752</v>
      </c>
      <c r="B236754">
        <v>4</v>
      </c>
      <c r="C236754" s="1" t="s">
        <v>23</v>
      </c>
      <c r="D236754">
        <v>33</v>
      </c>
      <c r="E236754">
        <v>66</v>
      </c>
      <c r="F236754">
        <v>439458</v>
      </c>
      <c r="G236754">
        <v>440</v>
      </c>
    </row>
    <row r="236755" spans="1:7">
      <c r="A236755">
        <v>236753</v>
      </c>
      <c r="B236755">
        <v>4</v>
      </c>
      <c r="C236755" s="1" t="s">
        <v>23</v>
      </c>
      <c r="D236755">
        <v>33</v>
      </c>
      <c r="E236755">
        <v>66</v>
      </c>
      <c r="F236755">
        <v>407365</v>
      </c>
      <c r="G236755">
        <v>398</v>
      </c>
    </row>
    <row r="236756" spans="1:7">
      <c r="A236756">
        <v>236754</v>
      </c>
      <c r="B236756">
        <v>4</v>
      </c>
      <c r="C236756" s="1" t="s">
        <v>23</v>
      </c>
      <c r="D236756">
        <v>33</v>
      </c>
      <c r="E236756">
        <v>66</v>
      </c>
      <c r="F236756">
        <v>382347</v>
      </c>
      <c r="G236756">
        <v>384</v>
      </c>
    </row>
    <row r="236757" spans="1:7">
      <c r="A236757">
        <v>236755</v>
      </c>
      <c r="B236757">
        <v>4</v>
      </c>
      <c r="C236757" s="1" t="s">
        <v>23</v>
      </c>
      <c r="D236757">
        <v>33</v>
      </c>
      <c r="E236757">
        <v>66</v>
      </c>
      <c r="F236757">
        <v>392012</v>
      </c>
      <c r="G236757">
        <v>391</v>
      </c>
    </row>
    <row r="236758" spans="1:7">
      <c r="A236758">
        <v>236756</v>
      </c>
      <c r="B236758">
        <v>4</v>
      </c>
      <c r="C236758" s="1" t="s">
        <v>23</v>
      </c>
      <c r="D236758">
        <v>33</v>
      </c>
      <c r="E236758">
        <v>66</v>
      </c>
      <c r="F236758">
        <v>389218</v>
      </c>
      <c r="G236758">
        <v>389</v>
      </c>
    </row>
    <row r="236759" spans="1:7">
      <c r="A236759">
        <v>236757</v>
      </c>
      <c r="B236759">
        <v>4</v>
      </c>
      <c r="C236759" s="1" t="s">
        <v>23</v>
      </c>
      <c r="D236759">
        <v>33</v>
      </c>
      <c r="E236759">
        <v>66</v>
      </c>
      <c r="F236759">
        <v>425631</v>
      </c>
      <c r="G236759">
        <v>425</v>
      </c>
    </row>
    <row r="236760" spans="1:7">
      <c r="A236760">
        <v>236758</v>
      </c>
      <c r="B236760">
        <v>4</v>
      </c>
      <c r="C236760" s="1" t="s">
        <v>23</v>
      </c>
      <c r="D236760">
        <v>33</v>
      </c>
      <c r="E236760">
        <v>66</v>
      </c>
      <c r="F236760">
        <v>387562</v>
      </c>
      <c r="G236760">
        <v>388</v>
      </c>
    </row>
    <row r="236761" spans="1:7">
      <c r="A236761">
        <v>236759</v>
      </c>
      <c r="B236761">
        <v>4</v>
      </c>
      <c r="C236761" s="1" t="s">
        <v>23</v>
      </c>
      <c r="D236761">
        <v>33</v>
      </c>
      <c r="E236761">
        <v>66</v>
      </c>
      <c r="F236761">
        <v>387678</v>
      </c>
      <c r="G236761">
        <v>387</v>
      </c>
    </row>
    <row r="236762" spans="1:7">
      <c r="A236762">
        <v>236760</v>
      </c>
      <c r="B236762">
        <v>4</v>
      </c>
      <c r="C236762" s="1" t="s">
        <v>23</v>
      </c>
      <c r="D236762">
        <v>33</v>
      </c>
      <c r="E236762">
        <v>66</v>
      </c>
      <c r="F236762">
        <v>402976</v>
      </c>
      <c r="G236762">
        <v>403</v>
      </c>
    </row>
    <row r="236763" spans="1:7">
      <c r="A236763">
        <v>236761</v>
      </c>
      <c r="B236763">
        <v>4</v>
      </c>
      <c r="C236763" s="1" t="s">
        <v>23</v>
      </c>
      <c r="D236763">
        <v>33</v>
      </c>
      <c r="E236763">
        <v>66</v>
      </c>
      <c r="F236763">
        <v>391128</v>
      </c>
      <c r="G236763">
        <v>390</v>
      </c>
    </row>
    <row r="236764" spans="1:7">
      <c r="A236764">
        <v>236762</v>
      </c>
      <c r="B236764">
        <v>4</v>
      </c>
      <c r="C236764" s="1" t="s">
        <v>23</v>
      </c>
      <c r="D236764">
        <v>33</v>
      </c>
      <c r="E236764">
        <v>66</v>
      </c>
      <c r="F236764">
        <v>361777</v>
      </c>
      <c r="G236764">
        <v>359</v>
      </c>
    </row>
    <row r="236765" spans="1:7">
      <c r="A236765">
        <v>236763</v>
      </c>
      <c r="B236765">
        <v>4</v>
      </c>
      <c r="C236765" s="1" t="s">
        <v>23</v>
      </c>
      <c r="D236765">
        <v>33</v>
      </c>
      <c r="E236765">
        <v>66</v>
      </c>
      <c r="F236765">
        <v>372972</v>
      </c>
      <c r="G236765">
        <v>372</v>
      </c>
    </row>
    <row r="236766" spans="1:7">
      <c r="A236766">
        <v>236764</v>
      </c>
      <c r="B236766">
        <v>4</v>
      </c>
      <c r="C236766" s="1" t="s">
        <v>23</v>
      </c>
      <c r="D236766">
        <v>33</v>
      </c>
      <c r="E236766">
        <v>66</v>
      </c>
      <c r="F236766">
        <v>402453</v>
      </c>
      <c r="G236766">
        <v>393</v>
      </c>
    </row>
    <row r="236767" spans="1:7">
      <c r="A236767">
        <v>236765</v>
      </c>
      <c r="B236767">
        <v>4</v>
      </c>
      <c r="C236767" s="1" t="s">
        <v>23</v>
      </c>
      <c r="D236767">
        <v>33</v>
      </c>
      <c r="E236767">
        <v>66</v>
      </c>
      <c r="F236767">
        <v>40903</v>
      </c>
      <c r="G236767">
        <v>408</v>
      </c>
    </row>
    <row r="236768" spans="1:7">
      <c r="A236768">
        <v>236766</v>
      </c>
      <c r="B236768">
        <v>4</v>
      </c>
      <c r="C236768" s="1" t="s">
        <v>23</v>
      </c>
      <c r="D236768">
        <v>33</v>
      </c>
      <c r="E236768">
        <v>66</v>
      </c>
      <c r="F236768">
        <v>391518</v>
      </c>
      <c r="G236768">
        <v>391</v>
      </c>
    </row>
    <row r="236769" spans="1:7">
      <c r="A236769">
        <v>236767</v>
      </c>
      <c r="B236769">
        <v>4</v>
      </c>
      <c r="C236769" s="1" t="s">
        <v>23</v>
      </c>
      <c r="D236769">
        <v>33</v>
      </c>
      <c r="E236769">
        <v>66</v>
      </c>
      <c r="F236769">
        <v>385526</v>
      </c>
      <c r="G236769">
        <v>385</v>
      </c>
    </row>
    <row r="236770" spans="1:7">
      <c r="A236770">
        <v>236768</v>
      </c>
      <c r="B236770">
        <v>4</v>
      </c>
      <c r="C236770" s="1" t="s">
        <v>23</v>
      </c>
      <c r="D236770">
        <v>33</v>
      </c>
      <c r="E236770">
        <v>66</v>
      </c>
      <c r="F236770">
        <v>375645</v>
      </c>
      <c r="G236770">
        <v>374</v>
      </c>
    </row>
    <row r="236771" spans="1:7">
      <c r="A236771">
        <v>236769</v>
      </c>
      <c r="B236771">
        <v>4</v>
      </c>
      <c r="C236771" s="1" t="s">
        <v>23</v>
      </c>
      <c r="D236771">
        <v>33</v>
      </c>
      <c r="E236771">
        <v>66</v>
      </c>
      <c r="F236771">
        <v>360959</v>
      </c>
      <c r="G236771">
        <v>360</v>
      </c>
    </row>
    <row r="236772" spans="1:7">
      <c r="A236772">
        <v>236770</v>
      </c>
      <c r="B236772">
        <v>4</v>
      </c>
      <c r="C236772" s="1" t="s">
        <v>23</v>
      </c>
      <c r="D236772">
        <v>33</v>
      </c>
      <c r="E236772">
        <v>66</v>
      </c>
      <c r="F236772">
        <v>377753</v>
      </c>
      <c r="G236772">
        <v>378</v>
      </c>
    </row>
    <row r="236773" spans="1:7">
      <c r="A236773">
        <v>236771</v>
      </c>
      <c r="B236773">
        <v>4</v>
      </c>
      <c r="C236773" s="1" t="s">
        <v>23</v>
      </c>
      <c r="D236773">
        <v>33</v>
      </c>
      <c r="E236773">
        <v>66</v>
      </c>
      <c r="F236773">
        <v>382657</v>
      </c>
      <c r="G236773">
        <v>383</v>
      </c>
    </row>
    <row r="236774" spans="1:7">
      <c r="A236774">
        <v>236772</v>
      </c>
      <c r="B236774">
        <v>4</v>
      </c>
      <c r="C236774" s="1" t="s">
        <v>23</v>
      </c>
      <c r="D236774">
        <v>33</v>
      </c>
      <c r="E236774">
        <v>66</v>
      </c>
      <c r="F236774">
        <v>454297</v>
      </c>
      <c r="G236774">
        <v>439</v>
      </c>
    </row>
    <row r="236775" spans="1:7">
      <c r="A236775">
        <v>236773</v>
      </c>
      <c r="B236775">
        <v>4</v>
      </c>
      <c r="C236775" s="1" t="s">
        <v>23</v>
      </c>
      <c r="D236775">
        <v>33</v>
      </c>
      <c r="E236775">
        <v>66</v>
      </c>
      <c r="F236775">
        <v>381069</v>
      </c>
      <c r="G236775">
        <v>380</v>
      </c>
    </row>
    <row r="236776" spans="1:7">
      <c r="A236776">
        <v>236774</v>
      </c>
      <c r="B236776">
        <v>4</v>
      </c>
      <c r="C236776" s="1" t="s">
        <v>23</v>
      </c>
      <c r="D236776">
        <v>33</v>
      </c>
      <c r="E236776">
        <v>66</v>
      </c>
      <c r="F236776">
        <v>397524</v>
      </c>
      <c r="G236776">
        <v>394</v>
      </c>
    </row>
    <row r="236777" spans="1:7">
      <c r="A236777">
        <v>236775</v>
      </c>
      <c r="B236777">
        <v>4</v>
      </c>
      <c r="C236777" s="1" t="s">
        <v>23</v>
      </c>
      <c r="D236777">
        <v>33</v>
      </c>
      <c r="E236777">
        <v>66</v>
      </c>
      <c r="F236777">
        <v>401023</v>
      </c>
      <c r="G236777">
        <v>400</v>
      </c>
    </row>
    <row r="236778" spans="1:7">
      <c r="A236778">
        <v>236776</v>
      </c>
      <c r="B236778">
        <v>4</v>
      </c>
      <c r="C236778" s="1" t="s">
        <v>23</v>
      </c>
      <c r="D236778">
        <v>33</v>
      </c>
      <c r="E236778">
        <v>66</v>
      </c>
      <c r="F236778">
        <v>371532</v>
      </c>
      <c r="G236778">
        <v>371</v>
      </c>
    </row>
    <row r="236779" spans="1:7">
      <c r="A236779">
        <v>236777</v>
      </c>
      <c r="B236779">
        <v>4</v>
      </c>
      <c r="C236779" s="1" t="s">
        <v>23</v>
      </c>
      <c r="D236779">
        <v>33</v>
      </c>
      <c r="E236779">
        <v>66</v>
      </c>
      <c r="F236779">
        <v>384003</v>
      </c>
      <c r="G236779">
        <v>384</v>
      </c>
    </row>
    <row r="236780" spans="1:7">
      <c r="A236780">
        <v>236778</v>
      </c>
      <c r="B236780">
        <v>4</v>
      </c>
      <c r="C236780" s="1" t="s">
        <v>23</v>
      </c>
      <c r="D236780">
        <v>33</v>
      </c>
      <c r="E236780">
        <v>66</v>
      </c>
      <c r="F236780">
        <v>387508</v>
      </c>
      <c r="G236780">
        <v>387</v>
      </c>
    </row>
    <row r="236781" spans="1:7">
      <c r="A236781">
        <v>236779</v>
      </c>
      <c r="B236781">
        <v>4</v>
      </c>
      <c r="C236781" s="1" t="s">
        <v>23</v>
      </c>
      <c r="D236781">
        <v>33</v>
      </c>
      <c r="E236781">
        <v>66</v>
      </c>
      <c r="F236781">
        <v>403317</v>
      </c>
      <c r="G236781">
        <v>403</v>
      </c>
    </row>
    <row r="236782" spans="1:7">
      <c r="A236782">
        <v>236780</v>
      </c>
      <c r="B236782">
        <v>4</v>
      </c>
      <c r="C236782" s="1" t="s">
        <v>23</v>
      </c>
      <c r="D236782">
        <v>33</v>
      </c>
      <c r="E236782">
        <v>66</v>
      </c>
      <c r="F236782">
        <v>385484</v>
      </c>
      <c r="G236782">
        <v>385</v>
      </c>
    </row>
    <row r="236783" spans="1:7">
      <c r="A236783">
        <v>236781</v>
      </c>
      <c r="B236783">
        <v>4</v>
      </c>
      <c r="C236783" s="1" t="s">
        <v>23</v>
      </c>
      <c r="D236783">
        <v>33</v>
      </c>
      <c r="E236783">
        <v>66</v>
      </c>
      <c r="F236783">
        <v>384151</v>
      </c>
      <c r="G236783">
        <v>384</v>
      </c>
    </row>
    <row r="236784" spans="1:7">
      <c r="A236784">
        <v>236782</v>
      </c>
      <c r="B236784">
        <v>4</v>
      </c>
      <c r="C236784" s="1" t="s">
        <v>23</v>
      </c>
      <c r="D236784">
        <v>33</v>
      </c>
      <c r="E236784">
        <v>66</v>
      </c>
      <c r="F236784">
        <v>377193</v>
      </c>
      <c r="G236784">
        <v>377</v>
      </c>
    </row>
    <row r="236785" spans="1:7">
      <c r="A236785">
        <v>236783</v>
      </c>
      <c r="B236785">
        <v>4</v>
      </c>
      <c r="C236785" s="1" t="s">
        <v>23</v>
      </c>
      <c r="D236785">
        <v>33</v>
      </c>
      <c r="E236785">
        <v>66</v>
      </c>
      <c r="F236785">
        <v>484461</v>
      </c>
      <c r="G236785">
        <v>484</v>
      </c>
    </row>
    <row r="236786" spans="1:7">
      <c r="A236786">
        <v>236784</v>
      </c>
      <c r="B236786">
        <v>4</v>
      </c>
      <c r="C236786" s="1" t="s">
        <v>23</v>
      </c>
      <c r="D236786">
        <v>33</v>
      </c>
      <c r="E236786">
        <v>66</v>
      </c>
      <c r="F236786">
        <v>400127</v>
      </c>
      <c r="G236786">
        <v>397</v>
      </c>
    </row>
    <row r="236787" spans="1:7">
      <c r="A236787">
        <v>236785</v>
      </c>
      <c r="B236787">
        <v>4</v>
      </c>
      <c r="C236787" s="1" t="s">
        <v>23</v>
      </c>
      <c r="D236787">
        <v>33</v>
      </c>
      <c r="E236787">
        <v>66</v>
      </c>
      <c r="F236787">
        <v>457166</v>
      </c>
      <c r="G236787">
        <v>457</v>
      </c>
    </row>
    <row r="236788" spans="1:7">
      <c r="A236788">
        <v>236786</v>
      </c>
      <c r="B236788">
        <v>4</v>
      </c>
      <c r="C236788" s="1" t="s">
        <v>23</v>
      </c>
      <c r="D236788">
        <v>33</v>
      </c>
      <c r="E236788">
        <v>66</v>
      </c>
      <c r="F236788">
        <v>36534</v>
      </c>
      <c r="G236788">
        <v>365</v>
      </c>
    </row>
    <row r="236789" spans="1:7">
      <c r="A236789">
        <v>236787</v>
      </c>
      <c r="B236789">
        <v>4</v>
      </c>
      <c r="C236789" s="1" t="s">
        <v>23</v>
      </c>
      <c r="D236789">
        <v>33</v>
      </c>
      <c r="E236789">
        <v>66</v>
      </c>
      <c r="F236789">
        <v>403239</v>
      </c>
      <c r="G236789">
        <v>404</v>
      </c>
    </row>
    <row r="236790" spans="1:7">
      <c r="A236790">
        <v>236788</v>
      </c>
      <c r="B236790">
        <v>4</v>
      </c>
      <c r="C236790" s="1" t="s">
        <v>23</v>
      </c>
      <c r="D236790">
        <v>33</v>
      </c>
      <c r="E236790">
        <v>66</v>
      </c>
      <c r="F236790">
        <v>386728</v>
      </c>
      <c r="G236790">
        <v>387</v>
      </c>
    </row>
    <row r="236791" spans="1:7">
      <c r="A236791">
        <v>236789</v>
      </c>
      <c r="B236791">
        <v>4</v>
      </c>
      <c r="C236791" s="1" t="s">
        <v>23</v>
      </c>
      <c r="D236791">
        <v>33</v>
      </c>
      <c r="E236791">
        <v>66</v>
      </c>
      <c r="F236791">
        <v>391966</v>
      </c>
      <c r="G236791">
        <v>392</v>
      </c>
    </row>
    <row r="236792" spans="1:7">
      <c r="A236792">
        <v>236790</v>
      </c>
      <c r="B236792">
        <v>4</v>
      </c>
      <c r="C236792" s="1" t="s">
        <v>23</v>
      </c>
      <c r="D236792">
        <v>33</v>
      </c>
      <c r="E236792">
        <v>66</v>
      </c>
      <c r="F236792">
        <v>3752</v>
      </c>
      <c r="G236792">
        <v>373</v>
      </c>
    </row>
    <row r="236793" spans="1:7">
      <c r="A236793">
        <v>236791</v>
      </c>
      <c r="B236793">
        <v>4</v>
      </c>
      <c r="C236793" s="1" t="s">
        <v>23</v>
      </c>
      <c r="D236793">
        <v>33</v>
      </c>
      <c r="E236793">
        <v>66</v>
      </c>
      <c r="F236793">
        <v>373337</v>
      </c>
      <c r="G236793">
        <v>373</v>
      </c>
    </row>
    <row r="236794" spans="1:7">
      <c r="A236794">
        <v>236792</v>
      </c>
      <c r="B236794">
        <v>4</v>
      </c>
      <c r="C236794" s="1" t="s">
        <v>23</v>
      </c>
      <c r="D236794">
        <v>33</v>
      </c>
      <c r="E236794">
        <v>66</v>
      </c>
      <c r="F236794">
        <v>413331</v>
      </c>
      <c r="G236794">
        <v>414</v>
      </c>
    </row>
    <row r="236795" spans="1:7">
      <c r="A236795">
        <v>236793</v>
      </c>
      <c r="B236795">
        <v>4</v>
      </c>
      <c r="C236795" s="1" t="s">
        <v>23</v>
      </c>
      <c r="D236795">
        <v>33</v>
      </c>
      <c r="E236795">
        <v>66</v>
      </c>
      <c r="F236795">
        <v>389524</v>
      </c>
      <c r="G236795">
        <v>390</v>
      </c>
    </row>
    <row r="236796" spans="1:7">
      <c r="A236796">
        <v>236794</v>
      </c>
      <c r="B236796">
        <v>4</v>
      </c>
      <c r="C236796" s="1" t="s">
        <v>23</v>
      </c>
      <c r="D236796">
        <v>33</v>
      </c>
      <c r="E236796">
        <v>66</v>
      </c>
      <c r="F236796">
        <v>346873</v>
      </c>
      <c r="G236796">
        <v>347</v>
      </c>
    </row>
    <row r="236797" spans="1:7">
      <c r="A236797">
        <v>236795</v>
      </c>
      <c r="B236797">
        <v>4</v>
      </c>
      <c r="C236797" s="1" t="s">
        <v>23</v>
      </c>
      <c r="D236797">
        <v>33</v>
      </c>
      <c r="E236797">
        <v>66</v>
      </c>
      <c r="F236797">
        <v>432753</v>
      </c>
      <c r="G236797">
        <v>430</v>
      </c>
    </row>
    <row r="236798" spans="1:7">
      <c r="A236798">
        <v>236796</v>
      </c>
      <c r="B236798">
        <v>4</v>
      </c>
      <c r="C236798" s="1" t="s">
        <v>23</v>
      </c>
      <c r="D236798">
        <v>33</v>
      </c>
      <c r="E236798">
        <v>66</v>
      </c>
      <c r="F236798">
        <v>580389</v>
      </c>
      <c r="G236798">
        <v>585</v>
      </c>
    </row>
    <row r="236799" spans="1:7">
      <c r="A236799">
        <v>236797</v>
      </c>
      <c r="B236799">
        <v>4</v>
      </c>
      <c r="C236799" s="1" t="s">
        <v>23</v>
      </c>
      <c r="D236799">
        <v>33</v>
      </c>
      <c r="E236799">
        <v>66</v>
      </c>
      <c r="F236799">
        <v>461937</v>
      </c>
      <c r="G236799">
        <v>459</v>
      </c>
    </row>
    <row r="236800" spans="1:7">
      <c r="A236800">
        <v>236798</v>
      </c>
      <c r="B236800">
        <v>4</v>
      </c>
      <c r="C236800" s="1" t="s">
        <v>23</v>
      </c>
      <c r="D236800">
        <v>33</v>
      </c>
      <c r="E236800">
        <v>66</v>
      </c>
      <c r="F236800">
        <v>363779</v>
      </c>
      <c r="G236800">
        <v>363</v>
      </c>
    </row>
    <row r="236801" spans="1:7">
      <c r="A236801">
        <v>236799</v>
      </c>
      <c r="B236801">
        <v>4</v>
      </c>
      <c r="C236801" s="1" t="s">
        <v>23</v>
      </c>
      <c r="D236801">
        <v>33</v>
      </c>
      <c r="E236801">
        <v>66</v>
      </c>
      <c r="F236801">
        <v>370289</v>
      </c>
      <c r="G236801">
        <v>370</v>
      </c>
    </row>
    <row r="236802" spans="1:7">
      <c r="A236802">
        <v>236800</v>
      </c>
      <c r="B236802">
        <v>4</v>
      </c>
      <c r="C236802" s="1" t="s">
        <v>23</v>
      </c>
      <c r="D236802">
        <v>33</v>
      </c>
      <c r="E236802">
        <v>66</v>
      </c>
      <c r="F236802">
        <v>367789</v>
      </c>
      <c r="G236802">
        <v>361</v>
      </c>
    </row>
    <row r="236803" spans="1:7">
      <c r="A236803">
        <v>236801</v>
      </c>
      <c r="B236803">
        <v>4</v>
      </c>
      <c r="C236803" s="1" t="s">
        <v>23</v>
      </c>
      <c r="D236803">
        <v>33</v>
      </c>
      <c r="E236803">
        <v>66</v>
      </c>
      <c r="F236803">
        <v>441896</v>
      </c>
      <c r="G236803">
        <v>441</v>
      </c>
    </row>
    <row r="236804" spans="1:7">
      <c r="A236804">
        <v>236802</v>
      </c>
      <c r="B236804">
        <v>4</v>
      </c>
      <c r="C236804" s="1" t="s">
        <v>23</v>
      </c>
      <c r="D236804">
        <v>33</v>
      </c>
      <c r="E236804">
        <v>66</v>
      </c>
      <c r="F236804">
        <v>406278</v>
      </c>
      <c r="G236804">
        <v>406</v>
      </c>
    </row>
    <row r="236805" spans="1:7">
      <c r="A236805">
        <v>236803</v>
      </c>
      <c r="B236805">
        <v>4</v>
      </c>
      <c r="C236805" s="1" t="s">
        <v>23</v>
      </c>
      <c r="D236805">
        <v>33</v>
      </c>
      <c r="E236805">
        <v>66</v>
      </c>
      <c r="F236805">
        <v>366269</v>
      </c>
      <c r="G236805">
        <v>366</v>
      </c>
    </row>
    <row r="236806" spans="1:7">
      <c r="A236806">
        <v>236804</v>
      </c>
      <c r="B236806">
        <v>4</v>
      </c>
      <c r="C236806" s="1" t="s">
        <v>23</v>
      </c>
      <c r="D236806">
        <v>33</v>
      </c>
      <c r="E236806">
        <v>66</v>
      </c>
      <c r="F236806">
        <v>411173</v>
      </c>
      <c r="G236806">
        <v>410</v>
      </c>
    </row>
    <row r="236807" spans="1:7">
      <c r="A236807">
        <v>236805</v>
      </c>
      <c r="B236807">
        <v>4</v>
      </c>
      <c r="C236807" s="1" t="s">
        <v>23</v>
      </c>
      <c r="D236807">
        <v>33</v>
      </c>
      <c r="E236807">
        <v>66</v>
      </c>
      <c r="F236807">
        <v>382093</v>
      </c>
      <c r="G236807">
        <v>382</v>
      </c>
    </row>
    <row r="236808" spans="1:7">
      <c r="A236808">
        <v>236806</v>
      </c>
      <c r="B236808">
        <v>4</v>
      </c>
      <c r="C236808" s="1" t="s">
        <v>23</v>
      </c>
      <c r="D236808">
        <v>33</v>
      </c>
      <c r="E236808">
        <v>66</v>
      </c>
      <c r="F236808">
        <v>372178</v>
      </c>
      <c r="G236808">
        <v>371</v>
      </c>
    </row>
    <row r="236809" spans="1:7">
      <c r="A236809">
        <v>236807</v>
      </c>
      <c r="B236809">
        <v>4</v>
      </c>
      <c r="C236809" s="1" t="s">
        <v>23</v>
      </c>
      <c r="D236809">
        <v>33</v>
      </c>
      <c r="E236809">
        <v>66</v>
      </c>
      <c r="F236809">
        <v>413812</v>
      </c>
      <c r="G236809">
        <v>416</v>
      </c>
    </row>
    <row r="236810" spans="1:7">
      <c r="A236810">
        <v>236808</v>
      </c>
      <c r="B236810">
        <v>4</v>
      </c>
      <c r="C236810" s="1" t="s">
        <v>23</v>
      </c>
      <c r="D236810">
        <v>33</v>
      </c>
      <c r="E236810">
        <v>66</v>
      </c>
      <c r="F236810">
        <v>436259</v>
      </c>
      <c r="G236810">
        <v>436</v>
      </c>
    </row>
    <row r="236811" spans="1:7">
      <c r="A236811">
        <v>236809</v>
      </c>
      <c r="B236811">
        <v>4</v>
      </c>
      <c r="C236811" s="1" t="s">
        <v>23</v>
      </c>
      <c r="D236811">
        <v>33</v>
      </c>
      <c r="E236811">
        <v>66</v>
      </c>
      <c r="F236811">
        <v>38173</v>
      </c>
      <c r="G236811">
        <v>381</v>
      </c>
    </row>
    <row r="236812" spans="1:7">
      <c r="A236812">
        <v>236810</v>
      </c>
      <c r="B236812">
        <v>4</v>
      </c>
      <c r="C236812" s="1" t="s">
        <v>23</v>
      </c>
      <c r="D236812">
        <v>33</v>
      </c>
      <c r="E236812">
        <v>66</v>
      </c>
      <c r="F236812">
        <v>662693</v>
      </c>
      <c r="G236812">
        <v>658</v>
      </c>
    </row>
    <row r="236813" spans="1:7">
      <c r="A236813">
        <v>236811</v>
      </c>
      <c r="B236813">
        <v>4</v>
      </c>
      <c r="C236813" s="1" t="s">
        <v>23</v>
      </c>
      <c r="D236813">
        <v>33</v>
      </c>
      <c r="E236813">
        <v>66</v>
      </c>
      <c r="F236813">
        <v>423693</v>
      </c>
      <c r="G236813">
        <v>423</v>
      </c>
    </row>
    <row r="236814" spans="1:7">
      <c r="A236814">
        <v>236812</v>
      </c>
      <c r="B236814">
        <v>4</v>
      </c>
      <c r="C236814" s="1" t="s">
        <v>23</v>
      </c>
      <c r="D236814">
        <v>33</v>
      </c>
      <c r="E236814">
        <v>66</v>
      </c>
      <c r="F236814">
        <v>437381</v>
      </c>
      <c r="G236814">
        <v>434</v>
      </c>
    </row>
    <row r="236815" spans="1:7">
      <c r="A236815">
        <v>236813</v>
      </c>
      <c r="B236815">
        <v>4</v>
      </c>
      <c r="C236815" s="1" t="s">
        <v>23</v>
      </c>
      <c r="D236815">
        <v>33</v>
      </c>
      <c r="E236815">
        <v>66</v>
      </c>
      <c r="F236815">
        <v>398699</v>
      </c>
      <c r="G236815">
        <v>396</v>
      </c>
    </row>
    <row r="236816" spans="1:7">
      <c r="A236816">
        <v>236814</v>
      </c>
      <c r="B236816">
        <v>4</v>
      </c>
      <c r="C236816" s="1" t="s">
        <v>23</v>
      </c>
      <c r="D236816">
        <v>33</v>
      </c>
      <c r="E236816">
        <v>66</v>
      </c>
      <c r="F236816">
        <v>472016</v>
      </c>
      <c r="G236816">
        <v>474</v>
      </c>
    </row>
    <row r="236817" spans="1:7">
      <c r="A236817">
        <v>236815</v>
      </c>
      <c r="B236817">
        <v>4</v>
      </c>
      <c r="C236817" s="1" t="s">
        <v>23</v>
      </c>
      <c r="D236817">
        <v>33</v>
      </c>
      <c r="E236817">
        <v>66</v>
      </c>
      <c r="F236817">
        <v>389</v>
      </c>
      <c r="G236817">
        <v>389</v>
      </c>
    </row>
    <row r="236818" spans="1:7">
      <c r="A236818">
        <v>236816</v>
      </c>
      <c r="B236818">
        <v>4</v>
      </c>
      <c r="C236818" s="1" t="s">
        <v>23</v>
      </c>
      <c r="D236818">
        <v>33</v>
      </c>
      <c r="E236818">
        <v>66</v>
      </c>
      <c r="F236818">
        <v>425044</v>
      </c>
      <c r="G236818">
        <v>429</v>
      </c>
    </row>
    <row r="236819" spans="1:7">
      <c r="A236819">
        <v>236817</v>
      </c>
      <c r="B236819">
        <v>4</v>
      </c>
      <c r="C236819" s="1" t="s">
        <v>23</v>
      </c>
      <c r="D236819">
        <v>33</v>
      </c>
      <c r="E236819">
        <v>66</v>
      </c>
      <c r="F236819">
        <v>420993</v>
      </c>
      <c r="G236819">
        <v>420</v>
      </c>
    </row>
    <row r="236820" spans="1:7">
      <c r="A236820">
        <v>236818</v>
      </c>
      <c r="B236820">
        <v>4</v>
      </c>
      <c r="C236820" s="1" t="s">
        <v>23</v>
      </c>
      <c r="D236820">
        <v>33</v>
      </c>
      <c r="E236820">
        <v>66</v>
      </c>
      <c r="F236820">
        <v>379998</v>
      </c>
      <c r="G236820">
        <v>379</v>
      </c>
    </row>
    <row r="236821" spans="1:7">
      <c r="A236821">
        <v>236819</v>
      </c>
      <c r="B236821">
        <v>4</v>
      </c>
      <c r="C236821" s="1" t="s">
        <v>23</v>
      </c>
      <c r="D236821">
        <v>33</v>
      </c>
      <c r="E236821">
        <v>66</v>
      </c>
      <c r="F236821">
        <v>416565</v>
      </c>
      <c r="G236821">
        <v>409</v>
      </c>
    </row>
    <row r="236822" spans="1:7">
      <c r="A236822">
        <v>236820</v>
      </c>
      <c r="B236822">
        <v>4</v>
      </c>
      <c r="C236822" s="1" t="s">
        <v>23</v>
      </c>
      <c r="D236822">
        <v>33</v>
      </c>
      <c r="E236822">
        <v>66</v>
      </c>
      <c r="F236822">
        <v>405264</v>
      </c>
      <c r="G236822">
        <v>404</v>
      </c>
    </row>
    <row r="236823" spans="1:7">
      <c r="A236823">
        <v>236821</v>
      </c>
      <c r="B236823">
        <v>4</v>
      </c>
      <c r="C236823" s="1" t="s">
        <v>23</v>
      </c>
      <c r="D236823">
        <v>33</v>
      </c>
      <c r="E236823">
        <v>66</v>
      </c>
      <c r="F236823">
        <v>379641</v>
      </c>
      <c r="G236823">
        <v>380</v>
      </c>
    </row>
    <row r="236824" spans="1:7">
      <c r="A236824">
        <v>236822</v>
      </c>
      <c r="B236824">
        <v>4</v>
      </c>
      <c r="C236824" s="1" t="s">
        <v>23</v>
      </c>
      <c r="D236824">
        <v>33</v>
      </c>
      <c r="E236824">
        <v>66</v>
      </c>
      <c r="F236824">
        <v>381708</v>
      </c>
      <c r="G236824">
        <v>381</v>
      </c>
    </row>
    <row r="236825" spans="1:7">
      <c r="A236825">
        <v>236823</v>
      </c>
      <c r="B236825">
        <v>4</v>
      </c>
      <c r="C236825" s="1" t="s">
        <v>23</v>
      </c>
      <c r="D236825">
        <v>33</v>
      </c>
      <c r="E236825">
        <v>66</v>
      </c>
      <c r="F236825">
        <v>401681</v>
      </c>
      <c r="G236825">
        <v>402</v>
      </c>
    </row>
    <row r="236826" spans="1:7">
      <c r="A236826">
        <v>236824</v>
      </c>
      <c r="B236826">
        <v>4</v>
      </c>
      <c r="C236826" s="1" t="s">
        <v>23</v>
      </c>
      <c r="D236826">
        <v>33</v>
      </c>
      <c r="E236826">
        <v>66</v>
      </c>
      <c r="F236826">
        <v>371815</v>
      </c>
      <c r="G236826">
        <v>371</v>
      </c>
    </row>
    <row r="236827" spans="1:7">
      <c r="A236827">
        <v>236825</v>
      </c>
      <c r="B236827">
        <v>4</v>
      </c>
      <c r="C236827" s="1" t="s">
        <v>23</v>
      </c>
      <c r="D236827">
        <v>33</v>
      </c>
      <c r="E236827">
        <v>66</v>
      </c>
      <c r="F236827">
        <v>435465</v>
      </c>
      <c r="G236827">
        <v>431</v>
      </c>
    </row>
    <row r="236828" spans="1:7">
      <c r="A236828">
        <v>236826</v>
      </c>
      <c r="B236828">
        <v>4</v>
      </c>
      <c r="C236828" s="1" t="s">
        <v>23</v>
      </c>
      <c r="D236828">
        <v>33</v>
      </c>
      <c r="E236828">
        <v>66</v>
      </c>
      <c r="F236828">
        <v>403689</v>
      </c>
      <c r="G236828">
        <v>402</v>
      </c>
    </row>
    <row r="236829" spans="1:7">
      <c r="A236829">
        <v>236827</v>
      </c>
      <c r="B236829">
        <v>4</v>
      </c>
      <c r="C236829" s="1" t="s">
        <v>23</v>
      </c>
      <c r="D236829">
        <v>33</v>
      </c>
      <c r="E236829">
        <v>66</v>
      </c>
      <c r="F236829">
        <v>385114</v>
      </c>
      <c r="G236829">
        <v>385</v>
      </c>
    </row>
    <row r="236830" spans="1:7">
      <c r="A236830">
        <v>236828</v>
      </c>
      <c r="B236830">
        <v>4</v>
      </c>
      <c r="C236830" s="1" t="s">
        <v>23</v>
      </c>
      <c r="D236830">
        <v>33</v>
      </c>
      <c r="E236830">
        <v>66</v>
      </c>
      <c r="F236830">
        <v>376783</v>
      </c>
      <c r="G236830">
        <v>377</v>
      </c>
    </row>
    <row r="236831" spans="1:7">
      <c r="A236831">
        <v>236829</v>
      </c>
      <c r="B236831">
        <v>4</v>
      </c>
      <c r="C236831" s="1" t="s">
        <v>23</v>
      </c>
      <c r="D236831">
        <v>33</v>
      </c>
      <c r="E236831">
        <v>66</v>
      </c>
      <c r="F236831">
        <v>432979</v>
      </c>
      <c r="G236831">
        <v>431</v>
      </c>
    </row>
    <row r="236832" spans="1:7">
      <c r="A236832">
        <v>236830</v>
      </c>
      <c r="B236832">
        <v>4</v>
      </c>
      <c r="C236832" s="1" t="s">
        <v>23</v>
      </c>
      <c r="D236832">
        <v>33</v>
      </c>
      <c r="E236832">
        <v>66</v>
      </c>
      <c r="F236832">
        <v>48017</v>
      </c>
      <c r="G236832">
        <v>476</v>
      </c>
    </row>
    <row r="236833" spans="1:7">
      <c r="A236833">
        <v>236831</v>
      </c>
      <c r="B236833">
        <v>4</v>
      </c>
      <c r="C236833" s="1" t="s">
        <v>23</v>
      </c>
      <c r="D236833">
        <v>33</v>
      </c>
      <c r="E236833">
        <v>66</v>
      </c>
      <c r="F236833">
        <v>35378</v>
      </c>
      <c r="G236833">
        <v>354</v>
      </c>
    </row>
    <row r="236834" spans="1:7">
      <c r="A236834">
        <v>236832</v>
      </c>
      <c r="B236834">
        <v>4</v>
      </c>
      <c r="C236834" s="1" t="s">
        <v>23</v>
      </c>
      <c r="D236834">
        <v>33</v>
      </c>
      <c r="E236834">
        <v>66</v>
      </c>
      <c r="F236834">
        <v>398529</v>
      </c>
      <c r="G236834">
        <v>399</v>
      </c>
    </row>
    <row r="236835" spans="1:7">
      <c r="A236835">
        <v>236833</v>
      </c>
      <c r="B236835">
        <v>4</v>
      </c>
      <c r="C236835" s="1" t="s">
        <v>23</v>
      </c>
      <c r="D236835">
        <v>33</v>
      </c>
      <c r="E236835">
        <v>66</v>
      </c>
      <c r="F236835">
        <v>510049</v>
      </c>
      <c r="G236835">
        <v>519</v>
      </c>
    </row>
    <row r="236836" spans="1:7">
      <c r="A236836">
        <v>236834</v>
      </c>
      <c r="B236836">
        <v>4</v>
      </c>
      <c r="C236836" s="1" t="s">
        <v>23</v>
      </c>
      <c r="D236836">
        <v>33</v>
      </c>
      <c r="E236836">
        <v>66</v>
      </c>
      <c r="F236836">
        <v>374538</v>
      </c>
      <c r="G236836">
        <v>375</v>
      </c>
    </row>
    <row r="236837" spans="1:7">
      <c r="A236837">
        <v>236835</v>
      </c>
      <c r="B236837">
        <v>4</v>
      </c>
      <c r="C236837" s="1" t="s">
        <v>23</v>
      </c>
      <c r="D236837">
        <v>33</v>
      </c>
      <c r="E236837">
        <v>66</v>
      </c>
      <c r="F236837">
        <v>3671</v>
      </c>
      <c r="G236837">
        <v>364</v>
      </c>
    </row>
    <row r="236838" spans="1:7">
      <c r="A236838">
        <v>236836</v>
      </c>
      <c r="B236838">
        <v>4</v>
      </c>
      <c r="C236838" s="1" t="s">
        <v>23</v>
      </c>
      <c r="D236838">
        <v>33</v>
      </c>
      <c r="E236838">
        <v>66</v>
      </c>
      <c r="F236838">
        <v>399566</v>
      </c>
      <c r="G236838">
        <v>399</v>
      </c>
    </row>
    <row r="236839" spans="1:7">
      <c r="A236839">
        <v>236837</v>
      </c>
      <c r="B236839">
        <v>4</v>
      </c>
      <c r="C236839" s="1" t="s">
        <v>23</v>
      </c>
      <c r="D236839">
        <v>33</v>
      </c>
      <c r="E236839">
        <v>66</v>
      </c>
      <c r="F236839">
        <v>387988</v>
      </c>
      <c r="G236839">
        <v>388</v>
      </c>
    </row>
    <row r="236840" spans="1:7">
      <c r="A236840">
        <v>236838</v>
      </c>
      <c r="B236840">
        <v>4</v>
      </c>
      <c r="C236840" s="1" t="s">
        <v>23</v>
      </c>
      <c r="D236840">
        <v>33</v>
      </c>
      <c r="E236840">
        <v>66</v>
      </c>
      <c r="F236840">
        <v>441539</v>
      </c>
      <c r="G236840">
        <v>434</v>
      </c>
    </row>
    <row r="236841" spans="1:7">
      <c r="A236841">
        <v>236839</v>
      </c>
      <c r="B236841">
        <v>4</v>
      </c>
      <c r="C236841" s="1" t="s">
        <v>23</v>
      </c>
      <c r="D236841">
        <v>33</v>
      </c>
      <c r="E236841">
        <v>66</v>
      </c>
      <c r="F236841">
        <v>363892</v>
      </c>
      <c r="G236841">
        <v>364</v>
      </c>
    </row>
    <row r="236842" spans="1:7">
      <c r="A236842">
        <v>236840</v>
      </c>
      <c r="B236842">
        <v>4</v>
      </c>
      <c r="C236842" s="1" t="s">
        <v>23</v>
      </c>
      <c r="D236842">
        <v>33</v>
      </c>
      <c r="E236842">
        <v>66</v>
      </c>
      <c r="F236842">
        <v>372639</v>
      </c>
      <c r="G236842">
        <v>373</v>
      </c>
    </row>
    <row r="236843" spans="1:7">
      <c r="A236843">
        <v>236841</v>
      </c>
      <c r="B236843">
        <v>4</v>
      </c>
      <c r="C236843" s="1" t="s">
        <v>23</v>
      </c>
      <c r="D236843">
        <v>33</v>
      </c>
      <c r="E236843">
        <v>66</v>
      </c>
      <c r="F236843">
        <v>377249</v>
      </c>
      <c r="G236843">
        <v>375</v>
      </c>
    </row>
    <row r="236844" spans="1:7">
      <c r="A236844">
        <v>236842</v>
      </c>
      <c r="B236844">
        <v>4</v>
      </c>
      <c r="C236844" s="1" t="s">
        <v>23</v>
      </c>
      <c r="D236844">
        <v>33</v>
      </c>
      <c r="E236844">
        <v>66</v>
      </c>
      <c r="F236844">
        <v>356831</v>
      </c>
      <c r="G236844">
        <v>357</v>
      </c>
    </row>
    <row r="236845" spans="1:7">
      <c r="A236845">
        <v>236843</v>
      </c>
      <c r="B236845">
        <v>4</v>
      </c>
      <c r="C236845" s="1" t="s">
        <v>23</v>
      </c>
      <c r="D236845">
        <v>33</v>
      </c>
      <c r="E236845">
        <v>66</v>
      </c>
      <c r="F236845">
        <v>418254</v>
      </c>
      <c r="G236845">
        <v>419</v>
      </c>
    </row>
    <row r="236846" spans="1:7">
      <c r="A236846">
        <v>236844</v>
      </c>
      <c r="B236846">
        <v>4</v>
      </c>
      <c r="C236846" s="1" t="s">
        <v>23</v>
      </c>
      <c r="D236846">
        <v>33</v>
      </c>
      <c r="E236846">
        <v>66</v>
      </c>
      <c r="F236846">
        <v>391753</v>
      </c>
      <c r="G236846">
        <v>390</v>
      </c>
    </row>
    <row r="236847" spans="1:7">
      <c r="A236847">
        <v>236845</v>
      </c>
      <c r="B236847">
        <v>4</v>
      </c>
      <c r="C236847" s="1" t="s">
        <v>23</v>
      </c>
      <c r="D236847">
        <v>33</v>
      </c>
      <c r="E236847">
        <v>66</v>
      </c>
      <c r="F236847">
        <v>380188</v>
      </c>
      <c r="G236847">
        <v>379</v>
      </c>
    </row>
    <row r="236848" spans="1:7">
      <c r="A236848">
        <v>236846</v>
      </c>
      <c r="B236848">
        <v>4</v>
      </c>
      <c r="C236848" s="1" t="s">
        <v>23</v>
      </c>
      <c r="D236848">
        <v>33</v>
      </c>
      <c r="E236848">
        <v>66</v>
      </c>
      <c r="F236848">
        <v>396678</v>
      </c>
      <c r="G236848">
        <v>396</v>
      </c>
    </row>
    <row r="236849" spans="1:7">
      <c r="A236849">
        <v>236847</v>
      </c>
      <c r="B236849">
        <v>4</v>
      </c>
      <c r="C236849" s="1" t="s">
        <v>23</v>
      </c>
      <c r="D236849">
        <v>33</v>
      </c>
      <c r="E236849">
        <v>66</v>
      </c>
      <c r="F236849">
        <v>380295</v>
      </c>
      <c r="G236849">
        <v>385</v>
      </c>
    </row>
    <row r="236850" spans="1:7">
      <c r="A236850">
        <v>236848</v>
      </c>
      <c r="B236850">
        <v>4</v>
      </c>
      <c r="C236850" s="1" t="s">
        <v>23</v>
      </c>
      <c r="D236850">
        <v>33</v>
      </c>
      <c r="E236850">
        <v>66</v>
      </c>
      <c r="F236850">
        <v>373626</v>
      </c>
      <c r="G236850">
        <v>374</v>
      </c>
    </row>
    <row r="236851" spans="1:7">
      <c r="A236851">
        <v>236849</v>
      </c>
      <c r="B236851">
        <v>4</v>
      </c>
      <c r="C236851" s="1" t="s">
        <v>23</v>
      </c>
      <c r="D236851">
        <v>33</v>
      </c>
      <c r="E236851">
        <v>66</v>
      </c>
      <c r="F236851">
        <v>387624</v>
      </c>
      <c r="G236851">
        <v>378</v>
      </c>
    </row>
    <row r="236852" spans="1:7">
      <c r="A236852">
        <v>236850</v>
      </c>
      <c r="B236852">
        <v>4</v>
      </c>
      <c r="C236852" s="1" t="s">
        <v>23</v>
      </c>
      <c r="D236852">
        <v>33</v>
      </c>
      <c r="E236852">
        <v>66</v>
      </c>
      <c r="F236852">
        <v>386104</v>
      </c>
      <c r="G236852">
        <v>384</v>
      </c>
    </row>
    <row r="236853" spans="1:7">
      <c r="A236853">
        <v>236851</v>
      </c>
      <c r="B236853">
        <v>4</v>
      </c>
      <c r="C236853" s="1" t="s">
        <v>23</v>
      </c>
      <c r="D236853">
        <v>33</v>
      </c>
      <c r="E236853">
        <v>66</v>
      </c>
      <c r="F236853">
        <v>389203</v>
      </c>
      <c r="G236853">
        <v>388</v>
      </c>
    </row>
    <row r="236854" spans="1:7">
      <c r="A236854">
        <v>236852</v>
      </c>
      <c r="B236854">
        <v>4</v>
      </c>
      <c r="C236854" s="1" t="s">
        <v>23</v>
      </c>
      <c r="D236854">
        <v>33</v>
      </c>
      <c r="E236854">
        <v>66</v>
      </c>
      <c r="F236854">
        <v>385129</v>
      </c>
      <c r="G236854">
        <v>386</v>
      </c>
    </row>
    <row r="236855" spans="1:7">
      <c r="A236855">
        <v>236853</v>
      </c>
      <c r="B236855">
        <v>4</v>
      </c>
      <c r="C236855" s="1" t="s">
        <v>23</v>
      </c>
      <c r="D236855">
        <v>33</v>
      </c>
      <c r="E236855">
        <v>66</v>
      </c>
      <c r="F236855">
        <v>365182</v>
      </c>
      <c r="G236855">
        <v>365</v>
      </c>
    </row>
    <row r="236856" spans="1:7">
      <c r="A236856">
        <v>236854</v>
      </c>
      <c r="B236856">
        <v>4</v>
      </c>
      <c r="C236856" s="1" t="s">
        <v>23</v>
      </c>
      <c r="D236856">
        <v>33</v>
      </c>
      <c r="E236856">
        <v>66</v>
      </c>
      <c r="F236856">
        <v>377952</v>
      </c>
      <c r="G236856">
        <v>378</v>
      </c>
    </row>
    <row r="236857" spans="1:7">
      <c r="A236857">
        <v>236855</v>
      </c>
      <c r="B236857">
        <v>4</v>
      </c>
      <c r="C236857" s="1" t="s">
        <v>23</v>
      </c>
      <c r="D236857">
        <v>33</v>
      </c>
      <c r="E236857">
        <v>66</v>
      </c>
      <c r="F236857">
        <v>400294</v>
      </c>
      <c r="G236857">
        <v>400</v>
      </c>
    </row>
    <row r="236858" spans="1:7">
      <c r="A236858">
        <v>236856</v>
      </c>
      <c r="B236858">
        <v>4</v>
      </c>
      <c r="C236858" s="1" t="s">
        <v>23</v>
      </c>
      <c r="D236858">
        <v>33</v>
      </c>
      <c r="E236858">
        <v>66</v>
      </c>
      <c r="F236858">
        <v>335681</v>
      </c>
      <c r="G236858">
        <v>334</v>
      </c>
    </row>
    <row r="236859" spans="1:7">
      <c r="A236859">
        <v>236857</v>
      </c>
      <c r="B236859">
        <v>4</v>
      </c>
      <c r="C236859" s="1" t="s">
        <v>23</v>
      </c>
      <c r="D236859">
        <v>33</v>
      </c>
      <c r="E236859">
        <v>66</v>
      </c>
      <c r="F236859">
        <v>366468</v>
      </c>
      <c r="G236859">
        <v>366</v>
      </c>
    </row>
    <row r="236860" spans="1:7">
      <c r="A236860">
        <v>236858</v>
      </c>
      <c r="B236860">
        <v>4</v>
      </c>
      <c r="C236860" s="1" t="s">
        <v>23</v>
      </c>
      <c r="D236860">
        <v>33</v>
      </c>
      <c r="E236860">
        <v>66</v>
      </c>
      <c r="F236860">
        <v>39523</v>
      </c>
      <c r="G236860">
        <v>395</v>
      </c>
    </row>
    <row r="236861" spans="1:7">
      <c r="A236861">
        <v>236859</v>
      </c>
      <c r="B236861">
        <v>4</v>
      </c>
      <c r="C236861" s="1" t="s">
        <v>23</v>
      </c>
      <c r="D236861">
        <v>33</v>
      </c>
      <c r="E236861">
        <v>66</v>
      </c>
      <c r="F236861">
        <v>381575</v>
      </c>
      <c r="G236861">
        <v>381</v>
      </c>
    </row>
    <row r="236862" spans="1:7">
      <c r="A236862">
        <v>236860</v>
      </c>
      <c r="B236862">
        <v>4</v>
      </c>
      <c r="C236862" s="1" t="s">
        <v>23</v>
      </c>
      <c r="D236862">
        <v>33</v>
      </c>
      <c r="E236862">
        <v>66</v>
      </c>
      <c r="F236862">
        <v>376148</v>
      </c>
      <c r="G236862">
        <v>376</v>
      </c>
    </row>
    <row r="236863" spans="1:7">
      <c r="A236863">
        <v>236861</v>
      </c>
      <c r="B236863">
        <v>4</v>
      </c>
      <c r="C236863" s="1" t="s">
        <v>23</v>
      </c>
      <c r="D236863">
        <v>33</v>
      </c>
      <c r="E236863">
        <v>66</v>
      </c>
      <c r="F236863">
        <v>412131</v>
      </c>
      <c r="G236863">
        <v>413</v>
      </c>
    </row>
    <row r="236864" spans="1:7">
      <c r="A236864">
        <v>236862</v>
      </c>
      <c r="B236864">
        <v>4</v>
      </c>
      <c r="C236864" s="1" t="s">
        <v>23</v>
      </c>
      <c r="D236864">
        <v>33</v>
      </c>
      <c r="E236864">
        <v>66</v>
      </c>
      <c r="F236864">
        <v>363974</v>
      </c>
      <c r="G236864">
        <v>364</v>
      </c>
    </row>
    <row r="236865" spans="1:7">
      <c r="A236865">
        <v>236863</v>
      </c>
      <c r="B236865">
        <v>4</v>
      </c>
      <c r="C236865" s="1" t="s">
        <v>23</v>
      </c>
      <c r="D236865">
        <v>33</v>
      </c>
      <c r="E236865">
        <v>66</v>
      </c>
      <c r="F236865">
        <v>3748</v>
      </c>
      <c r="G236865">
        <v>373</v>
      </c>
    </row>
    <row r="236866" spans="1:7">
      <c r="A236866">
        <v>236864</v>
      </c>
      <c r="B236866">
        <v>4</v>
      </c>
      <c r="C236866" s="1" t="s">
        <v>23</v>
      </c>
      <c r="D236866">
        <v>33</v>
      </c>
      <c r="E236866">
        <v>66</v>
      </c>
      <c r="F236866">
        <v>362838</v>
      </c>
      <c r="G236866">
        <v>363</v>
      </c>
    </row>
    <row r="236867" spans="1:7">
      <c r="A236867">
        <v>236865</v>
      </c>
      <c r="B236867">
        <v>4</v>
      </c>
      <c r="C236867" s="1" t="s">
        <v>23</v>
      </c>
      <c r="D236867">
        <v>33</v>
      </c>
      <c r="E236867">
        <v>66</v>
      </c>
      <c r="F236867">
        <v>390379</v>
      </c>
      <c r="G236867">
        <v>390</v>
      </c>
    </row>
    <row r="236868" spans="1:7">
      <c r="A236868">
        <v>236866</v>
      </c>
      <c r="B236868">
        <v>4</v>
      </c>
      <c r="C236868" s="1" t="s">
        <v>23</v>
      </c>
      <c r="D236868">
        <v>33</v>
      </c>
      <c r="E236868">
        <v>66</v>
      </c>
      <c r="F236868">
        <v>387698</v>
      </c>
      <c r="G236868">
        <v>388</v>
      </c>
    </row>
    <row r="236869" spans="1:7">
      <c r="A236869">
        <v>236867</v>
      </c>
      <c r="B236869">
        <v>4</v>
      </c>
      <c r="C236869" s="1" t="s">
        <v>23</v>
      </c>
      <c r="D236869">
        <v>33</v>
      </c>
      <c r="E236869">
        <v>66</v>
      </c>
      <c r="F236869">
        <v>376024</v>
      </c>
      <c r="G236869">
        <v>375</v>
      </c>
    </row>
    <row r="236870" spans="1:7">
      <c r="A236870">
        <v>236868</v>
      </c>
      <c r="B236870">
        <v>4</v>
      </c>
      <c r="C236870" s="1" t="s">
        <v>23</v>
      </c>
      <c r="D236870">
        <v>33</v>
      </c>
      <c r="E236870">
        <v>66</v>
      </c>
      <c r="F236870">
        <v>395581</v>
      </c>
      <c r="G236870">
        <v>397</v>
      </c>
    </row>
    <row r="236871" spans="1:7">
      <c r="A236871">
        <v>236869</v>
      </c>
      <c r="B236871">
        <v>4</v>
      </c>
      <c r="C236871" s="1" t="s">
        <v>23</v>
      </c>
      <c r="D236871">
        <v>33</v>
      </c>
      <c r="E236871">
        <v>66</v>
      </c>
      <c r="F236871">
        <v>385168</v>
      </c>
      <c r="G236871">
        <v>381</v>
      </c>
    </row>
    <row r="236872" spans="1:7">
      <c r="A236872">
        <v>236870</v>
      </c>
      <c r="B236872">
        <v>4</v>
      </c>
      <c r="C236872" s="1" t="s">
        <v>23</v>
      </c>
      <c r="D236872">
        <v>33</v>
      </c>
      <c r="E236872">
        <v>66</v>
      </c>
      <c r="F236872">
        <v>372307</v>
      </c>
      <c r="G236872">
        <v>372</v>
      </c>
    </row>
    <row r="236873" spans="1:7">
      <c r="A236873">
        <v>236871</v>
      </c>
      <c r="B236873">
        <v>4</v>
      </c>
      <c r="C236873" s="1" t="s">
        <v>23</v>
      </c>
      <c r="D236873">
        <v>33</v>
      </c>
      <c r="E236873">
        <v>66</v>
      </c>
      <c r="F236873">
        <v>38941</v>
      </c>
      <c r="G236873">
        <v>389</v>
      </c>
    </row>
    <row r="236874" spans="1:7">
      <c r="A236874">
        <v>236872</v>
      </c>
      <c r="B236874">
        <v>4</v>
      </c>
      <c r="C236874" s="1" t="s">
        <v>23</v>
      </c>
      <c r="D236874">
        <v>33</v>
      </c>
      <c r="E236874">
        <v>66</v>
      </c>
      <c r="F236874">
        <v>398723</v>
      </c>
      <c r="G236874">
        <v>398</v>
      </c>
    </row>
    <row r="236875" spans="1:7">
      <c r="A236875">
        <v>236873</v>
      </c>
      <c r="B236875">
        <v>4</v>
      </c>
      <c r="C236875" s="1" t="s">
        <v>23</v>
      </c>
      <c r="D236875">
        <v>33</v>
      </c>
      <c r="E236875">
        <v>66</v>
      </c>
      <c r="F236875">
        <v>409368</v>
      </c>
      <c r="G236875">
        <v>406</v>
      </c>
    </row>
    <row r="236876" spans="1:7">
      <c r="A236876">
        <v>236874</v>
      </c>
      <c r="B236876">
        <v>4</v>
      </c>
      <c r="C236876" s="1" t="s">
        <v>23</v>
      </c>
      <c r="D236876">
        <v>33</v>
      </c>
      <c r="E236876">
        <v>66</v>
      </c>
      <c r="F236876">
        <v>368444</v>
      </c>
      <c r="G236876">
        <v>368</v>
      </c>
    </row>
    <row r="236877" spans="1:7">
      <c r="A236877">
        <v>236875</v>
      </c>
      <c r="B236877">
        <v>4</v>
      </c>
      <c r="C236877" s="1" t="s">
        <v>23</v>
      </c>
      <c r="D236877">
        <v>33</v>
      </c>
      <c r="E236877">
        <v>66</v>
      </c>
      <c r="F236877">
        <v>374795</v>
      </c>
      <c r="G236877">
        <v>374</v>
      </c>
    </row>
    <row r="236878" spans="1:7">
      <c r="A236878">
        <v>236876</v>
      </c>
      <c r="B236878">
        <v>4</v>
      </c>
      <c r="C236878" s="1" t="s">
        <v>23</v>
      </c>
      <c r="D236878">
        <v>33</v>
      </c>
      <c r="E236878">
        <v>66</v>
      </c>
      <c r="F236878">
        <v>365477</v>
      </c>
      <c r="G236878">
        <v>365</v>
      </c>
    </row>
    <row r="236879" spans="1:7">
      <c r="A236879">
        <v>236877</v>
      </c>
      <c r="B236879">
        <v>4</v>
      </c>
      <c r="C236879" s="1" t="s">
        <v>23</v>
      </c>
      <c r="D236879">
        <v>33</v>
      </c>
      <c r="E236879">
        <v>66</v>
      </c>
      <c r="F236879">
        <v>462827</v>
      </c>
      <c r="G236879">
        <v>466</v>
      </c>
    </row>
    <row r="236880" spans="1:7">
      <c r="A236880">
        <v>236878</v>
      </c>
      <c r="B236880">
        <v>4</v>
      </c>
      <c r="C236880" s="1" t="s">
        <v>23</v>
      </c>
      <c r="D236880">
        <v>33</v>
      </c>
      <c r="E236880">
        <v>66</v>
      </c>
      <c r="F236880">
        <v>36502</v>
      </c>
      <c r="G236880">
        <v>365</v>
      </c>
    </row>
    <row r="236881" spans="1:7">
      <c r="A236881">
        <v>236879</v>
      </c>
      <c r="B236881">
        <v>4</v>
      </c>
      <c r="C236881" s="1" t="s">
        <v>23</v>
      </c>
      <c r="D236881">
        <v>33</v>
      </c>
      <c r="E236881">
        <v>66</v>
      </c>
      <c r="F236881">
        <v>416891</v>
      </c>
      <c r="G236881">
        <v>414</v>
      </c>
    </row>
    <row r="236882" spans="1:7">
      <c r="A236882">
        <v>236880</v>
      </c>
      <c r="B236882">
        <v>4</v>
      </c>
      <c r="C236882" s="1" t="s">
        <v>23</v>
      </c>
      <c r="D236882">
        <v>33</v>
      </c>
      <c r="E236882">
        <v>66</v>
      </c>
      <c r="F236882">
        <v>40123</v>
      </c>
      <c r="G236882">
        <v>401</v>
      </c>
    </row>
    <row r="236883" spans="1:7">
      <c r="A236883">
        <v>236881</v>
      </c>
      <c r="B236883">
        <v>4</v>
      </c>
      <c r="C236883" s="1" t="s">
        <v>23</v>
      </c>
      <c r="D236883">
        <v>33</v>
      </c>
      <c r="E236883">
        <v>66</v>
      </c>
      <c r="F236883">
        <v>377271</v>
      </c>
      <c r="G236883">
        <v>377</v>
      </c>
    </row>
    <row r="236884" spans="1:7">
      <c r="A236884">
        <v>236882</v>
      </c>
      <c r="B236884">
        <v>4</v>
      </c>
      <c r="C236884" s="1" t="s">
        <v>23</v>
      </c>
      <c r="D236884">
        <v>33</v>
      </c>
      <c r="E236884">
        <v>66</v>
      </c>
      <c r="F236884">
        <v>368467</v>
      </c>
      <c r="G236884">
        <v>366</v>
      </c>
    </row>
    <row r="236885" spans="1:7">
      <c r="A236885">
        <v>236883</v>
      </c>
      <c r="B236885">
        <v>4</v>
      </c>
      <c r="C236885" s="1" t="s">
        <v>23</v>
      </c>
      <c r="D236885">
        <v>33</v>
      </c>
      <c r="E236885">
        <v>66</v>
      </c>
      <c r="F236885">
        <v>367563</v>
      </c>
      <c r="G236885">
        <v>365</v>
      </c>
    </row>
    <row r="236886" spans="1:7">
      <c r="A236886">
        <v>236884</v>
      </c>
      <c r="B236886">
        <v>4</v>
      </c>
      <c r="C236886" s="1" t="s">
        <v>23</v>
      </c>
      <c r="D236886">
        <v>33</v>
      </c>
      <c r="E236886">
        <v>66</v>
      </c>
      <c r="F236886">
        <v>37576</v>
      </c>
      <c r="G236886">
        <v>375</v>
      </c>
    </row>
    <row r="236887" spans="1:7">
      <c r="A236887">
        <v>236885</v>
      </c>
      <c r="B236887">
        <v>4</v>
      </c>
      <c r="C236887" s="1" t="s">
        <v>23</v>
      </c>
      <c r="D236887">
        <v>33</v>
      </c>
      <c r="E236887">
        <v>66</v>
      </c>
      <c r="F236887">
        <v>407881</v>
      </c>
      <c r="G236887">
        <v>402</v>
      </c>
    </row>
    <row r="236888" spans="1:7">
      <c r="A236888">
        <v>236886</v>
      </c>
      <c r="B236888">
        <v>4</v>
      </c>
      <c r="C236888" s="1" t="s">
        <v>23</v>
      </c>
      <c r="D236888">
        <v>33</v>
      </c>
      <c r="E236888">
        <v>66</v>
      </c>
      <c r="F236888">
        <v>39628</v>
      </c>
      <c r="G236888">
        <v>397</v>
      </c>
    </row>
    <row r="236889" spans="1:7">
      <c r="A236889">
        <v>236887</v>
      </c>
      <c r="B236889">
        <v>4</v>
      </c>
      <c r="C236889" s="1" t="s">
        <v>23</v>
      </c>
      <c r="D236889">
        <v>33</v>
      </c>
      <c r="E236889">
        <v>66</v>
      </c>
      <c r="F236889">
        <v>380419</v>
      </c>
      <c r="G236889">
        <v>379</v>
      </c>
    </row>
    <row r="236890" spans="1:7">
      <c r="A236890">
        <v>236888</v>
      </c>
      <c r="B236890">
        <v>4</v>
      </c>
      <c r="C236890" s="1" t="s">
        <v>23</v>
      </c>
      <c r="D236890">
        <v>33</v>
      </c>
      <c r="E236890">
        <v>66</v>
      </c>
      <c r="F236890">
        <v>363825</v>
      </c>
      <c r="G236890">
        <v>363</v>
      </c>
    </row>
    <row r="236891" spans="1:7">
      <c r="A236891">
        <v>236889</v>
      </c>
      <c r="B236891">
        <v>4</v>
      </c>
      <c r="C236891" s="1" t="s">
        <v>23</v>
      </c>
      <c r="D236891">
        <v>33</v>
      </c>
      <c r="E236891">
        <v>66</v>
      </c>
      <c r="F236891">
        <v>383476</v>
      </c>
      <c r="G236891">
        <v>382</v>
      </c>
    </row>
    <row r="236892" spans="1:7">
      <c r="A236892">
        <v>236890</v>
      </c>
      <c r="B236892">
        <v>4</v>
      </c>
      <c r="C236892" s="1" t="s">
        <v>23</v>
      </c>
      <c r="D236892">
        <v>33</v>
      </c>
      <c r="E236892">
        <v>66</v>
      </c>
      <c r="F236892">
        <v>399003</v>
      </c>
      <c r="G236892">
        <v>397</v>
      </c>
    </row>
    <row r="236893" spans="1:7">
      <c r="A236893">
        <v>236891</v>
      </c>
      <c r="B236893">
        <v>4</v>
      </c>
      <c r="C236893" s="1" t="s">
        <v>23</v>
      </c>
      <c r="D236893">
        <v>33</v>
      </c>
      <c r="E236893">
        <v>66</v>
      </c>
      <c r="F236893">
        <v>379557</v>
      </c>
      <c r="G236893">
        <v>380</v>
      </c>
    </row>
    <row r="236894" spans="1:7">
      <c r="A236894">
        <v>236892</v>
      </c>
      <c r="B236894">
        <v>4</v>
      </c>
      <c r="C236894" s="1" t="s">
        <v>23</v>
      </c>
      <c r="D236894">
        <v>33</v>
      </c>
      <c r="E236894">
        <v>66</v>
      </c>
      <c r="F236894">
        <v>355895</v>
      </c>
      <c r="G236894">
        <v>354</v>
      </c>
    </row>
    <row r="236895" spans="1:7">
      <c r="A236895">
        <v>236893</v>
      </c>
      <c r="B236895">
        <v>4</v>
      </c>
      <c r="C236895" s="1" t="s">
        <v>23</v>
      </c>
      <c r="D236895">
        <v>33</v>
      </c>
      <c r="E236895">
        <v>66</v>
      </c>
      <c r="F236895">
        <v>373776</v>
      </c>
      <c r="G236895">
        <v>374</v>
      </c>
    </row>
    <row r="236896" spans="1:7">
      <c r="A236896">
        <v>236894</v>
      </c>
      <c r="B236896">
        <v>4</v>
      </c>
      <c r="C236896" s="1" t="s">
        <v>23</v>
      </c>
      <c r="D236896">
        <v>33</v>
      </c>
      <c r="E236896">
        <v>66</v>
      </c>
      <c r="F236896">
        <v>386102</v>
      </c>
      <c r="G236896">
        <v>386</v>
      </c>
    </row>
    <row r="236897" spans="1:7">
      <c r="A236897">
        <v>236895</v>
      </c>
      <c r="B236897">
        <v>4</v>
      </c>
      <c r="C236897" s="1" t="s">
        <v>23</v>
      </c>
      <c r="D236897">
        <v>33</v>
      </c>
      <c r="E236897">
        <v>66</v>
      </c>
      <c r="F236897">
        <v>377457</v>
      </c>
      <c r="G236897">
        <v>371</v>
      </c>
    </row>
    <row r="236898" spans="1:7">
      <c r="A236898">
        <v>236896</v>
      </c>
      <c r="B236898">
        <v>4</v>
      </c>
      <c r="C236898" s="1" t="s">
        <v>23</v>
      </c>
      <c r="D236898">
        <v>33</v>
      </c>
      <c r="E236898">
        <v>66</v>
      </c>
      <c r="F236898">
        <v>403895</v>
      </c>
      <c r="G236898">
        <v>404</v>
      </c>
    </row>
    <row r="236899" spans="1:7">
      <c r="A236899">
        <v>236897</v>
      </c>
      <c r="B236899">
        <v>4</v>
      </c>
      <c r="C236899" s="1" t="s">
        <v>23</v>
      </c>
      <c r="D236899">
        <v>33</v>
      </c>
      <c r="E236899">
        <v>66</v>
      </c>
      <c r="F236899">
        <v>382444</v>
      </c>
      <c r="G236899">
        <v>382</v>
      </c>
    </row>
    <row r="236900" spans="1:7">
      <c r="A236900">
        <v>236898</v>
      </c>
      <c r="B236900">
        <v>4</v>
      </c>
      <c r="C236900" s="1" t="s">
        <v>23</v>
      </c>
      <c r="D236900">
        <v>33</v>
      </c>
      <c r="E236900">
        <v>66</v>
      </c>
      <c r="F236900">
        <v>390911</v>
      </c>
      <c r="G236900">
        <v>388</v>
      </c>
    </row>
    <row r="236901" spans="1:7">
      <c r="A236901">
        <v>236899</v>
      </c>
      <c r="B236901">
        <v>4</v>
      </c>
      <c r="C236901" s="1" t="s">
        <v>23</v>
      </c>
      <c r="D236901">
        <v>33</v>
      </c>
      <c r="E236901">
        <v>66</v>
      </c>
      <c r="F236901">
        <v>381012</v>
      </c>
      <c r="G236901">
        <v>381</v>
      </c>
    </row>
    <row r="236902" spans="1:7">
      <c r="A236902">
        <v>236900</v>
      </c>
      <c r="B236902">
        <v>4</v>
      </c>
      <c r="C236902" s="1" t="s">
        <v>23</v>
      </c>
      <c r="D236902">
        <v>33</v>
      </c>
      <c r="E236902">
        <v>66</v>
      </c>
      <c r="F236902">
        <v>36014</v>
      </c>
      <c r="G236902">
        <v>359</v>
      </c>
    </row>
    <row r="236903" spans="1:7">
      <c r="A236903">
        <v>236901</v>
      </c>
      <c r="B236903">
        <v>4</v>
      </c>
      <c r="C236903" s="1" t="s">
        <v>23</v>
      </c>
      <c r="D236903">
        <v>33</v>
      </c>
      <c r="E236903">
        <v>66</v>
      </c>
      <c r="F236903">
        <v>368297</v>
      </c>
      <c r="G236903">
        <v>368</v>
      </c>
    </row>
    <row r="236904" spans="1:7">
      <c r="A236904">
        <v>236902</v>
      </c>
      <c r="B236904">
        <v>4</v>
      </c>
      <c r="C236904" s="1" t="s">
        <v>23</v>
      </c>
      <c r="D236904">
        <v>33</v>
      </c>
      <c r="E236904">
        <v>66</v>
      </c>
      <c r="F236904">
        <v>588876</v>
      </c>
      <c r="G236904">
        <v>587</v>
      </c>
    </row>
    <row r="236905" spans="1:7">
      <c r="A236905">
        <v>236903</v>
      </c>
      <c r="B236905">
        <v>4</v>
      </c>
      <c r="C236905" s="1" t="s">
        <v>23</v>
      </c>
      <c r="D236905">
        <v>33</v>
      </c>
      <c r="E236905">
        <v>66</v>
      </c>
      <c r="F236905">
        <v>371573</v>
      </c>
      <c r="G236905">
        <v>371</v>
      </c>
    </row>
    <row r="236906" spans="1:7">
      <c r="A236906">
        <v>236904</v>
      </c>
      <c r="B236906">
        <v>4</v>
      </c>
      <c r="C236906" s="1" t="s">
        <v>23</v>
      </c>
      <c r="D236906">
        <v>33</v>
      </c>
      <c r="E236906">
        <v>66</v>
      </c>
      <c r="F236906">
        <v>385635</v>
      </c>
      <c r="G236906">
        <v>385</v>
      </c>
    </row>
    <row r="236907" spans="1:7">
      <c r="A236907">
        <v>236905</v>
      </c>
      <c r="B236907">
        <v>4</v>
      </c>
      <c r="C236907" s="1" t="s">
        <v>23</v>
      </c>
      <c r="D236907">
        <v>33</v>
      </c>
      <c r="E236907">
        <v>66</v>
      </c>
      <c r="F236907">
        <v>36953</v>
      </c>
      <c r="G236907">
        <v>370</v>
      </c>
    </row>
    <row r="236908" spans="1:7">
      <c r="A236908">
        <v>236906</v>
      </c>
      <c r="B236908">
        <v>4</v>
      </c>
      <c r="C236908" s="1" t="s">
        <v>23</v>
      </c>
      <c r="D236908">
        <v>33</v>
      </c>
      <c r="E236908">
        <v>66</v>
      </c>
      <c r="F236908">
        <v>368175</v>
      </c>
      <c r="G236908">
        <v>369</v>
      </c>
    </row>
    <row r="236909" spans="1:7">
      <c r="A236909">
        <v>236907</v>
      </c>
      <c r="B236909">
        <v>4</v>
      </c>
      <c r="C236909" s="1" t="s">
        <v>23</v>
      </c>
      <c r="D236909">
        <v>33</v>
      </c>
      <c r="E236909">
        <v>66</v>
      </c>
      <c r="F236909">
        <v>361386</v>
      </c>
      <c r="G236909">
        <v>361</v>
      </c>
    </row>
    <row r="236910" spans="1:7">
      <c r="A236910">
        <v>236908</v>
      </c>
      <c r="B236910">
        <v>4</v>
      </c>
      <c r="C236910" s="1" t="s">
        <v>23</v>
      </c>
      <c r="D236910">
        <v>33</v>
      </c>
      <c r="E236910">
        <v>66</v>
      </c>
      <c r="F236910">
        <v>353272</v>
      </c>
      <c r="G236910">
        <v>353</v>
      </c>
    </row>
    <row r="236911" spans="1:7">
      <c r="A236911">
        <v>236909</v>
      </c>
      <c r="B236911">
        <v>4</v>
      </c>
      <c r="C236911" s="1" t="s">
        <v>23</v>
      </c>
      <c r="D236911">
        <v>33</v>
      </c>
      <c r="E236911">
        <v>66</v>
      </c>
      <c r="F236911">
        <v>383882</v>
      </c>
      <c r="G236911">
        <v>382</v>
      </c>
    </row>
    <row r="236912" spans="1:7">
      <c r="A236912">
        <v>236910</v>
      </c>
      <c r="B236912">
        <v>4</v>
      </c>
      <c r="C236912" s="1" t="s">
        <v>23</v>
      </c>
      <c r="D236912">
        <v>33</v>
      </c>
      <c r="E236912">
        <v>66</v>
      </c>
      <c r="F236912">
        <v>362929</v>
      </c>
      <c r="G236912">
        <v>362</v>
      </c>
    </row>
    <row r="236913" spans="1:7">
      <c r="A236913">
        <v>236911</v>
      </c>
      <c r="B236913">
        <v>4</v>
      </c>
      <c r="C236913" s="1" t="s">
        <v>23</v>
      </c>
      <c r="D236913">
        <v>33</v>
      </c>
      <c r="E236913">
        <v>66</v>
      </c>
      <c r="F236913">
        <v>394559</v>
      </c>
      <c r="G236913">
        <v>390</v>
      </c>
    </row>
    <row r="236914" spans="1:7">
      <c r="A236914">
        <v>236912</v>
      </c>
      <c r="B236914">
        <v>4</v>
      </c>
      <c r="C236914" s="1" t="s">
        <v>23</v>
      </c>
      <c r="D236914">
        <v>33</v>
      </c>
      <c r="E236914">
        <v>66</v>
      </c>
      <c r="F236914">
        <v>344772</v>
      </c>
      <c r="G236914">
        <v>345</v>
      </c>
    </row>
    <row r="236915" spans="1:7">
      <c r="A236915">
        <v>236913</v>
      </c>
      <c r="B236915">
        <v>4</v>
      </c>
      <c r="C236915" s="1" t="s">
        <v>23</v>
      </c>
      <c r="D236915">
        <v>33</v>
      </c>
      <c r="E236915">
        <v>66</v>
      </c>
      <c r="F236915">
        <v>447669</v>
      </c>
      <c r="G236915">
        <v>440</v>
      </c>
    </row>
    <row r="236916" spans="1:7">
      <c r="A236916">
        <v>236914</v>
      </c>
      <c r="B236916">
        <v>4</v>
      </c>
      <c r="C236916" s="1" t="s">
        <v>23</v>
      </c>
      <c r="D236916">
        <v>33</v>
      </c>
      <c r="E236916">
        <v>66</v>
      </c>
      <c r="F236916">
        <v>42527</v>
      </c>
      <c r="G236916">
        <v>425</v>
      </c>
    </row>
    <row r="236917" spans="1:7">
      <c r="A236917">
        <v>236915</v>
      </c>
      <c r="B236917">
        <v>4</v>
      </c>
      <c r="C236917" s="1" t="s">
        <v>23</v>
      </c>
      <c r="D236917">
        <v>33</v>
      </c>
      <c r="E236917">
        <v>66</v>
      </c>
      <c r="F236917">
        <v>352</v>
      </c>
      <c r="G236917">
        <v>352</v>
      </c>
    </row>
    <row r="236918" spans="1:7">
      <c r="A236918">
        <v>236916</v>
      </c>
      <c r="B236918">
        <v>4</v>
      </c>
      <c r="C236918" s="1" t="s">
        <v>23</v>
      </c>
      <c r="D236918">
        <v>33</v>
      </c>
      <c r="E236918">
        <v>66</v>
      </c>
      <c r="F236918">
        <v>409728</v>
      </c>
      <c r="G236918">
        <v>407</v>
      </c>
    </row>
    <row r="236919" spans="1:7">
      <c r="A236919">
        <v>236917</v>
      </c>
      <c r="B236919">
        <v>4</v>
      </c>
      <c r="C236919" s="1" t="s">
        <v>23</v>
      </c>
      <c r="D236919">
        <v>33</v>
      </c>
      <c r="E236919">
        <v>66</v>
      </c>
      <c r="F236919">
        <v>393986</v>
      </c>
      <c r="G236919">
        <v>390</v>
      </c>
    </row>
    <row r="236920" spans="1:7">
      <c r="A236920">
        <v>236918</v>
      </c>
      <c r="B236920">
        <v>4</v>
      </c>
      <c r="C236920" s="1" t="s">
        <v>23</v>
      </c>
      <c r="D236920">
        <v>33</v>
      </c>
      <c r="E236920">
        <v>66</v>
      </c>
      <c r="F236920">
        <v>390531</v>
      </c>
      <c r="G236920">
        <v>389</v>
      </c>
    </row>
    <row r="236921" spans="1:7">
      <c r="A236921">
        <v>236919</v>
      </c>
      <c r="B236921">
        <v>4</v>
      </c>
      <c r="C236921" s="1" t="s">
        <v>23</v>
      </c>
      <c r="D236921">
        <v>33</v>
      </c>
      <c r="E236921">
        <v>66</v>
      </c>
      <c r="F236921">
        <v>385392</v>
      </c>
      <c r="G236921">
        <v>386</v>
      </c>
    </row>
    <row r="236922" spans="1:7">
      <c r="A236922">
        <v>236920</v>
      </c>
      <c r="B236922">
        <v>4</v>
      </c>
      <c r="C236922" s="1" t="s">
        <v>23</v>
      </c>
      <c r="D236922">
        <v>33</v>
      </c>
      <c r="E236922">
        <v>66</v>
      </c>
      <c r="F236922">
        <v>349908</v>
      </c>
      <c r="G236922">
        <v>349</v>
      </c>
    </row>
    <row r="236923" spans="1:7">
      <c r="A236923">
        <v>236921</v>
      </c>
      <c r="B236923">
        <v>4</v>
      </c>
      <c r="C236923" s="1" t="s">
        <v>23</v>
      </c>
      <c r="D236923">
        <v>33</v>
      </c>
      <c r="E236923">
        <v>66</v>
      </c>
      <c r="F236923">
        <v>345766</v>
      </c>
      <c r="G236923">
        <v>345</v>
      </c>
    </row>
    <row r="236924" spans="1:7">
      <c r="A236924">
        <v>236922</v>
      </c>
      <c r="B236924">
        <v>4</v>
      </c>
      <c r="C236924" s="1" t="s">
        <v>23</v>
      </c>
      <c r="D236924">
        <v>33</v>
      </c>
      <c r="E236924">
        <v>66</v>
      </c>
      <c r="F236924">
        <v>372878</v>
      </c>
      <c r="G236924">
        <v>372</v>
      </c>
    </row>
    <row r="236925" spans="1:7">
      <c r="A236925">
        <v>236923</v>
      </c>
      <c r="B236925">
        <v>4</v>
      </c>
      <c r="C236925" s="1" t="s">
        <v>23</v>
      </c>
      <c r="D236925">
        <v>33</v>
      </c>
      <c r="E236925">
        <v>66</v>
      </c>
      <c r="F236925">
        <v>558521</v>
      </c>
      <c r="G236925">
        <v>563</v>
      </c>
    </row>
    <row r="236926" spans="1:7">
      <c r="A236926">
        <v>236924</v>
      </c>
      <c r="B236926">
        <v>4</v>
      </c>
      <c r="C236926" s="1" t="s">
        <v>23</v>
      </c>
      <c r="D236926">
        <v>33</v>
      </c>
      <c r="E236926">
        <v>66</v>
      </c>
      <c r="F236926">
        <v>358094</v>
      </c>
      <c r="G236926">
        <v>358</v>
      </c>
    </row>
    <row r="236927" spans="1:7">
      <c r="A236927">
        <v>236925</v>
      </c>
      <c r="B236927">
        <v>4</v>
      </c>
      <c r="C236927" s="1" t="s">
        <v>23</v>
      </c>
      <c r="D236927">
        <v>33</v>
      </c>
      <c r="E236927">
        <v>66</v>
      </c>
      <c r="F236927">
        <v>364726</v>
      </c>
      <c r="G236927">
        <v>364</v>
      </c>
    </row>
    <row r="236928" spans="1:7">
      <c r="A236928">
        <v>236926</v>
      </c>
      <c r="B236928">
        <v>4</v>
      </c>
      <c r="C236928" s="1" t="s">
        <v>23</v>
      </c>
      <c r="D236928">
        <v>33</v>
      </c>
      <c r="E236928">
        <v>66</v>
      </c>
      <c r="F236928">
        <v>385274</v>
      </c>
      <c r="G236928">
        <v>385</v>
      </c>
    </row>
    <row r="236929" spans="1:7">
      <c r="A236929">
        <v>236927</v>
      </c>
      <c r="B236929">
        <v>4</v>
      </c>
      <c r="C236929" s="1" t="s">
        <v>23</v>
      </c>
      <c r="D236929">
        <v>33</v>
      </c>
      <c r="E236929">
        <v>66</v>
      </c>
      <c r="F236929">
        <v>415266</v>
      </c>
      <c r="G236929">
        <v>404</v>
      </c>
    </row>
    <row r="236930" spans="1:7">
      <c r="A236930">
        <v>236928</v>
      </c>
      <c r="B236930">
        <v>4</v>
      </c>
      <c r="C236930" s="1" t="s">
        <v>23</v>
      </c>
      <c r="D236930">
        <v>33</v>
      </c>
      <c r="E236930">
        <v>66</v>
      </c>
      <c r="F236930">
        <v>391603</v>
      </c>
      <c r="G236930">
        <v>391</v>
      </c>
    </row>
    <row r="236931" spans="1:7">
      <c r="A236931">
        <v>236929</v>
      </c>
      <c r="B236931">
        <v>4</v>
      </c>
      <c r="C236931" s="1" t="s">
        <v>23</v>
      </c>
      <c r="D236931">
        <v>33</v>
      </c>
      <c r="E236931">
        <v>66</v>
      </c>
      <c r="F236931">
        <v>373646</v>
      </c>
      <c r="G236931">
        <v>373</v>
      </c>
    </row>
    <row r="236932" spans="1:7">
      <c r="A236932">
        <v>236930</v>
      </c>
      <c r="B236932">
        <v>4</v>
      </c>
      <c r="C236932" s="1" t="s">
        <v>23</v>
      </c>
      <c r="D236932">
        <v>33</v>
      </c>
      <c r="E236932">
        <v>66</v>
      </c>
      <c r="F236932">
        <v>35903</v>
      </c>
      <c r="G236932">
        <v>359</v>
      </c>
    </row>
    <row r="236933" spans="1:7">
      <c r="A236933">
        <v>236931</v>
      </c>
      <c r="B236933">
        <v>4</v>
      </c>
      <c r="C236933" s="1" t="s">
        <v>23</v>
      </c>
      <c r="D236933">
        <v>33</v>
      </c>
      <c r="E236933">
        <v>66</v>
      </c>
      <c r="F236933">
        <v>363855</v>
      </c>
      <c r="G236933">
        <v>364</v>
      </c>
    </row>
    <row r="236934" spans="1:7">
      <c r="A236934">
        <v>236932</v>
      </c>
      <c r="B236934">
        <v>4</v>
      </c>
      <c r="C236934" s="1" t="s">
        <v>23</v>
      </c>
      <c r="D236934">
        <v>33</v>
      </c>
      <c r="E236934">
        <v>66</v>
      </c>
      <c r="F236934">
        <v>359635</v>
      </c>
      <c r="G236934">
        <v>360</v>
      </c>
    </row>
    <row r="236935" spans="1:7">
      <c r="A236935">
        <v>236933</v>
      </c>
      <c r="B236935">
        <v>4</v>
      </c>
      <c r="C236935" s="1" t="s">
        <v>23</v>
      </c>
      <c r="D236935">
        <v>33</v>
      </c>
      <c r="E236935">
        <v>66</v>
      </c>
      <c r="F236935">
        <v>599083</v>
      </c>
      <c r="G236935">
        <v>586</v>
      </c>
    </row>
    <row r="236936" spans="1:7">
      <c r="A236936">
        <v>236934</v>
      </c>
      <c r="B236936">
        <v>4</v>
      </c>
      <c r="C236936" s="1" t="s">
        <v>23</v>
      </c>
      <c r="D236936">
        <v>33</v>
      </c>
      <c r="E236936">
        <v>66</v>
      </c>
      <c r="F236936">
        <v>396462</v>
      </c>
      <c r="G236936">
        <v>394</v>
      </c>
    </row>
    <row r="236937" spans="1:7">
      <c r="A236937">
        <v>236935</v>
      </c>
      <c r="B236937">
        <v>4</v>
      </c>
      <c r="C236937" s="1" t="s">
        <v>23</v>
      </c>
      <c r="D236937">
        <v>33</v>
      </c>
      <c r="E236937">
        <v>66</v>
      </c>
      <c r="F236937">
        <v>430044</v>
      </c>
      <c r="G236937">
        <v>424</v>
      </c>
    </row>
    <row r="236938" spans="1:7">
      <c r="A236938">
        <v>236936</v>
      </c>
      <c r="B236938">
        <v>4</v>
      </c>
      <c r="C236938" s="1" t="s">
        <v>23</v>
      </c>
      <c r="D236938">
        <v>33</v>
      </c>
      <c r="E236938">
        <v>66</v>
      </c>
      <c r="F236938">
        <v>401041</v>
      </c>
      <c r="G236938">
        <v>400</v>
      </c>
    </row>
    <row r="236939" spans="1:7">
      <c r="A236939">
        <v>236937</v>
      </c>
      <c r="B236939">
        <v>4</v>
      </c>
      <c r="C236939" s="1" t="s">
        <v>23</v>
      </c>
      <c r="D236939">
        <v>33</v>
      </c>
      <c r="E236939">
        <v>66</v>
      </c>
      <c r="F236939">
        <v>373557</v>
      </c>
      <c r="G236939">
        <v>373</v>
      </c>
    </row>
    <row r="236940" spans="1:7">
      <c r="A236940">
        <v>236938</v>
      </c>
      <c r="B236940">
        <v>4</v>
      </c>
      <c r="C236940" s="1" t="s">
        <v>23</v>
      </c>
      <c r="D236940">
        <v>33</v>
      </c>
      <c r="E236940">
        <v>66</v>
      </c>
      <c r="F236940">
        <v>653505</v>
      </c>
      <c r="G236940">
        <v>619</v>
      </c>
    </row>
    <row r="236941" spans="1:7">
      <c r="A236941">
        <v>236939</v>
      </c>
      <c r="B236941">
        <v>4</v>
      </c>
      <c r="C236941" s="1" t="s">
        <v>23</v>
      </c>
      <c r="D236941">
        <v>33</v>
      </c>
      <c r="E236941">
        <v>66</v>
      </c>
      <c r="F236941">
        <v>374806</v>
      </c>
      <c r="G236941">
        <v>373</v>
      </c>
    </row>
    <row r="236942" spans="1:7">
      <c r="A236942">
        <v>236940</v>
      </c>
      <c r="B236942">
        <v>4</v>
      </c>
      <c r="C236942" s="1" t="s">
        <v>23</v>
      </c>
      <c r="D236942">
        <v>33</v>
      </c>
      <c r="E236942">
        <v>66</v>
      </c>
      <c r="F236942">
        <v>519323</v>
      </c>
      <c r="G236942">
        <v>523</v>
      </c>
    </row>
    <row r="236943" spans="1:7">
      <c r="A236943">
        <v>236941</v>
      </c>
      <c r="B236943">
        <v>4</v>
      </c>
      <c r="C236943" s="1" t="s">
        <v>23</v>
      </c>
      <c r="D236943">
        <v>33</v>
      </c>
      <c r="E236943">
        <v>66</v>
      </c>
      <c r="F236943">
        <v>395392</v>
      </c>
      <c r="G236943">
        <v>395</v>
      </c>
    </row>
    <row r="236944" spans="1:7">
      <c r="A236944">
        <v>236942</v>
      </c>
      <c r="B236944">
        <v>4</v>
      </c>
      <c r="C236944" s="1" t="s">
        <v>23</v>
      </c>
      <c r="D236944">
        <v>33</v>
      </c>
      <c r="E236944">
        <v>66</v>
      </c>
      <c r="F236944">
        <v>352985</v>
      </c>
      <c r="G236944">
        <v>351</v>
      </c>
    </row>
    <row r="236945" spans="1:7">
      <c r="A236945">
        <v>236943</v>
      </c>
      <c r="B236945">
        <v>4</v>
      </c>
      <c r="C236945" s="1" t="s">
        <v>23</v>
      </c>
      <c r="D236945">
        <v>33</v>
      </c>
      <c r="E236945">
        <v>66</v>
      </c>
      <c r="F236945">
        <v>389797</v>
      </c>
      <c r="G236945">
        <v>388</v>
      </c>
    </row>
    <row r="236946" spans="1:7">
      <c r="A236946">
        <v>236944</v>
      </c>
      <c r="B236946">
        <v>4</v>
      </c>
      <c r="C236946" s="1" t="s">
        <v>23</v>
      </c>
      <c r="D236946">
        <v>33</v>
      </c>
      <c r="E236946">
        <v>66</v>
      </c>
      <c r="F236946">
        <v>347368</v>
      </c>
      <c r="G236946">
        <v>347</v>
      </c>
    </row>
    <row r="236947" spans="1:7">
      <c r="A236947">
        <v>236945</v>
      </c>
      <c r="B236947">
        <v>4</v>
      </c>
      <c r="C236947" s="1" t="s">
        <v>23</v>
      </c>
      <c r="D236947">
        <v>33</v>
      </c>
      <c r="E236947">
        <v>66</v>
      </c>
      <c r="F236947">
        <v>386583</v>
      </c>
      <c r="G236947">
        <v>380</v>
      </c>
    </row>
    <row r="236948" spans="1:7">
      <c r="A236948">
        <v>236946</v>
      </c>
      <c r="B236948">
        <v>4</v>
      </c>
      <c r="C236948" s="1" t="s">
        <v>23</v>
      </c>
      <c r="D236948">
        <v>33</v>
      </c>
      <c r="E236948">
        <v>66</v>
      </c>
      <c r="F236948">
        <v>532026</v>
      </c>
      <c r="G236948">
        <v>515</v>
      </c>
    </row>
    <row r="236949" spans="1:7">
      <c r="A236949">
        <v>236947</v>
      </c>
      <c r="B236949">
        <v>4</v>
      </c>
      <c r="C236949" s="1" t="s">
        <v>23</v>
      </c>
      <c r="D236949">
        <v>33</v>
      </c>
      <c r="E236949">
        <v>66</v>
      </c>
      <c r="F236949">
        <v>386935</v>
      </c>
      <c r="G236949">
        <v>379</v>
      </c>
    </row>
    <row r="236950" spans="1:7">
      <c r="A236950">
        <v>236948</v>
      </c>
      <c r="B236950">
        <v>4</v>
      </c>
      <c r="C236950" s="1" t="s">
        <v>23</v>
      </c>
      <c r="D236950">
        <v>33</v>
      </c>
      <c r="E236950">
        <v>66</v>
      </c>
      <c r="F236950">
        <v>380739</v>
      </c>
      <c r="G236950">
        <v>381</v>
      </c>
    </row>
    <row r="236951" spans="1:7">
      <c r="A236951">
        <v>236949</v>
      </c>
      <c r="B236951">
        <v>4</v>
      </c>
      <c r="C236951" s="1" t="s">
        <v>23</v>
      </c>
      <c r="D236951">
        <v>33</v>
      </c>
      <c r="E236951">
        <v>66</v>
      </c>
      <c r="F236951">
        <v>533228</v>
      </c>
      <c r="G236951">
        <v>518</v>
      </c>
    </row>
    <row r="236952" spans="1:7">
      <c r="A236952">
        <v>236950</v>
      </c>
      <c r="B236952">
        <v>4</v>
      </c>
      <c r="C236952" s="1" t="s">
        <v>23</v>
      </c>
      <c r="D236952">
        <v>33</v>
      </c>
      <c r="E236952">
        <v>66</v>
      </c>
      <c r="F236952">
        <v>381374</v>
      </c>
      <c r="G236952">
        <v>381</v>
      </c>
    </row>
    <row r="236953" spans="1:7">
      <c r="A236953">
        <v>236951</v>
      </c>
      <c r="B236953">
        <v>4</v>
      </c>
      <c r="C236953" s="1" t="s">
        <v>23</v>
      </c>
      <c r="D236953">
        <v>33</v>
      </c>
      <c r="E236953">
        <v>66</v>
      </c>
      <c r="F236953">
        <v>392825</v>
      </c>
      <c r="G236953">
        <v>393</v>
      </c>
    </row>
    <row r="236954" spans="1:7">
      <c r="A236954">
        <v>236952</v>
      </c>
      <c r="B236954">
        <v>4</v>
      </c>
      <c r="C236954" s="1" t="s">
        <v>23</v>
      </c>
      <c r="D236954">
        <v>33</v>
      </c>
      <c r="E236954">
        <v>66</v>
      </c>
      <c r="F236954">
        <v>3527</v>
      </c>
      <c r="G236954">
        <v>353</v>
      </c>
    </row>
    <row r="236955" spans="1:7">
      <c r="A236955">
        <v>236953</v>
      </c>
      <c r="B236955">
        <v>4</v>
      </c>
      <c r="C236955" s="1" t="s">
        <v>23</v>
      </c>
      <c r="D236955">
        <v>33</v>
      </c>
      <c r="E236955">
        <v>66</v>
      </c>
      <c r="F236955">
        <v>376649</v>
      </c>
      <c r="G236955">
        <v>377</v>
      </c>
    </row>
    <row r="236956" spans="1:7">
      <c r="A236956">
        <v>236954</v>
      </c>
      <c r="B236956">
        <v>4</v>
      </c>
      <c r="C236956" s="1" t="s">
        <v>23</v>
      </c>
      <c r="D236956">
        <v>33</v>
      </c>
      <c r="E236956">
        <v>66</v>
      </c>
      <c r="F236956">
        <v>36082</v>
      </c>
      <c r="G236956">
        <v>361</v>
      </c>
    </row>
    <row r="236957" spans="1:7">
      <c r="A236957">
        <v>236955</v>
      </c>
      <c r="B236957">
        <v>4</v>
      </c>
      <c r="C236957" s="1" t="s">
        <v>23</v>
      </c>
      <c r="D236957">
        <v>33</v>
      </c>
      <c r="E236957">
        <v>66</v>
      </c>
      <c r="F236957">
        <v>358634</v>
      </c>
      <c r="G236957">
        <v>358</v>
      </c>
    </row>
    <row r="236958" spans="1:7">
      <c r="A236958">
        <v>236956</v>
      </c>
      <c r="B236958">
        <v>4</v>
      </c>
      <c r="C236958" s="1" t="s">
        <v>23</v>
      </c>
      <c r="D236958">
        <v>33</v>
      </c>
      <c r="E236958">
        <v>66</v>
      </c>
      <c r="F236958">
        <v>354942</v>
      </c>
      <c r="G236958">
        <v>355</v>
      </c>
    </row>
    <row r="236959" spans="1:7">
      <c r="A236959">
        <v>236957</v>
      </c>
      <c r="B236959">
        <v>4</v>
      </c>
      <c r="C236959" s="1" t="s">
        <v>23</v>
      </c>
      <c r="D236959">
        <v>33</v>
      </c>
      <c r="E236959">
        <v>66</v>
      </c>
      <c r="F236959">
        <v>421066</v>
      </c>
      <c r="G236959">
        <v>422</v>
      </c>
    </row>
    <row r="236960" spans="1:7">
      <c r="A236960">
        <v>236958</v>
      </c>
      <c r="B236960">
        <v>4</v>
      </c>
      <c r="C236960" s="1" t="s">
        <v>23</v>
      </c>
      <c r="D236960">
        <v>33</v>
      </c>
      <c r="E236960">
        <v>66</v>
      </c>
      <c r="F236960">
        <v>397652</v>
      </c>
      <c r="G236960">
        <v>394</v>
      </c>
    </row>
    <row r="236961" spans="1:7">
      <c r="A236961">
        <v>236959</v>
      </c>
      <c r="B236961">
        <v>4</v>
      </c>
      <c r="C236961" s="1" t="s">
        <v>23</v>
      </c>
      <c r="D236961">
        <v>33</v>
      </c>
      <c r="E236961">
        <v>66</v>
      </c>
      <c r="F236961">
        <v>38521</v>
      </c>
      <c r="G236961">
        <v>383</v>
      </c>
    </row>
    <row r="236962" spans="1:7">
      <c r="A236962">
        <v>236960</v>
      </c>
      <c r="B236962">
        <v>4</v>
      </c>
      <c r="C236962" s="1" t="s">
        <v>23</v>
      </c>
      <c r="D236962">
        <v>33</v>
      </c>
      <c r="E236962">
        <v>66</v>
      </c>
      <c r="F236962">
        <v>388278</v>
      </c>
      <c r="G236962">
        <v>388</v>
      </c>
    </row>
    <row r="236963" spans="1:7">
      <c r="A236963">
        <v>236961</v>
      </c>
      <c r="B236963">
        <v>4</v>
      </c>
      <c r="C236963" s="1" t="s">
        <v>23</v>
      </c>
      <c r="D236963">
        <v>33</v>
      </c>
      <c r="E236963">
        <v>66</v>
      </c>
      <c r="F236963">
        <v>405228</v>
      </c>
      <c r="G236963">
        <v>405</v>
      </c>
    </row>
    <row r="236964" spans="1:7">
      <c r="A236964">
        <v>236962</v>
      </c>
      <c r="B236964">
        <v>4</v>
      </c>
      <c r="C236964" s="1" t="s">
        <v>23</v>
      </c>
      <c r="D236964">
        <v>33</v>
      </c>
      <c r="E236964">
        <v>66</v>
      </c>
      <c r="F236964">
        <v>369918</v>
      </c>
      <c r="G236964">
        <v>370</v>
      </c>
    </row>
    <row r="236965" spans="1:7">
      <c r="A236965">
        <v>236963</v>
      </c>
      <c r="B236965">
        <v>4</v>
      </c>
      <c r="C236965" s="1" t="s">
        <v>23</v>
      </c>
      <c r="D236965">
        <v>33</v>
      </c>
      <c r="E236965">
        <v>66</v>
      </c>
      <c r="F236965">
        <v>350869</v>
      </c>
      <c r="G236965">
        <v>351</v>
      </c>
    </row>
    <row r="236966" spans="1:7">
      <c r="A236966">
        <v>236964</v>
      </c>
      <c r="B236966">
        <v>4</v>
      </c>
      <c r="C236966" s="1" t="s">
        <v>23</v>
      </c>
      <c r="D236966">
        <v>33</v>
      </c>
      <c r="E236966">
        <v>66</v>
      </c>
      <c r="F236966">
        <v>362122</v>
      </c>
      <c r="G236966">
        <v>362</v>
      </c>
    </row>
    <row r="236967" spans="1:7">
      <c r="A236967">
        <v>236965</v>
      </c>
      <c r="B236967">
        <v>4</v>
      </c>
      <c r="C236967" s="1" t="s">
        <v>23</v>
      </c>
      <c r="D236967">
        <v>33</v>
      </c>
      <c r="E236967">
        <v>66</v>
      </c>
      <c r="F236967">
        <v>341353</v>
      </c>
      <c r="G236967">
        <v>340</v>
      </c>
    </row>
    <row r="236968" spans="1:7">
      <c r="A236968">
        <v>236966</v>
      </c>
      <c r="B236968">
        <v>4</v>
      </c>
      <c r="C236968" s="1" t="s">
        <v>23</v>
      </c>
      <c r="D236968">
        <v>33</v>
      </c>
      <c r="E236968">
        <v>66</v>
      </c>
      <c r="F236968">
        <v>380092</v>
      </c>
      <c r="G236968">
        <v>380</v>
      </c>
    </row>
    <row r="236969" spans="1:7">
      <c r="A236969">
        <v>236967</v>
      </c>
      <c r="B236969">
        <v>4</v>
      </c>
      <c r="C236969" s="1" t="s">
        <v>23</v>
      </c>
      <c r="D236969">
        <v>33</v>
      </c>
      <c r="E236969">
        <v>66</v>
      </c>
      <c r="F236969">
        <v>378085</v>
      </c>
      <c r="G236969">
        <v>378</v>
      </c>
    </row>
    <row r="236970" spans="1:7">
      <c r="A236970">
        <v>236968</v>
      </c>
      <c r="B236970">
        <v>4</v>
      </c>
      <c r="C236970" s="1" t="s">
        <v>23</v>
      </c>
      <c r="D236970">
        <v>33</v>
      </c>
      <c r="E236970">
        <v>66</v>
      </c>
      <c r="F236970">
        <v>441178</v>
      </c>
      <c r="G236970">
        <v>442</v>
      </c>
    </row>
    <row r="236971" spans="1:7">
      <c r="A236971">
        <v>236969</v>
      </c>
      <c r="B236971">
        <v>4</v>
      </c>
      <c r="C236971" s="1" t="s">
        <v>23</v>
      </c>
      <c r="D236971">
        <v>33</v>
      </c>
      <c r="E236971">
        <v>66</v>
      </c>
      <c r="F236971">
        <v>376862</v>
      </c>
      <c r="G236971">
        <v>377</v>
      </c>
    </row>
    <row r="236972" spans="1:7">
      <c r="A236972">
        <v>236970</v>
      </c>
      <c r="B236972">
        <v>4</v>
      </c>
      <c r="C236972" s="1" t="s">
        <v>23</v>
      </c>
      <c r="D236972">
        <v>33</v>
      </c>
      <c r="E236972">
        <v>66</v>
      </c>
      <c r="F236972">
        <v>361763</v>
      </c>
      <c r="G236972">
        <v>361</v>
      </c>
    </row>
    <row r="236973" spans="1:7">
      <c r="A236973">
        <v>236971</v>
      </c>
      <c r="B236973">
        <v>4</v>
      </c>
      <c r="C236973" s="1" t="s">
        <v>23</v>
      </c>
      <c r="D236973">
        <v>33</v>
      </c>
      <c r="E236973">
        <v>66</v>
      </c>
      <c r="F236973">
        <v>358295</v>
      </c>
      <c r="G236973">
        <v>357</v>
      </c>
    </row>
    <row r="236974" spans="1:7">
      <c r="A236974">
        <v>236972</v>
      </c>
      <c r="B236974">
        <v>4</v>
      </c>
      <c r="C236974" s="1" t="s">
        <v>23</v>
      </c>
      <c r="D236974">
        <v>33</v>
      </c>
      <c r="E236974">
        <v>66</v>
      </c>
      <c r="F236974">
        <v>374761</v>
      </c>
      <c r="G236974">
        <v>373</v>
      </c>
    </row>
    <row r="236975" spans="1:7">
      <c r="A236975">
        <v>236973</v>
      </c>
      <c r="B236975">
        <v>4</v>
      </c>
      <c r="C236975" s="1" t="s">
        <v>23</v>
      </c>
      <c r="D236975">
        <v>33</v>
      </c>
      <c r="E236975">
        <v>66</v>
      </c>
      <c r="F236975">
        <v>383694</v>
      </c>
      <c r="G236975">
        <v>383</v>
      </c>
    </row>
    <row r="236976" spans="1:7">
      <c r="A236976">
        <v>236974</v>
      </c>
      <c r="B236976">
        <v>4</v>
      </c>
      <c r="C236976" s="1" t="s">
        <v>23</v>
      </c>
      <c r="D236976">
        <v>33</v>
      </c>
      <c r="E236976">
        <v>66</v>
      </c>
      <c r="F236976">
        <v>590089</v>
      </c>
      <c r="G236976">
        <v>595</v>
      </c>
    </row>
    <row r="236977" spans="1:7">
      <c r="A236977">
        <v>236975</v>
      </c>
      <c r="B236977">
        <v>4</v>
      </c>
      <c r="C236977" s="1" t="s">
        <v>23</v>
      </c>
      <c r="D236977">
        <v>33</v>
      </c>
      <c r="E236977">
        <v>66</v>
      </c>
      <c r="F236977">
        <v>362772</v>
      </c>
      <c r="G236977">
        <v>363</v>
      </c>
    </row>
    <row r="236978" spans="1:7">
      <c r="A236978">
        <v>236976</v>
      </c>
      <c r="B236978">
        <v>4</v>
      </c>
      <c r="C236978" s="1" t="s">
        <v>23</v>
      </c>
      <c r="D236978">
        <v>33</v>
      </c>
      <c r="E236978">
        <v>66</v>
      </c>
      <c r="F236978">
        <v>350854</v>
      </c>
      <c r="G236978">
        <v>351</v>
      </c>
    </row>
    <row r="236979" spans="1:7">
      <c r="A236979">
        <v>236977</v>
      </c>
      <c r="B236979">
        <v>4</v>
      </c>
      <c r="C236979" s="1" t="s">
        <v>23</v>
      </c>
      <c r="D236979">
        <v>33</v>
      </c>
      <c r="E236979">
        <v>66</v>
      </c>
      <c r="F236979">
        <v>457283</v>
      </c>
      <c r="G236979">
        <v>455</v>
      </c>
    </row>
    <row r="236980" spans="1:7">
      <c r="A236980">
        <v>236978</v>
      </c>
      <c r="B236980">
        <v>4</v>
      </c>
      <c r="C236980" s="1" t="s">
        <v>23</v>
      </c>
      <c r="D236980">
        <v>33</v>
      </c>
      <c r="E236980">
        <v>66</v>
      </c>
      <c r="F236980">
        <v>385884</v>
      </c>
      <c r="G236980">
        <v>386</v>
      </c>
    </row>
    <row r="236981" spans="1:7">
      <c r="A236981">
        <v>236979</v>
      </c>
      <c r="B236981">
        <v>4</v>
      </c>
      <c r="C236981" s="1" t="s">
        <v>23</v>
      </c>
      <c r="D236981">
        <v>33</v>
      </c>
      <c r="E236981">
        <v>66</v>
      </c>
      <c r="F236981">
        <v>400396</v>
      </c>
      <c r="G236981">
        <v>399</v>
      </c>
    </row>
    <row r="236982" spans="1:7">
      <c r="A236982">
        <v>236980</v>
      </c>
      <c r="B236982">
        <v>4</v>
      </c>
      <c r="C236982" s="1" t="s">
        <v>23</v>
      </c>
      <c r="D236982">
        <v>33</v>
      </c>
      <c r="E236982">
        <v>66</v>
      </c>
      <c r="F236982">
        <v>380827</v>
      </c>
      <c r="G236982">
        <v>381</v>
      </c>
    </row>
    <row r="236983" spans="1:7">
      <c r="A236983">
        <v>236981</v>
      </c>
      <c r="B236983">
        <v>4</v>
      </c>
      <c r="C236983" s="1" t="s">
        <v>23</v>
      </c>
      <c r="D236983">
        <v>33</v>
      </c>
      <c r="E236983">
        <v>66</v>
      </c>
      <c r="F236983">
        <v>39411</v>
      </c>
      <c r="G236983">
        <v>395</v>
      </c>
    </row>
    <row r="236984" spans="1:7">
      <c r="A236984">
        <v>236982</v>
      </c>
      <c r="B236984">
        <v>4</v>
      </c>
      <c r="C236984" s="1" t="s">
        <v>23</v>
      </c>
      <c r="D236984">
        <v>33</v>
      </c>
      <c r="E236984">
        <v>66</v>
      </c>
      <c r="F236984">
        <v>376237</v>
      </c>
      <c r="G236984">
        <v>377</v>
      </c>
    </row>
    <row r="236985" spans="1:7">
      <c r="A236985">
        <v>236983</v>
      </c>
      <c r="B236985">
        <v>4</v>
      </c>
      <c r="C236985" s="1" t="s">
        <v>23</v>
      </c>
      <c r="D236985">
        <v>33</v>
      </c>
      <c r="E236985">
        <v>66</v>
      </c>
      <c r="F236985">
        <v>370696</v>
      </c>
      <c r="G236985">
        <v>370</v>
      </c>
    </row>
    <row r="236986" spans="1:7">
      <c r="A236986">
        <v>236984</v>
      </c>
      <c r="B236986">
        <v>4</v>
      </c>
      <c r="C236986" s="1" t="s">
        <v>23</v>
      </c>
      <c r="D236986">
        <v>33</v>
      </c>
      <c r="E236986">
        <v>66</v>
      </c>
      <c r="F236986">
        <v>37989</v>
      </c>
      <c r="G236986">
        <v>380</v>
      </c>
    </row>
    <row r="236987" spans="1:7">
      <c r="A236987">
        <v>236985</v>
      </c>
      <c r="B236987">
        <v>4</v>
      </c>
      <c r="C236987" s="1" t="s">
        <v>23</v>
      </c>
      <c r="D236987">
        <v>33</v>
      </c>
      <c r="E236987">
        <v>66</v>
      </c>
      <c r="F236987">
        <v>845925</v>
      </c>
      <c r="G236987">
        <v>785</v>
      </c>
    </row>
    <row r="236988" spans="1:7">
      <c r="A236988">
        <v>236986</v>
      </c>
      <c r="B236988">
        <v>4</v>
      </c>
      <c r="C236988" s="1" t="s">
        <v>23</v>
      </c>
      <c r="D236988">
        <v>33</v>
      </c>
      <c r="E236988">
        <v>66</v>
      </c>
      <c r="F236988">
        <v>390728</v>
      </c>
      <c r="G236988">
        <v>390</v>
      </c>
    </row>
    <row r="236989" spans="1:7">
      <c r="A236989">
        <v>236987</v>
      </c>
      <c r="B236989">
        <v>4</v>
      </c>
      <c r="C236989" s="1" t="s">
        <v>23</v>
      </c>
      <c r="D236989">
        <v>33</v>
      </c>
      <c r="E236989">
        <v>66</v>
      </c>
      <c r="F236989">
        <v>388443</v>
      </c>
      <c r="G236989">
        <v>388</v>
      </c>
    </row>
    <row r="236990" spans="1:7">
      <c r="A236990">
        <v>236988</v>
      </c>
      <c r="B236990">
        <v>4</v>
      </c>
      <c r="C236990" s="1" t="s">
        <v>23</v>
      </c>
      <c r="D236990">
        <v>33</v>
      </c>
      <c r="E236990">
        <v>66</v>
      </c>
      <c r="F236990">
        <v>383777</v>
      </c>
      <c r="G236990">
        <v>383</v>
      </c>
    </row>
    <row r="236991" spans="1:7">
      <c r="A236991">
        <v>236989</v>
      </c>
      <c r="B236991">
        <v>4</v>
      </c>
      <c r="C236991" s="1" t="s">
        <v>23</v>
      </c>
      <c r="D236991">
        <v>33</v>
      </c>
      <c r="E236991">
        <v>66</v>
      </c>
      <c r="F236991">
        <v>359256</v>
      </c>
      <c r="G236991">
        <v>360</v>
      </c>
    </row>
    <row r="236992" spans="1:7">
      <c r="A236992">
        <v>236990</v>
      </c>
      <c r="B236992">
        <v>4</v>
      </c>
      <c r="C236992" s="1" t="s">
        <v>23</v>
      </c>
      <c r="D236992">
        <v>33</v>
      </c>
      <c r="E236992">
        <v>66</v>
      </c>
      <c r="F236992">
        <v>387558</v>
      </c>
      <c r="G236992">
        <v>388</v>
      </c>
    </row>
    <row r="236993" spans="1:7">
      <c r="A236993">
        <v>236991</v>
      </c>
      <c r="B236993">
        <v>4</v>
      </c>
      <c r="C236993" s="1" t="s">
        <v>23</v>
      </c>
      <c r="D236993">
        <v>33</v>
      </c>
      <c r="E236993">
        <v>66</v>
      </c>
      <c r="F236993">
        <v>414731</v>
      </c>
      <c r="G236993">
        <v>408</v>
      </c>
    </row>
    <row r="236994" spans="1:7">
      <c r="A236994">
        <v>236992</v>
      </c>
      <c r="B236994">
        <v>4</v>
      </c>
      <c r="C236994" s="1" t="s">
        <v>23</v>
      </c>
      <c r="D236994">
        <v>33</v>
      </c>
      <c r="E236994">
        <v>66</v>
      </c>
      <c r="F236994">
        <v>358167</v>
      </c>
      <c r="G236994">
        <v>358</v>
      </c>
    </row>
    <row r="236995" spans="1:7">
      <c r="A236995">
        <v>236993</v>
      </c>
      <c r="B236995">
        <v>4</v>
      </c>
      <c r="C236995" s="1" t="s">
        <v>23</v>
      </c>
      <c r="D236995">
        <v>33</v>
      </c>
      <c r="E236995">
        <v>66</v>
      </c>
      <c r="F236995">
        <v>380236</v>
      </c>
      <c r="G236995">
        <v>380</v>
      </c>
    </row>
    <row r="236996" spans="1:7">
      <c r="A236996">
        <v>236994</v>
      </c>
      <c r="B236996">
        <v>4</v>
      </c>
      <c r="C236996" s="1" t="s">
        <v>23</v>
      </c>
      <c r="D236996">
        <v>33</v>
      </c>
      <c r="E236996">
        <v>66</v>
      </c>
      <c r="F236996">
        <v>388399</v>
      </c>
      <c r="G236996">
        <v>389</v>
      </c>
    </row>
    <row r="236997" spans="1:7">
      <c r="A236997">
        <v>236995</v>
      </c>
      <c r="B236997">
        <v>4</v>
      </c>
      <c r="C236997" s="1" t="s">
        <v>23</v>
      </c>
      <c r="D236997">
        <v>33</v>
      </c>
      <c r="E236997">
        <v>66</v>
      </c>
      <c r="F236997">
        <v>42269</v>
      </c>
      <c r="G236997">
        <v>422</v>
      </c>
    </row>
    <row r="236998" spans="1:7">
      <c r="A236998">
        <v>236996</v>
      </c>
      <c r="B236998">
        <v>4</v>
      </c>
      <c r="C236998" s="1" t="s">
        <v>23</v>
      </c>
      <c r="D236998">
        <v>33</v>
      </c>
      <c r="E236998">
        <v>66</v>
      </c>
      <c r="F236998">
        <v>380467</v>
      </c>
      <c r="G236998">
        <v>381</v>
      </c>
    </row>
    <row r="236999" spans="1:7">
      <c r="A236999">
        <v>236997</v>
      </c>
      <c r="B236999">
        <v>4</v>
      </c>
      <c r="C236999" s="1" t="s">
        <v>23</v>
      </c>
      <c r="D236999">
        <v>33</v>
      </c>
      <c r="E236999">
        <v>66</v>
      </c>
      <c r="F236999">
        <v>391221</v>
      </c>
      <c r="G236999">
        <v>390</v>
      </c>
    </row>
    <row r="237000" spans="1:7">
      <c r="A237000">
        <v>236998</v>
      </c>
      <c r="B237000">
        <v>4</v>
      </c>
      <c r="C237000" s="1" t="s">
        <v>23</v>
      </c>
      <c r="D237000">
        <v>33</v>
      </c>
      <c r="E237000">
        <v>66</v>
      </c>
      <c r="F237000">
        <v>381777</v>
      </c>
      <c r="G237000">
        <v>382</v>
      </c>
    </row>
    <row r="237001" spans="1:7">
      <c r="A237001">
        <v>236999</v>
      </c>
      <c r="B237001">
        <v>4</v>
      </c>
      <c r="C237001" s="1" t="s">
        <v>23</v>
      </c>
      <c r="D237001">
        <v>33</v>
      </c>
      <c r="E237001">
        <v>66</v>
      </c>
      <c r="F237001">
        <v>388545</v>
      </c>
      <c r="G237001">
        <v>381</v>
      </c>
    </row>
    <row r="237002" spans="1:7">
      <c r="A237002">
        <v>237000</v>
      </c>
      <c r="B237002">
        <v>4</v>
      </c>
      <c r="C237002" s="1" t="s">
        <v>23</v>
      </c>
      <c r="D237002">
        <v>33</v>
      </c>
      <c r="E237002">
        <v>66</v>
      </c>
      <c r="F237002">
        <v>41775</v>
      </c>
      <c r="G237002">
        <v>416</v>
      </c>
    </row>
    <row r="237003" spans="1:7">
      <c r="A237003">
        <v>237001</v>
      </c>
      <c r="B237003">
        <v>4</v>
      </c>
      <c r="C237003" s="1" t="s">
        <v>23</v>
      </c>
      <c r="D237003">
        <v>33</v>
      </c>
      <c r="E237003">
        <v>66</v>
      </c>
      <c r="F237003">
        <v>342906</v>
      </c>
      <c r="G237003">
        <v>343</v>
      </c>
    </row>
    <row r="237004" spans="1:7">
      <c r="A237004">
        <v>237002</v>
      </c>
      <c r="B237004">
        <v>4</v>
      </c>
      <c r="C237004" s="1" t="s">
        <v>23</v>
      </c>
      <c r="D237004">
        <v>33</v>
      </c>
      <c r="E237004">
        <v>66</v>
      </c>
      <c r="F237004">
        <v>362869</v>
      </c>
      <c r="G237004">
        <v>362</v>
      </c>
    </row>
    <row r="237005" spans="1:7">
      <c r="A237005">
        <v>237003</v>
      </c>
      <c r="B237005">
        <v>4</v>
      </c>
      <c r="C237005" s="1" t="s">
        <v>23</v>
      </c>
      <c r="D237005">
        <v>33</v>
      </c>
      <c r="E237005">
        <v>66</v>
      </c>
      <c r="F237005">
        <v>370596</v>
      </c>
      <c r="G237005">
        <v>370</v>
      </c>
    </row>
    <row r="237006" spans="1:7">
      <c r="A237006">
        <v>237004</v>
      </c>
      <c r="B237006">
        <v>4</v>
      </c>
      <c r="C237006" s="1" t="s">
        <v>23</v>
      </c>
      <c r="D237006">
        <v>33</v>
      </c>
      <c r="E237006">
        <v>66</v>
      </c>
      <c r="F237006">
        <v>395607</v>
      </c>
      <c r="G237006">
        <v>395</v>
      </c>
    </row>
    <row r="237007" spans="1:7">
      <c r="A237007">
        <v>237005</v>
      </c>
      <c r="B237007">
        <v>4</v>
      </c>
      <c r="C237007" s="1" t="s">
        <v>23</v>
      </c>
      <c r="D237007">
        <v>33</v>
      </c>
      <c r="E237007">
        <v>66</v>
      </c>
      <c r="F237007">
        <v>375541</v>
      </c>
      <c r="G237007">
        <v>376</v>
      </c>
    </row>
    <row r="237008" spans="1:7">
      <c r="A237008">
        <v>237006</v>
      </c>
      <c r="B237008">
        <v>4</v>
      </c>
      <c r="C237008" s="1" t="s">
        <v>23</v>
      </c>
      <c r="D237008">
        <v>33</v>
      </c>
      <c r="E237008">
        <v>66</v>
      </c>
      <c r="F237008">
        <v>368154</v>
      </c>
      <c r="G237008">
        <v>368</v>
      </c>
    </row>
    <row r="237009" spans="1:7">
      <c r="A237009">
        <v>237007</v>
      </c>
      <c r="B237009">
        <v>4</v>
      </c>
      <c r="C237009" s="1" t="s">
        <v>23</v>
      </c>
      <c r="D237009">
        <v>33</v>
      </c>
      <c r="E237009">
        <v>66</v>
      </c>
      <c r="F237009">
        <v>38913</v>
      </c>
      <c r="G237009">
        <v>391</v>
      </c>
    </row>
    <row r="237010" spans="1:7">
      <c r="A237010">
        <v>237008</v>
      </c>
      <c r="B237010">
        <v>4</v>
      </c>
      <c r="C237010" s="1" t="s">
        <v>23</v>
      </c>
      <c r="D237010">
        <v>33</v>
      </c>
      <c r="E237010">
        <v>66</v>
      </c>
      <c r="F237010">
        <v>48615</v>
      </c>
      <c r="G237010">
        <v>450</v>
      </c>
    </row>
    <row r="237011" spans="1:7">
      <c r="A237011">
        <v>237009</v>
      </c>
      <c r="B237011">
        <v>4</v>
      </c>
      <c r="C237011" s="1" t="s">
        <v>23</v>
      </c>
      <c r="D237011">
        <v>33</v>
      </c>
      <c r="E237011">
        <v>66</v>
      </c>
      <c r="F237011">
        <v>363254</v>
      </c>
      <c r="G237011">
        <v>363</v>
      </c>
    </row>
    <row r="237012" spans="1:7">
      <c r="A237012">
        <v>237010</v>
      </c>
      <c r="B237012">
        <v>4</v>
      </c>
      <c r="C237012" s="1" t="s">
        <v>23</v>
      </c>
      <c r="D237012">
        <v>33</v>
      </c>
      <c r="E237012">
        <v>66</v>
      </c>
      <c r="F237012">
        <v>3817</v>
      </c>
      <c r="G237012">
        <v>381</v>
      </c>
    </row>
    <row r="237013" spans="1:7">
      <c r="A237013">
        <v>237011</v>
      </c>
      <c r="B237013">
        <v>4</v>
      </c>
      <c r="C237013" s="1" t="s">
        <v>23</v>
      </c>
      <c r="D237013">
        <v>33</v>
      </c>
      <c r="E237013">
        <v>66</v>
      </c>
      <c r="F237013">
        <v>386939</v>
      </c>
      <c r="G237013">
        <v>386</v>
      </c>
    </row>
    <row r="237014" spans="1:7">
      <c r="A237014">
        <v>237012</v>
      </c>
      <c r="B237014">
        <v>4</v>
      </c>
      <c r="C237014" s="1" t="s">
        <v>23</v>
      </c>
      <c r="D237014">
        <v>33</v>
      </c>
      <c r="E237014">
        <v>66</v>
      </c>
      <c r="F237014">
        <v>37015</v>
      </c>
      <c r="G237014">
        <v>370</v>
      </c>
    </row>
    <row r="237015" spans="1:7">
      <c r="A237015">
        <v>237013</v>
      </c>
      <c r="B237015">
        <v>4</v>
      </c>
      <c r="C237015" s="1" t="s">
        <v>23</v>
      </c>
      <c r="D237015">
        <v>33</v>
      </c>
      <c r="E237015">
        <v>66</v>
      </c>
      <c r="F237015">
        <v>375014</v>
      </c>
      <c r="G237015">
        <v>374</v>
      </c>
    </row>
    <row r="237016" spans="1:7">
      <c r="A237016">
        <v>237014</v>
      </c>
      <c r="B237016">
        <v>4</v>
      </c>
      <c r="C237016" s="1" t="s">
        <v>23</v>
      </c>
      <c r="D237016">
        <v>33</v>
      </c>
      <c r="E237016">
        <v>66</v>
      </c>
      <c r="F237016">
        <v>399493</v>
      </c>
      <c r="G237016">
        <v>382</v>
      </c>
    </row>
    <row r="237017" spans="1:7">
      <c r="A237017">
        <v>237015</v>
      </c>
      <c r="B237017">
        <v>4</v>
      </c>
      <c r="C237017" s="1" t="s">
        <v>23</v>
      </c>
      <c r="D237017">
        <v>33</v>
      </c>
      <c r="E237017">
        <v>66</v>
      </c>
      <c r="F237017">
        <v>375129</v>
      </c>
      <c r="G237017">
        <v>374</v>
      </c>
    </row>
    <row r="237018" spans="1:7">
      <c r="A237018">
        <v>237016</v>
      </c>
      <c r="B237018">
        <v>4</v>
      </c>
      <c r="C237018" s="1" t="s">
        <v>23</v>
      </c>
      <c r="D237018">
        <v>33</v>
      </c>
      <c r="E237018">
        <v>66</v>
      </c>
      <c r="F237018">
        <v>355046</v>
      </c>
      <c r="G237018">
        <v>355</v>
      </c>
    </row>
    <row r="237019" spans="1:7">
      <c r="A237019">
        <v>237017</v>
      </c>
      <c r="B237019">
        <v>4</v>
      </c>
      <c r="C237019" s="1" t="s">
        <v>23</v>
      </c>
      <c r="D237019">
        <v>33</v>
      </c>
      <c r="E237019">
        <v>66</v>
      </c>
      <c r="F237019">
        <v>382384</v>
      </c>
      <c r="G237019">
        <v>381</v>
      </c>
    </row>
    <row r="237020" spans="1:7">
      <c r="A237020">
        <v>237018</v>
      </c>
      <c r="B237020">
        <v>4</v>
      </c>
      <c r="C237020" s="1" t="s">
        <v>23</v>
      </c>
      <c r="D237020">
        <v>33</v>
      </c>
      <c r="E237020">
        <v>66</v>
      </c>
      <c r="F237020">
        <v>38746</v>
      </c>
      <c r="G237020">
        <v>386</v>
      </c>
    </row>
    <row r="237021" spans="1:7">
      <c r="A237021">
        <v>237019</v>
      </c>
      <c r="B237021">
        <v>4</v>
      </c>
      <c r="C237021" s="1" t="s">
        <v>23</v>
      </c>
      <c r="D237021">
        <v>33</v>
      </c>
      <c r="E237021">
        <v>66</v>
      </c>
      <c r="F237021">
        <v>384245</v>
      </c>
      <c r="G237021">
        <v>383</v>
      </c>
    </row>
    <row r="237022" spans="1:7">
      <c r="A237022">
        <v>237020</v>
      </c>
      <c r="B237022">
        <v>4</v>
      </c>
      <c r="C237022" s="1" t="s">
        <v>23</v>
      </c>
      <c r="D237022">
        <v>33</v>
      </c>
      <c r="E237022">
        <v>66</v>
      </c>
      <c r="F237022">
        <v>477717</v>
      </c>
      <c r="G237022">
        <v>475</v>
      </c>
    </row>
    <row r="237023" spans="1:7">
      <c r="A237023">
        <v>237021</v>
      </c>
      <c r="B237023">
        <v>4</v>
      </c>
      <c r="C237023" s="1" t="s">
        <v>23</v>
      </c>
      <c r="D237023">
        <v>33</v>
      </c>
      <c r="E237023">
        <v>66</v>
      </c>
      <c r="F237023">
        <v>374952</v>
      </c>
      <c r="G237023">
        <v>374</v>
      </c>
    </row>
    <row r="237024" spans="1:7">
      <c r="A237024">
        <v>237022</v>
      </c>
      <c r="B237024">
        <v>4</v>
      </c>
      <c r="C237024" s="1" t="s">
        <v>23</v>
      </c>
      <c r="D237024">
        <v>33</v>
      </c>
      <c r="E237024">
        <v>66</v>
      </c>
      <c r="F237024">
        <v>354128</v>
      </c>
      <c r="G237024">
        <v>352</v>
      </c>
    </row>
    <row r="237025" spans="1:7">
      <c r="A237025">
        <v>237023</v>
      </c>
      <c r="B237025">
        <v>4</v>
      </c>
      <c r="C237025" s="1" t="s">
        <v>23</v>
      </c>
      <c r="D237025">
        <v>33</v>
      </c>
      <c r="E237025">
        <v>66</v>
      </c>
      <c r="F237025">
        <v>394582</v>
      </c>
      <c r="G237025">
        <v>393</v>
      </c>
    </row>
    <row r="237026" spans="1:7">
      <c r="A237026">
        <v>237024</v>
      </c>
      <c r="B237026">
        <v>4</v>
      </c>
      <c r="C237026" s="1" t="s">
        <v>23</v>
      </c>
      <c r="D237026">
        <v>33</v>
      </c>
      <c r="E237026">
        <v>66</v>
      </c>
      <c r="F237026">
        <v>383994</v>
      </c>
      <c r="G237026">
        <v>381</v>
      </c>
    </row>
    <row r="237027" spans="1:7">
      <c r="A237027">
        <v>237025</v>
      </c>
      <c r="B237027">
        <v>4</v>
      </c>
      <c r="C237027" s="1" t="s">
        <v>23</v>
      </c>
      <c r="D237027">
        <v>33</v>
      </c>
      <c r="E237027">
        <v>66</v>
      </c>
      <c r="F237027">
        <v>355148</v>
      </c>
      <c r="G237027">
        <v>355</v>
      </c>
    </row>
    <row r="237028" spans="1:7">
      <c r="A237028">
        <v>237026</v>
      </c>
      <c r="B237028">
        <v>4</v>
      </c>
      <c r="C237028" s="1" t="s">
        <v>23</v>
      </c>
      <c r="D237028">
        <v>33</v>
      </c>
      <c r="E237028">
        <v>66</v>
      </c>
      <c r="F237028">
        <v>375131</v>
      </c>
      <c r="G237028">
        <v>377</v>
      </c>
    </row>
    <row r="237029" spans="1:7">
      <c r="A237029">
        <v>237027</v>
      </c>
      <c r="B237029">
        <v>4</v>
      </c>
      <c r="C237029" s="1" t="s">
        <v>23</v>
      </c>
      <c r="D237029">
        <v>33</v>
      </c>
      <c r="E237029">
        <v>66</v>
      </c>
      <c r="F237029">
        <v>382883</v>
      </c>
      <c r="G237029">
        <v>382</v>
      </c>
    </row>
    <row r="237030" spans="1:7">
      <c r="A237030">
        <v>237028</v>
      </c>
      <c r="B237030">
        <v>4</v>
      </c>
      <c r="C237030" s="1" t="s">
        <v>23</v>
      </c>
      <c r="D237030">
        <v>33</v>
      </c>
      <c r="E237030">
        <v>66</v>
      </c>
      <c r="F237030">
        <v>366748</v>
      </c>
      <c r="G237030">
        <v>365</v>
      </c>
    </row>
    <row r="237031" spans="1:7">
      <c r="A237031">
        <v>237029</v>
      </c>
      <c r="B237031">
        <v>4</v>
      </c>
      <c r="C237031" s="1" t="s">
        <v>23</v>
      </c>
      <c r="D237031">
        <v>33</v>
      </c>
      <c r="E237031">
        <v>66</v>
      </c>
      <c r="F237031">
        <v>366788</v>
      </c>
      <c r="G237031">
        <v>366</v>
      </c>
    </row>
    <row r="237032" spans="1:7">
      <c r="A237032">
        <v>237030</v>
      </c>
      <c r="B237032">
        <v>4</v>
      </c>
      <c r="C237032" s="1" t="s">
        <v>23</v>
      </c>
      <c r="D237032">
        <v>33</v>
      </c>
      <c r="E237032">
        <v>66</v>
      </c>
      <c r="F237032">
        <v>388233</v>
      </c>
      <c r="G237032">
        <v>389</v>
      </c>
    </row>
    <row r="237033" spans="1:7">
      <c r="A237033">
        <v>237031</v>
      </c>
      <c r="B237033">
        <v>4</v>
      </c>
      <c r="C237033" s="1" t="s">
        <v>23</v>
      </c>
      <c r="D237033">
        <v>33</v>
      </c>
      <c r="E237033">
        <v>66</v>
      </c>
      <c r="F237033">
        <v>364764</v>
      </c>
      <c r="G237033">
        <v>364</v>
      </c>
    </row>
    <row r="237034" spans="1:7">
      <c r="A237034">
        <v>237032</v>
      </c>
      <c r="B237034">
        <v>4</v>
      </c>
      <c r="C237034" s="1" t="s">
        <v>23</v>
      </c>
      <c r="D237034">
        <v>33</v>
      </c>
      <c r="E237034">
        <v>66</v>
      </c>
      <c r="F237034">
        <v>348659</v>
      </c>
      <c r="G237034">
        <v>347</v>
      </c>
    </row>
    <row r="237035" spans="1:7">
      <c r="A237035">
        <v>237033</v>
      </c>
      <c r="B237035">
        <v>4</v>
      </c>
      <c r="C237035" s="1" t="s">
        <v>23</v>
      </c>
      <c r="D237035">
        <v>33</v>
      </c>
      <c r="E237035">
        <v>66</v>
      </c>
      <c r="F237035">
        <v>366842</v>
      </c>
      <c r="G237035">
        <v>367</v>
      </c>
    </row>
    <row r="237036" spans="1:7">
      <c r="A237036">
        <v>237034</v>
      </c>
      <c r="B237036">
        <v>4</v>
      </c>
      <c r="C237036" s="1" t="s">
        <v>23</v>
      </c>
      <c r="D237036">
        <v>33</v>
      </c>
      <c r="E237036">
        <v>66</v>
      </c>
      <c r="F237036">
        <v>370477</v>
      </c>
      <c r="G237036">
        <v>370</v>
      </c>
    </row>
    <row r="237037" spans="1:7">
      <c r="A237037">
        <v>237035</v>
      </c>
      <c r="B237037">
        <v>4</v>
      </c>
      <c r="C237037" s="1" t="s">
        <v>23</v>
      </c>
      <c r="D237037">
        <v>33</v>
      </c>
      <c r="E237037">
        <v>66</v>
      </c>
      <c r="F237037">
        <v>381696</v>
      </c>
      <c r="G237037">
        <v>381</v>
      </c>
    </row>
    <row r="237038" spans="1:7">
      <c r="A237038">
        <v>237036</v>
      </c>
      <c r="B237038">
        <v>4</v>
      </c>
      <c r="C237038" s="1" t="s">
        <v>23</v>
      </c>
      <c r="D237038">
        <v>33</v>
      </c>
      <c r="E237038">
        <v>66</v>
      </c>
      <c r="F237038">
        <v>398729</v>
      </c>
      <c r="G237038">
        <v>398</v>
      </c>
    </row>
    <row r="237039" spans="1:7">
      <c r="A237039">
        <v>237037</v>
      </c>
      <c r="B237039">
        <v>4</v>
      </c>
      <c r="C237039" s="1" t="s">
        <v>23</v>
      </c>
      <c r="D237039">
        <v>33</v>
      </c>
      <c r="E237039">
        <v>66</v>
      </c>
      <c r="F237039">
        <v>399184</v>
      </c>
      <c r="G237039">
        <v>399</v>
      </c>
    </row>
    <row r="237040" spans="1:7">
      <c r="A237040">
        <v>237038</v>
      </c>
      <c r="B237040">
        <v>4</v>
      </c>
      <c r="C237040" s="1" t="s">
        <v>23</v>
      </c>
      <c r="D237040">
        <v>33</v>
      </c>
      <c r="E237040">
        <v>66</v>
      </c>
      <c r="F237040">
        <v>379024</v>
      </c>
      <c r="G237040">
        <v>378</v>
      </c>
    </row>
    <row r="237041" spans="1:7">
      <c r="A237041">
        <v>237039</v>
      </c>
      <c r="B237041">
        <v>4</v>
      </c>
      <c r="C237041" s="1" t="s">
        <v>23</v>
      </c>
      <c r="D237041">
        <v>33</v>
      </c>
      <c r="E237041">
        <v>66</v>
      </c>
      <c r="F237041">
        <v>387204</v>
      </c>
      <c r="G237041">
        <v>388</v>
      </c>
    </row>
    <row r="237042" spans="1:7">
      <c r="A237042">
        <v>237040</v>
      </c>
      <c r="B237042">
        <v>4</v>
      </c>
      <c r="C237042" s="1" t="s">
        <v>23</v>
      </c>
      <c r="D237042">
        <v>33</v>
      </c>
      <c r="E237042">
        <v>66</v>
      </c>
      <c r="F237042">
        <v>389141</v>
      </c>
      <c r="G237042">
        <v>388</v>
      </c>
    </row>
    <row r="237043" spans="1:7">
      <c r="A237043">
        <v>237041</v>
      </c>
      <c r="B237043">
        <v>4</v>
      </c>
      <c r="C237043" s="1" t="s">
        <v>23</v>
      </c>
      <c r="D237043">
        <v>33</v>
      </c>
      <c r="E237043">
        <v>66</v>
      </c>
      <c r="F237043">
        <v>49473</v>
      </c>
      <c r="G237043">
        <v>493</v>
      </c>
    </row>
    <row r="237044" spans="1:7">
      <c r="A237044">
        <v>237042</v>
      </c>
      <c r="B237044">
        <v>4</v>
      </c>
      <c r="C237044" s="1" t="s">
        <v>23</v>
      </c>
      <c r="D237044">
        <v>33</v>
      </c>
      <c r="E237044">
        <v>66</v>
      </c>
      <c r="F237044">
        <v>346694</v>
      </c>
      <c r="G237044">
        <v>346</v>
      </c>
    </row>
    <row r="237045" spans="1:7">
      <c r="A237045">
        <v>237043</v>
      </c>
      <c r="B237045">
        <v>4</v>
      </c>
      <c r="C237045" s="1" t="s">
        <v>23</v>
      </c>
      <c r="D237045">
        <v>33</v>
      </c>
      <c r="E237045">
        <v>66</v>
      </c>
      <c r="F237045">
        <v>383175</v>
      </c>
      <c r="G237045">
        <v>382</v>
      </c>
    </row>
    <row r="237046" spans="1:7">
      <c r="A237046">
        <v>237044</v>
      </c>
      <c r="B237046">
        <v>4</v>
      </c>
      <c r="C237046" s="1" t="s">
        <v>23</v>
      </c>
      <c r="D237046">
        <v>33</v>
      </c>
      <c r="E237046">
        <v>66</v>
      </c>
      <c r="F237046">
        <v>373395</v>
      </c>
      <c r="G237046">
        <v>374</v>
      </c>
    </row>
    <row r="237047" spans="1:7">
      <c r="A237047">
        <v>237045</v>
      </c>
      <c r="B237047">
        <v>4</v>
      </c>
      <c r="C237047" s="1" t="s">
        <v>23</v>
      </c>
      <c r="D237047">
        <v>33</v>
      </c>
      <c r="E237047">
        <v>66</v>
      </c>
      <c r="F237047">
        <v>34427</v>
      </c>
      <c r="G237047">
        <v>344</v>
      </c>
    </row>
    <row r="237048" spans="1:7">
      <c r="A237048">
        <v>237046</v>
      </c>
      <c r="B237048">
        <v>4</v>
      </c>
      <c r="C237048" s="1" t="s">
        <v>23</v>
      </c>
      <c r="D237048">
        <v>33</v>
      </c>
      <c r="E237048">
        <v>66</v>
      </c>
      <c r="F237048">
        <v>382578</v>
      </c>
      <c r="G237048">
        <v>381</v>
      </c>
    </row>
    <row r="237049" spans="1:7">
      <c r="A237049">
        <v>237047</v>
      </c>
      <c r="B237049">
        <v>4</v>
      </c>
      <c r="C237049" s="1" t="s">
        <v>23</v>
      </c>
      <c r="D237049">
        <v>33</v>
      </c>
      <c r="E237049">
        <v>66</v>
      </c>
      <c r="F237049">
        <v>406758</v>
      </c>
      <c r="G237049">
        <v>406</v>
      </c>
    </row>
    <row r="237050" spans="1:7">
      <c r="A237050">
        <v>237048</v>
      </c>
      <c r="B237050">
        <v>4</v>
      </c>
      <c r="C237050" s="1" t="s">
        <v>23</v>
      </c>
      <c r="D237050">
        <v>33</v>
      </c>
      <c r="E237050">
        <v>66</v>
      </c>
      <c r="F237050">
        <v>355639</v>
      </c>
      <c r="G237050">
        <v>355</v>
      </c>
    </row>
    <row r="237051" spans="1:7">
      <c r="A237051">
        <v>237049</v>
      </c>
      <c r="B237051">
        <v>4</v>
      </c>
      <c r="C237051" s="1" t="s">
        <v>23</v>
      </c>
      <c r="D237051">
        <v>33</v>
      </c>
      <c r="E237051">
        <v>66</v>
      </c>
      <c r="F237051">
        <v>390608</v>
      </c>
      <c r="G237051">
        <v>390</v>
      </c>
    </row>
    <row r="237052" spans="1:7">
      <c r="A237052">
        <v>237050</v>
      </c>
      <c r="B237052">
        <v>4</v>
      </c>
      <c r="C237052" s="1" t="s">
        <v>23</v>
      </c>
      <c r="D237052">
        <v>33</v>
      </c>
      <c r="E237052">
        <v>66</v>
      </c>
      <c r="F237052">
        <v>418681</v>
      </c>
      <c r="G237052">
        <v>418</v>
      </c>
    </row>
    <row r="237053" spans="1:7">
      <c r="A237053">
        <v>237051</v>
      </c>
      <c r="B237053">
        <v>4</v>
      </c>
      <c r="C237053" s="1" t="s">
        <v>23</v>
      </c>
      <c r="D237053">
        <v>33</v>
      </c>
      <c r="E237053">
        <v>66</v>
      </c>
      <c r="F237053">
        <v>369561</v>
      </c>
      <c r="G237053">
        <v>369</v>
      </c>
    </row>
    <row r="237054" spans="1:7">
      <c r="A237054">
        <v>237052</v>
      </c>
      <c r="B237054">
        <v>4</v>
      </c>
      <c r="C237054" s="1" t="s">
        <v>23</v>
      </c>
      <c r="D237054">
        <v>33</v>
      </c>
      <c r="E237054">
        <v>66</v>
      </c>
      <c r="F237054">
        <v>363035</v>
      </c>
      <c r="G237054">
        <v>363</v>
      </c>
    </row>
    <row r="237055" spans="1:7">
      <c r="A237055">
        <v>237053</v>
      </c>
      <c r="B237055">
        <v>4</v>
      </c>
      <c r="C237055" s="1" t="s">
        <v>23</v>
      </c>
      <c r="D237055">
        <v>33</v>
      </c>
      <c r="E237055">
        <v>66</v>
      </c>
      <c r="F237055">
        <v>383733</v>
      </c>
      <c r="G237055">
        <v>383</v>
      </c>
    </row>
    <row r="237056" spans="1:7">
      <c r="A237056">
        <v>237054</v>
      </c>
      <c r="B237056">
        <v>4</v>
      </c>
      <c r="C237056" s="1" t="s">
        <v>23</v>
      </c>
      <c r="D237056">
        <v>33</v>
      </c>
      <c r="E237056">
        <v>66</v>
      </c>
      <c r="F237056">
        <v>41566</v>
      </c>
      <c r="G237056">
        <v>410</v>
      </c>
    </row>
    <row r="237057" spans="1:7">
      <c r="A237057">
        <v>237055</v>
      </c>
      <c r="B237057">
        <v>4</v>
      </c>
      <c r="C237057" s="1" t="s">
        <v>23</v>
      </c>
      <c r="D237057">
        <v>33</v>
      </c>
      <c r="E237057">
        <v>66</v>
      </c>
      <c r="F237057">
        <v>363421</v>
      </c>
      <c r="G237057">
        <v>362</v>
      </c>
    </row>
    <row r="237058" spans="1:7">
      <c r="A237058">
        <v>237056</v>
      </c>
      <c r="B237058">
        <v>4</v>
      </c>
      <c r="C237058" s="1" t="s">
        <v>23</v>
      </c>
      <c r="D237058">
        <v>33</v>
      </c>
      <c r="E237058">
        <v>66</v>
      </c>
      <c r="F237058">
        <v>395154</v>
      </c>
      <c r="G237058">
        <v>395</v>
      </c>
    </row>
    <row r="237059" spans="1:7">
      <c r="A237059">
        <v>237057</v>
      </c>
      <c r="B237059">
        <v>4</v>
      </c>
      <c r="C237059" s="1" t="s">
        <v>23</v>
      </c>
      <c r="D237059">
        <v>33</v>
      </c>
      <c r="E237059">
        <v>66</v>
      </c>
      <c r="F237059">
        <v>373708</v>
      </c>
      <c r="G237059">
        <v>373</v>
      </c>
    </row>
    <row r="237060" spans="1:7">
      <c r="A237060">
        <v>237058</v>
      </c>
      <c r="B237060">
        <v>4</v>
      </c>
      <c r="C237060" s="1" t="s">
        <v>23</v>
      </c>
      <c r="D237060">
        <v>33</v>
      </c>
      <c r="E237060">
        <v>66</v>
      </c>
      <c r="F237060">
        <v>374463</v>
      </c>
      <c r="G237060">
        <v>373</v>
      </c>
    </row>
    <row r="237061" spans="1:7">
      <c r="A237061">
        <v>237059</v>
      </c>
      <c r="B237061">
        <v>4</v>
      </c>
      <c r="C237061" s="1" t="s">
        <v>23</v>
      </c>
      <c r="D237061">
        <v>33</v>
      </c>
      <c r="E237061">
        <v>66</v>
      </c>
      <c r="F237061">
        <v>363606</v>
      </c>
      <c r="G237061">
        <v>363</v>
      </c>
    </row>
    <row r="237062" spans="1:7">
      <c r="A237062">
        <v>237060</v>
      </c>
      <c r="B237062">
        <v>4</v>
      </c>
      <c r="C237062" s="1" t="s">
        <v>23</v>
      </c>
      <c r="D237062">
        <v>33</v>
      </c>
      <c r="E237062">
        <v>66</v>
      </c>
      <c r="F237062">
        <v>358467</v>
      </c>
      <c r="G237062">
        <v>359</v>
      </c>
    </row>
    <row r="237063" spans="1:7">
      <c r="A237063">
        <v>237061</v>
      </c>
      <c r="B237063">
        <v>4</v>
      </c>
      <c r="C237063" s="1" t="s">
        <v>23</v>
      </c>
      <c r="D237063">
        <v>33</v>
      </c>
      <c r="E237063">
        <v>66</v>
      </c>
      <c r="F237063">
        <v>349961</v>
      </c>
      <c r="G237063">
        <v>351</v>
      </c>
    </row>
    <row r="237064" spans="1:7">
      <c r="A237064">
        <v>237062</v>
      </c>
      <c r="B237064">
        <v>4</v>
      </c>
      <c r="C237064" s="1" t="s">
        <v>23</v>
      </c>
      <c r="D237064">
        <v>33</v>
      </c>
      <c r="E237064">
        <v>66</v>
      </c>
      <c r="F237064">
        <v>386534</v>
      </c>
      <c r="G237064">
        <v>387</v>
      </c>
    </row>
    <row r="237065" spans="1:7">
      <c r="A237065">
        <v>237063</v>
      </c>
      <c r="B237065">
        <v>4</v>
      </c>
      <c r="C237065" s="1" t="s">
        <v>23</v>
      </c>
      <c r="D237065">
        <v>33</v>
      </c>
      <c r="E237065">
        <v>66</v>
      </c>
      <c r="F237065">
        <v>355633</v>
      </c>
      <c r="G237065">
        <v>355</v>
      </c>
    </row>
    <row r="237066" spans="1:7">
      <c r="A237066">
        <v>237064</v>
      </c>
      <c r="B237066">
        <v>4</v>
      </c>
      <c r="C237066" s="1" t="s">
        <v>23</v>
      </c>
      <c r="D237066">
        <v>33</v>
      </c>
      <c r="E237066">
        <v>66</v>
      </c>
      <c r="F237066">
        <v>396484</v>
      </c>
      <c r="G237066">
        <v>396</v>
      </c>
    </row>
    <row r="237067" spans="1:7">
      <c r="A237067">
        <v>237065</v>
      </c>
      <c r="B237067">
        <v>4</v>
      </c>
      <c r="C237067" s="1" t="s">
        <v>23</v>
      </c>
      <c r="D237067">
        <v>33</v>
      </c>
      <c r="E237067">
        <v>66</v>
      </c>
      <c r="F237067">
        <v>397869</v>
      </c>
      <c r="G237067">
        <v>397</v>
      </c>
    </row>
    <row r="237068" spans="1:7">
      <c r="A237068">
        <v>237066</v>
      </c>
      <c r="B237068">
        <v>4</v>
      </c>
      <c r="C237068" s="1" t="s">
        <v>23</v>
      </c>
      <c r="D237068">
        <v>33</v>
      </c>
      <c r="E237068">
        <v>66</v>
      </c>
      <c r="F237068">
        <v>388491</v>
      </c>
      <c r="G237068">
        <v>389</v>
      </c>
    </row>
    <row r="237069" spans="1:7">
      <c r="A237069">
        <v>237067</v>
      </c>
      <c r="B237069">
        <v>4</v>
      </c>
      <c r="C237069" s="1" t="s">
        <v>23</v>
      </c>
      <c r="D237069">
        <v>33</v>
      </c>
      <c r="E237069">
        <v>66</v>
      </c>
      <c r="F237069">
        <v>375707</v>
      </c>
      <c r="G237069">
        <v>375</v>
      </c>
    </row>
    <row r="237070" spans="1:7">
      <c r="A237070">
        <v>237068</v>
      </c>
      <c r="B237070">
        <v>4</v>
      </c>
      <c r="C237070" s="1" t="s">
        <v>23</v>
      </c>
      <c r="D237070">
        <v>33</v>
      </c>
      <c r="E237070">
        <v>66</v>
      </c>
      <c r="F237070">
        <v>397465</v>
      </c>
      <c r="G237070">
        <v>396</v>
      </c>
    </row>
    <row r="237071" spans="1:7">
      <c r="A237071">
        <v>237069</v>
      </c>
      <c r="B237071">
        <v>4</v>
      </c>
      <c r="C237071" s="1" t="s">
        <v>23</v>
      </c>
      <c r="D237071">
        <v>33</v>
      </c>
      <c r="E237071">
        <v>66</v>
      </c>
      <c r="F237071">
        <v>363658</v>
      </c>
      <c r="G237071">
        <v>363</v>
      </c>
    </row>
    <row r="237072" spans="1:7">
      <c r="A237072">
        <v>237070</v>
      </c>
      <c r="B237072">
        <v>4</v>
      </c>
      <c r="C237072" s="1" t="s">
        <v>23</v>
      </c>
      <c r="D237072">
        <v>33</v>
      </c>
      <c r="E237072">
        <v>66</v>
      </c>
      <c r="F237072">
        <v>384231</v>
      </c>
      <c r="G237072">
        <v>384</v>
      </c>
    </row>
    <row r="237073" spans="1:7">
      <c r="A237073">
        <v>237071</v>
      </c>
      <c r="B237073">
        <v>4</v>
      </c>
      <c r="C237073" s="1" t="s">
        <v>23</v>
      </c>
      <c r="D237073">
        <v>33</v>
      </c>
      <c r="E237073">
        <v>66</v>
      </c>
      <c r="F237073">
        <v>38195</v>
      </c>
      <c r="G237073">
        <v>381</v>
      </c>
    </row>
    <row r="237074" spans="1:7">
      <c r="A237074">
        <v>237072</v>
      </c>
      <c r="B237074">
        <v>4</v>
      </c>
      <c r="C237074" s="1" t="s">
        <v>23</v>
      </c>
      <c r="D237074">
        <v>33</v>
      </c>
      <c r="E237074">
        <v>66</v>
      </c>
      <c r="F237074">
        <v>382648</v>
      </c>
      <c r="G237074">
        <v>382</v>
      </c>
    </row>
    <row r="237075" spans="1:7">
      <c r="A237075">
        <v>237073</v>
      </c>
      <c r="B237075">
        <v>4</v>
      </c>
      <c r="C237075" s="1" t="s">
        <v>23</v>
      </c>
      <c r="D237075">
        <v>33</v>
      </c>
      <c r="E237075">
        <v>66</v>
      </c>
      <c r="F237075">
        <v>354769</v>
      </c>
      <c r="G237075">
        <v>355</v>
      </c>
    </row>
    <row r="237076" spans="1:7">
      <c r="A237076">
        <v>237074</v>
      </c>
      <c r="B237076">
        <v>4</v>
      </c>
      <c r="C237076" s="1" t="s">
        <v>23</v>
      </c>
      <c r="D237076">
        <v>33</v>
      </c>
      <c r="E237076">
        <v>66</v>
      </c>
      <c r="F237076">
        <v>353996</v>
      </c>
      <c r="G237076">
        <v>354</v>
      </c>
    </row>
    <row r="237077" spans="1:7">
      <c r="A237077">
        <v>237075</v>
      </c>
      <c r="B237077">
        <v>4</v>
      </c>
      <c r="C237077" s="1" t="s">
        <v>23</v>
      </c>
      <c r="D237077">
        <v>33</v>
      </c>
      <c r="E237077">
        <v>66</v>
      </c>
      <c r="F237077">
        <v>411198</v>
      </c>
      <c r="G237077">
        <v>411</v>
      </c>
    </row>
    <row r="237078" spans="1:7">
      <c r="A237078">
        <v>237076</v>
      </c>
      <c r="B237078">
        <v>4</v>
      </c>
      <c r="C237078" s="1" t="s">
        <v>23</v>
      </c>
      <c r="D237078">
        <v>33</v>
      </c>
      <c r="E237078">
        <v>66</v>
      </c>
      <c r="F237078">
        <v>401959</v>
      </c>
      <c r="G237078">
        <v>400</v>
      </c>
    </row>
    <row r="237079" spans="1:7">
      <c r="A237079">
        <v>237077</v>
      </c>
      <c r="B237079">
        <v>4</v>
      </c>
      <c r="C237079" s="1" t="s">
        <v>23</v>
      </c>
      <c r="D237079">
        <v>33</v>
      </c>
      <c r="E237079">
        <v>66</v>
      </c>
      <c r="F237079">
        <v>354407</v>
      </c>
      <c r="G237079">
        <v>355</v>
      </c>
    </row>
    <row r="237080" spans="1:7">
      <c r="A237080">
        <v>237078</v>
      </c>
      <c r="B237080">
        <v>4</v>
      </c>
      <c r="C237080" s="1" t="s">
        <v>23</v>
      </c>
      <c r="D237080">
        <v>33</v>
      </c>
      <c r="E237080">
        <v>66</v>
      </c>
      <c r="F237080">
        <v>372721</v>
      </c>
      <c r="G237080">
        <v>372</v>
      </c>
    </row>
    <row r="237081" spans="1:7">
      <c r="A237081">
        <v>237079</v>
      </c>
      <c r="B237081">
        <v>4</v>
      </c>
      <c r="C237081" s="1" t="s">
        <v>23</v>
      </c>
      <c r="D237081">
        <v>33</v>
      </c>
      <c r="E237081">
        <v>66</v>
      </c>
      <c r="F237081">
        <v>378834</v>
      </c>
      <c r="G237081">
        <v>379</v>
      </c>
    </row>
    <row r="237082" spans="1:7">
      <c r="A237082">
        <v>237080</v>
      </c>
      <c r="B237082">
        <v>4</v>
      </c>
      <c r="C237082" s="1" t="s">
        <v>23</v>
      </c>
      <c r="D237082">
        <v>33</v>
      </c>
      <c r="E237082">
        <v>66</v>
      </c>
      <c r="F237082">
        <v>364966</v>
      </c>
      <c r="G237082">
        <v>364</v>
      </c>
    </row>
    <row r="237083" spans="1:7">
      <c r="A237083">
        <v>237081</v>
      </c>
      <c r="B237083">
        <v>4</v>
      </c>
      <c r="C237083" s="1" t="s">
        <v>23</v>
      </c>
      <c r="D237083">
        <v>33</v>
      </c>
      <c r="E237083">
        <v>66</v>
      </c>
      <c r="F237083">
        <v>366062</v>
      </c>
      <c r="G237083">
        <v>365</v>
      </c>
    </row>
    <row r="237084" spans="1:7">
      <c r="A237084">
        <v>237082</v>
      </c>
      <c r="B237084">
        <v>4</v>
      </c>
      <c r="C237084" s="1" t="s">
        <v>23</v>
      </c>
      <c r="D237084">
        <v>33</v>
      </c>
      <c r="E237084">
        <v>66</v>
      </c>
      <c r="F237084">
        <v>351154</v>
      </c>
      <c r="G237084">
        <v>352</v>
      </c>
    </row>
    <row r="237085" spans="1:7">
      <c r="A237085">
        <v>237083</v>
      </c>
      <c r="B237085">
        <v>4</v>
      </c>
      <c r="C237085" s="1" t="s">
        <v>23</v>
      </c>
      <c r="D237085">
        <v>33</v>
      </c>
      <c r="E237085">
        <v>66</v>
      </c>
      <c r="F237085">
        <v>397433</v>
      </c>
      <c r="G237085">
        <v>397</v>
      </c>
    </row>
    <row r="237086" spans="1:7">
      <c r="A237086">
        <v>237084</v>
      </c>
      <c r="B237086">
        <v>4</v>
      </c>
      <c r="C237086" s="1" t="s">
        <v>23</v>
      </c>
      <c r="D237086">
        <v>33</v>
      </c>
      <c r="E237086">
        <v>66</v>
      </c>
      <c r="F237086">
        <v>38394</v>
      </c>
      <c r="G237086">
        <v>383</v>
      </c>
    </row>
    <row r="237087" spans="1:7">
      <c r="A237087">
        <v>237085</v>
      </c>
      <c r="B237087">
        <v>4</v>
      </c>
      <c r="C237087" s="1" t="s">
        <v>23</v>
      </c>
      <c r="D237087">
        <v>33</v>
      </c>
      <c r="E237087">
        <v>66</v>
      </c>
      <c r="F237087">
        <v>382909</v>
      </c>
      <c r="G237087">
        <v>382</v>
      </c>
    </row>
    <row r="237088" spans="1:7">
      <c r="A237088">
        <v>237086</v>
      </c>
      <c r="B237088">
        <v>4</v>
      </c>
      <c r="C237088" s="1" t="s">
        <v>23</v>
      </c>
      <c r="D237088">
        <v>33</v>
      </c>
      <c r="E237088">
        <v>66</v>
      </c>
      <c r="F237088">
        <v>384184</v>
      </c>
      <c r="G237088">
        <v>383</v>
      </c>
    </row>
    <row r="237089" spans="1:7">
      <c r="A237089">
        <v>237087</v>
      </c>
      <c r="B237089">
        <v>4</v>
      </c>
      <c r="C237089" s="1" t="s">
        <v>23</v>
      </c>
      <c r="D237089">
        <v>33</v>
      </c>
      <c r="E237089">
        <v>66</v>
      </c>
      <c r="F237089">
        <v>344766</v>
      </c>
      <c r="G237089">
        <v>345</v>
      </c>
    </row>
    <row r="237090" spans="1:7">
      <c r="A237090">
        <v>237088</v>
      </c>
      <c r="B237090">
        <v>4</v>
      </c>
      <c r="C237090" s="1" t="s">
        <v>23</v>
      </c>
      <c r="D237090">
        <v>33</v>
      </c>
      <c r="E237090">
        <v>66</v>
      </c>
      <c r="F237090">
        <v>361606</v>
      </c>
      <c r="G237090">
        <v>360</v>
      </c>
    </row>
    <row r="237091" spans="1:7">
      <c r="A237091">
        <v>237089</v>
      </c>
      <c r="B237091">
        <v>4</v>
      </c>
      <c r="C237091" s="1" t="s">
        <v>23</v>
      </c>
      <c r="D237091">
        <v>33</v>
      </c>
      <c r="E237091">
        <v>66</v>
      </c>
      <c r="F237091">
        <v>361716</v>
      </c>
      <c r="G237091">
        <v>361</v>
      </c>
    </row>
    <row r="237092" spans="1:7">
      <c r="A237092">
        <v>237090</v>
      </c>
      <c r="B237092">
        <v>4</v>
      </c>
      <c r="C237092" s="1" t="s">
        <v>23</v>
      </c>
      <c r="D237092">
        <v>33</v>
      </c>
      <c r="E237092">
        <v>66</v>
      </c>
      <c r="F237092">
        <v>379675</v>
      </c>
      <c r="G237092">
        <v>380</v>
      </c>
    </row>
    <row r="237093" spans="1:7">
      <c r="A237093">
        <v>237091</v>
      </c>
      <c r="B237093">
        <v>4</v>
      </c>
      <c r="C237093" s="1" t="s">
        <v>23</v>
      </c>
      <c r="D237093">
        <v>33</v>
      </c>
      <c r="E237093">
        <v>66</v>
      </c>
      <c r="F237093">
        <v>385844</v>
      </c>
      <c r="G237093">
        <v>386</v>
      </c>
    </row>
    <row r="237094" spans="1:7">
      <c r="A237094">
        <v>237092</v>
      </c>
      <c r="B237094">
        <v>4</v>
      </c>
      <c r="C237094" s="1" t="s">
        <v>23</v>
      </c>
      <c r="D237094">
        <v>33</v>
      </c>
      <c r="E237094">
        <v>66</v>
      </c>
      <c r="F237094">
        <v>347128</v>
      </c>
      <c r="G237094">
        <v>347</v>
      </c>
    </row>
    <row r="237095" spans="1:7">
      <c r="A237095">
        <v>237093</v>
      </c>
      <c r="B237095">
        <v>4</v>
      </c>
      <c r="C237095" s="1" t="s">
        <v>23</v>
      </c>
      <c r="D237095">
        <v>33</v>
      </c>
      <c r="E237095">
        <v>66</v>
      </c>
      <c r="F237095">
        <v>331278</v>
      </c>
      <c r="G237095">
        <v>331</v>
      </c>
    </row>
    <row r="237096" spans="1:7">
      <c r="A237096">
        <v>237094</v>
      </c>
      <c r="B237096">
        <v>4</v>
      </c>
      <c r="C237096" s="1" t="s">
        <v>23</v>
      </c>
      <c r="D237096">
        <v>33</v>
      </c>
      <c r="E237096">
        <v>66</v>
      </c>
      <c r="F237096">
        <v>401391</v>
      </c>
      <c r="G237096">
        <v>402</v>
      </c>
    </row>
    <row r="237097" spans="1:7">
      <c r="A237097">
        <v>237095</v>
      </c>
      <c r="B237097">
        <v>4</v>
      </c>
      <c r="C237097" s="1" t="s">
        <v>23</v>
      </c>
      <c r="D237097">
        <v>33</v>
      </c>
      <c r="E237097">
        <v>66</v>
      </c>
      <c r="F237097">
        <v>373514</v>
      </c>
      <c r="G237097">
        <v>373</v>
      </c>
    </row>
    <row r="237098" spans="1:7">
      <c r="A237098">
        <v>237096</v>
      </c>
      <c r="B237098">
        <v>4</v>
      </c>
      <c r="C237098" s="1" t="s">
        <v>23</v>
      </c>
      <c r="D237098">
        <v>33</v>
      </c>
      <c r="E237098">
        <v>66</v>
      </c>
      <c r="F237098">
        <v>373211</v>
      </c>
      <c r="G237098">
        <v>372</v>
      </c>
    </row>
    <row r="237099" spans="1:7">
      <c r="A237099">
        <v>237097</v>
      </c>
      <c r="B237099">
        <v>4</v>
      </c>
      <c r="C237099" s="1" t="s">
        <v>23</v>
      </c>
      <c r="D237099">
        <v>33</v>
      </c>
      <c r="E237099">
        <v>66</v>
      </c>
      <c r="F237099">
        <v>362778</v>
      </c>
      <c r="G237099">
        <v>362</v>
      </c>
    </row>
    <row r="237100" spans="1:7">
      <c r="A237100">
        <v>237098</v>
      </c>
      <c r="B237100">
        <v>4</v>
      </c>
      <c r="C237100" s="1" t="s">
        <v>23</v>
      </c>
      <c r="D237100">
        <v>33</v>
      </c>
      <c r="E237100">
        <v>66</v>
      </c>
      <c r="F237100">
        <v>350711</v>
      </c>
      <c r="G237100">
        <v>351</v>
      </c>
    </row>
    <row r="237101" spans="1:7">
      <c r="A237101">
        <v>237099</v>
      </c>
      <c r="B237101">
        <v>4</v>
      </c>
      <c r="C237101" s="1" t="s">
        <v>23</v>
      </c>
      <c r="D237101">
        <v>33</v>
      </c>
      <c r="E237101">
        <v>66</v>
      </c>
      <c r="F237101">
        <v>375489</v>
      </c>
      <c r="G237101">
        <v>376</v>
      </c>
    </row>
    <row r="237102" spans="1:7">
      <c r="A237102">
        <v>237100</v>
      </c>
      <c r="B237102">
        <v>4</v>
      </c>
      <c r="C237102" s="1" t="s">
        <v>23</v>
      </c>
      <c r="D237102">
        <v>33</v>
      </c>
      <c r="E237102">
        <v>66</v>
      </c>
      <c r="F237102">
        <v>349919</v>
      </c>
      <c r="G237102">
        <v>347</v>
      </c>
    </row>
    <row r="237103" spans="1:7">
      <c r="A237103">
        <v>237101</v>
      </c>
      <c r="B237103">
        <v>4</v>
      </c>
      <c r="C237103" s="1" t="s">
        <v>23</v>
      </c>
      <c r="D237103">
        <v>33</v>
      </c>
      <c r="E237103">
        <v>66</v>
      </c>
      <c r="F237103">
        <v>363102</v>
      </c>
      <c r="G237103">
        <v>363</v>
      </c>
    </row>
    <row r="237104" spans="1:7">
      <c r="A237104">
        <v>237102</v>
      </c>
      <c r="B237104">
        <v>4</v>
      </c>
      <c r="C237104" s="1" t="s">
        <v>23</v>
      </c>
      <c r="D237104">
        <v>33</v>
      </c>
      <c r="E237104">
        <v>66</v>
      </c>
      <c r="F237104">
        <v>362781</v>
      </c>
      <c r="G237104">
        <v>361</v>
      </c>
    </row>
    <row r="237105" spans="1:7">
      <c r="A237105">
        <v>237103</v>
      </c>
      <c r="B237105">
        <v>4</v>
      </c>
      <c r="C237105" s="1" t="s">
        <v>23</v>
      </c>
      <c r="D237105">
        <v>33</v>
      </c>
      <c r="E237105">
        <v>66</v>
      </c>
      <c r="F237105">
        <v>394808</v>
      </c>
      <c r="G237105">
        <v>390</v>
      </c>
    </row>
    <row r="237106" spans="1:7">
      <c r="A237106">
        <v>237104</v>
      </c>
      <c r="B237106">
        <v>4</v>
      </c>
      <c r="C237106" s="1" t="s">
        <v>23</v>
      </c>
      <c r="D237106">
        <v>33</v>
      </c>
      <c r="E237106">
        <v>66</v>
      </c>
      <c r="F237106">
        <v>500406</v>
      </c>
      <c r="G237106">
        <v>505</v>
      </c>
    </row>
    <row r="237107" spans="1:7">
      <c r="A237107">
        <v>237105</v>
      </c>
      <c r="B237107">
        <v>4</v>
      </c>
      <c r="C237107" s="1" t="s">
        <v>23</v>
      </c>
      <c r="D237107">
        <v>33</v>
      </c>
      <c r="E237107">
        <v>66</v>
      </c>
      <c r="F237107">
        <v>37434</v>
      </c>
      <c r="G237107">
        <v>374</v>
      </c>
    </row>
    <row r="237108" spans="1:7">
      <c r="A237108">
        <v>237106</v>
      </c>
      <c r="B237108">
        <v>4</v>
      </c>
      <c r="C237108" s="1" t="s">
        <v>23</v>
      </c>
      <c r="D237108">
        <v>33</v>
      </c>
      <c r="E237108">
        <v>66</v>
      </c>
      <c r="F237108">
        <v>383167</v>
      </c>
      <c r="G237108">
        <v>383</v>
      </c>
    </row>
    <row r="237109" spans="1:7">
      <c r="A237109">
        <v>237107</v>
      </c>
      <c r="B237109">
        <v>4</v>
      </c>
      <c r="C237109" s="1" t="s">
        <v>23</v>
      </c>
      <c r="D237109">
        <v>33</v>
      </c>
      <c r="E237109">
        <v>66</v>
      </c>
      <c r="F237109">
        <v>384855</v>
      </c>
      <c r="G237109">
        <v>385</v>
      </c>
    </row>
    <row r="237110" spans="1:7">
      <c r="A237110">
        <v>237108</v>
      </c>
      <c r="B237110">
        <v>4</v>
      </c>
      <c r="C237110" s="1" t="s">
        <v>23</v>
      </c>
      <c r="D237110">
        <v>33</v>
      </c>
      <c r="E237110">
        <v>66</v>
      </c>
      <c r="F237110">
        <v>387316</v>
      </c>
      <c r="G237110">
        <v>388</v>
      </c>
    </row>
    <row r="237111" spans="1:7">
      <c r="A237111">
        <v>237109</v>
      </c>
      <c r="B237111">
        <v>4</v>
      </c>
      <c r="C237111" s="1" t="s">
        <v>23</v>
      </c>
      <c r="D237111">
        <v>33</v>
      </c>
      <c r="E237111">
        <v>66</v>
      </c>
      <c r="F237111">
        <v>379444</v>
      </c>
      <c r="G237111">
        <v>380</v>
      </c>
    </row>
    <row r="237112" spans="1:7">
      <c r="A237112">
        <v>237110</v>
      </c>
      <c r="B237112">
        <v>4</v>
      </c>
      <c r="C237112" s="1" t="s">
        <v>23</v>
      </c>
      <c r="D237112">
        <v>33</v>
      </c>
      <c r="E237112">
        <v>66</v>
      </c>
      <c r="F237112">
        <v>366632</v>
      </c>
      <c r="G237112">
        <v>366</v>
      </c>
    </row>
    <row r="237113" spans="1:7">
      <c r="A237113">
        <v>237111</v>
      </c>
      <c r="B237113">
        <v>4</v>
      </c>
      <c r="C237113" s="1" t="s">
        <v>23</v>
      </c>
      <c r="D237113">
        <v>33</v>
      </c>
      <c r="E237113">
        <v>66</v>
      </c>
      <c r="F237113">
        <v>379087</v>
      </c>
      <c r="G237113">
        <v>380</v>
      </c>
    </row>
    <row r="237114" spans="1:7">
      <c r="A237114">
        <v>237112</v>
      </c>
      <c r="B237114">
        <v>4</v>
      </c>
      <c r="C237114" s="1" t="s">
        <v>23</v>
      </c>
      <c r="D237114">
        <v>33</v>
      </c>
      <c r="E237114">
        <v>66</v>
      </c>
      <c r="F237114">
        <v>379785</v>
      </c>
      <c r="G237114">
        <v>380</v>
      </c>
    </row>
    <row r="237115" spans="1:7">
      <c r="A237115">
        <v>237113</v>
      </c>
      <c r="B237115">
        <v>4</v>
      </c>
      <c r="C237115" s="1" t="s">
        <v>23</v>
      </c>
      <c r="D237115">
        <v>33</v>
      </c>
      <c r="E237115">
        <v>66</v>
      </c>
      <c r="F237115">
        <v>387748</v>
      </c>
      <c r="G237115">
        <v>388</v>
      </c>
    </row>
    <row r="237116" spans="1:7">
      <c r="A237116">
        <v>237114</v>
      </c>
      <c r="B237116">
        <v>4</v>
      </c>
      <c r="C237116" s="1" t="s">
        <v>23</v>
      </c>
      <c r="D237116">
        <v>33</v>
      </c>
      <c r="E237116">
        <v>66</v>
      </c>
      <c r="F237116">
        <v>370428</v>
      </c>
      <c r="G237116">
        <v>370</v>
      </c>
    </row>
    <row r="237117" spans="1:7">
      <c r="A237117">
        <v>237115</v>
      </c>
      <c r="B237117">
        <v>4</v>
      </c>
      <c r="C237117" s="1" t="s">
        <v>23</v>
      </c>
      <c r="D237117">
        <v>33</v>
      </c>
      <c r="E237117">
        <v>66</v>
      </c>
      <c r="F237117">
        <v>366797</v>
      </c>
      <c r="G237117">
        <v>366</v>
      </c>
    </row>
    <row r="237118" spans="1:7">
      <c r="A237118">
        <v>237116</v>
      </c>
      <c r="B237118">
        <v>4</v>
      </c>
      <c r="C237118" s="1" t="s">
        <v>23</v>
      </c>
      <c r="D237118">
        <v>33</v>
      </c>
      <c r="E237118">
        <v>66</v>
      </c>
      <c r="F237118">
        <v>361889</v>
      </c>
      <c r="G237118">
        <v>359</v>
      </c>
    </row>
    <row r="237119" spans="1:7">
      <c r="A237119">
        <v>237117</v>
      </c>
      <c r="B237119">
        <v>4</v>
      </c>
      <c r="C237119" s="1" t="s">
        <v>23</v>
      </c>
      <c r="D237119">
        <v>33</v>
      </c>
      <c r="E237119">
        <v>66</v>
      </c>
      <c r="F237119">
        <v>373946</v>
      </c>
      <c r="G237119">
        <v>373</v>
      </c>
    </row>
    <row r="237120" spans="1:7">
      <c r="A237120">
        <v>237118</v>
      </c>
      <c r="B237120">
        <v>4</v>
      </c>
      <c r="C237120" s="1" t="s">
        <v>23</v>
      </c>
      <c r="D237120">
        <v>33</v>
      </c>
      <c r="E237120">
        <v>66</v>
      </c>
      <c r="F237120">
        <v>392756</v>
      </c>
      <c r="G237120">
        <v>393</v>
      </c>
    </row>
    <row r="237121" spans="1:7">
      <c r="A237121">
        <v>237119</v>
      </c>
      <c r="B237121">
        <v>4</v>
      </c>
      <c r="C237121" s="1" t="s">
        <v>23</v>
      </c>
      <c r="D237121">
        <v>33</v>
      </c>
      <c r="E237121">
        <v>66</v>
      </c>
      <c r="F237121">
        <v>370023</v>
      </c>
      <c r="G237121">
        <v>370</v>
      </c>
    </row>
    <row r="237122" spans="1:7">
      <c r="A237122">
        <v>237120</v>
      </c>
      <c r="B237122">
        <v>4</v>
      </c>
      <c r="C237122" s="1" t="s">
        <v>23</v>
      </c>
      <c r="D237122">
        <v>33</v>
      </c>
      <c r="E237122">
        <v>66</v>
      </c>
      <c r="F237122">
        <v>348208</v>
      </c>
      <c r="G237122">
        <v>348</v>
      </c>
    </row>
    <row r="237123" spans="1:7">
      <c r="A237123">
        <v>237121</v>
      </c>
      <c r="B237123">
        <v>4</v>
      </c>
      <c r="C237123" s="1" t="s">
        <v>23</v>
      </c>
      <c r="D237123">
        <v>33</v>
      </c>
      <c r="E237123">
        <v>66</v>
      </c>
      <c r="F237123">
        <v>377797</v>
      </c>
      <c r="G237123">
        <v>378</v>
      </c>
    </row>
    <row r="237124" spans="1:7">
      <c r="A237124">
        <v>237122</v>
      </c>
      <c r="B237124">
        <v>4</v>
      </c>
      <c r="C237124" s="1" t="s">
        <v>23</v>
      </c>
      <c r="D237124">
        <v>33</v>
      </c>
      <c r="E237124">
        <v>66</v>
      </c>
      <c r="F237124">
        <v>360485</v>
      </c>
      <c r="G237124">
        <v>360</v>
      </c>
    </row>
    <row r="237125" spans="1:7">
      <c r="A237125">
        <v>237123</v>
      </c>
      <c r="B237125">
        <v>4</v>
      </c>
      <c r="C237125" s="1" t="s">
        <v>23</v>
      </c>
      <c r="D237125">
        <v>33</v>
      </c>
      <c r="E237125">
        <v>66</v>
      </c>
      <c r="F237125">
        <v>385217</v>
      </c>
      <c r="G237125">
        <v>386</v>
      </c>
    </row>
    <row r="237126" spans="1:7">
      <c r="A237126">
        <v>237124</v>
      </c>
      <c r="B237126">
        <v>4</v>
      </c>
      <c r="C237126" s="1" t="s">
        <v>23</v>
      </c>
      <c r="D237126">
        <v>33</v>
      </c>
      <c r="E237126">
        <v>66</v>
      </c>
      <c r="F237126">
        <v>37681</v>
      </c>
      <c r="G237126">
        <v>377</v>
      </c>
    </row>
    <row r="237127" spans="1:7">
      <c r="A237127">
        <v>237125</v>
      </c>
      <c r="B237127">
        <v>4</v>
      </c>
      <c r="C237127" s="1" t="s">
        <v>23</v>
      </c>
      <c r="D237127">
        <v>33</v>
      </c>
      <c r="E237127">
        <v>66</v>
      </c>
      <c r="F237127">
        <v>378272</v>
      </c>
      <c r="G237127">
        <v>379</v>
      </c>
    </row>
    <row r="237128" spans="1:7">
      <c r="A237128">
        <v>237126</v>
      </c>
      <c r="B237128">
        <v>4</v>
      </c>
      <c r="C237128" s="1" t="s">
        <v>23</v>
      </c>
      <c r="D237128">
        <v>33</v>
      </c>
      <c r="E237128">
        <v>66</v>
      </c>
      <c r="F237128">
        <v>345565</v>
      </c>
      <c r="G237128">
        <v>345</v>
      </c>
    </row>
    <row r="237129" spans="1:7">
      <c r="A237129">
        <v>237127</v>
      </c>
      <c r="B237129">
        <v>4</v>
      </c>
      <c r="C237129" s="1" t="s">
        <v>23</v>
      </c>
      <c r="D237129">
        <v>33</v>
      </c>
      <c r="E237129">
        <v>66</v>
      </c>
      <c r="F237129">
        <v>369423</v>
      </c>
      <c r="G237129">
        <v>369</v>
      </c>
    </row>
    <row r="237130" spans="1:7">
      <c r="A237130">
        <v>237128</v>
      </c>
      <c r="B237130">
        <v>4</v>
      </c>
      <c r="C237130" s="1" t="s">
        <v>23</v>
      </c>
      <c r="D237130">
        <v>33</v>
      </c>
      <c r="E237130">
        <v>66</v>
      </c>
      <c r="F237130">
        <v>377185</v>
      </c>
      <c r="G237130">
        <v>378</v>
      </c>
    </row>
    <row r="237131" spans="1:7">
      <c r="A237131">
        <v>237129</v>
      </c>
      <c r="B237131">
        <v>4</v>
      </c>
      <c r="C237131" s="1" t="s">
        <v>23</v>
      </c>
      <c r="D237131">
        <v>33</v>
      </c>
      <c r="E237131">
        <v>66</v>
      </c>
      <c r="F237131">
        <v>456692</v>
      </c>
      <c r="G237131">
        <v>458</v>
      </c>
    </row>
    <row r="237132" spans="1:7">
      <c r="A237132">
        <v>237130</v>
      </c>
      <c r="B237132">
        <v>4</v>
      </c>
      <c r="C237132" s="1" t="s">
        <v>23</v>
      </c>
      <c r="D237132">
        <v>33</v>
      </c>
      <c r="E237132">
        <v>66</v>
      </c>
      <c r="F237132">
        <v>362</v>
      </c>
      <c r="G237132">
        <v>362</v>
      </c>
    </row>
    <row r="237133" spans="1:7">
      <c r="A237133">
        <v>237131</v>
      </c>
      <c r="B237133">
        <v>4</v>
      </c>
      <c r="C237133" s="1" t="s">
        <v>23</v>
      </c>
      <c r="D237133">
        <v>33</v>
      </c>
      <c r="E237133">
        <v>66</v>
      </c>
      <c r="F237133">
        <v>382618</v>
      </c>
      <c r="G237133">
        <v>382</v>
      </c>
    </row>
    <row r="237134" spans="1:7">
      <c r="A237134">
        <v>237132</v>
      </c>
      <c r="B237134">
        <v>4</v>
      </c>
      <c r="C237134" s="1" t="s">
        <v>23</v>
      </c>
      <c r="D237134">
        <v>33</v>
      </c>
      <c r="E237134">
        <v>66</v>
      </c>
      <c r="F237134">
        <v>404965</v>
      </c>
      <c r="G237134">
        <v>404</v>
      </c>
    </row>
    <row r="237135" spans="1:7">
      <c r="A237135">
        <v>237133</v>
      </c>
      <c r="B237135">
        <v>4</v>
      </c>
      <c r="C237135" s="1" t="s">
        <v>23</v>
      </c>
      <c r="D237135">
        <v>33</v>
      </c>
      <c r="E237135">
        <v>66</v>
      </c>
      <c r="F237135">
        <v>344918</v>
      </c>
      <c r="G237135">
        <v>345</v>
      </c>
    </row>
    <row r="237136" spans="1:7">
      <c r="A237136">
        <v>237134</v>
      </c>
      <c r="B237136">
        <v>4</v>
      </c>
      <c r="C237136" s="1" t="s">
        <v>23</v>
      </c>
      <c r="D237136">
        <v>33</v>
      </c>
      <c r="E237136">
        <v>66</v>
      </c>
      <c r="F237136">
        <v>372393</v>
      </c>
      <c r="G237136">
        <v>371</v>
      </c>
    </row>
    <row r="237137" spans="1:7">
      <c r="A237137">
        <v>237135</v>
      </c>
      <c r="B237137">
        <v>4</v>
      </c>
      <c r="C237137" s="1" t="s">
        <v>23</v>
      </c>
      <c r="D237137">
        <v>33</v>
      </c>
      <c r="E237137">
        <v>66</v>
      </c>
      <c r="F237137">
        <v>384862</v>
      </c>
      <c r="G237137">
        <v>385</v>
      </c>
    </row>
    <row r="237138" spans="1:7">
      <c r="A237138">
        <v>237136</v>
      </c>
      <c r="B237138">
        <v>4</v>
      </c>
      <c r="C237138" s="1" t="s">
        <v>23</v>
      </c>
      <c r="D237138">
        <v>33</v>
      </c>
      <c r="E237138">
        <v>66</v>
      </c>
      <c r="F237138">
        <v>352664</v>
      </c>
      <c r="G237138">
        <v>353</v>
      </c>
    </row>
    <row r="237139" spans="1:7">
      <c r="A237139">
        <v>237137</v>
      </c>
      <c r="B237139">
        <v>4</v>
      </c>
      <c r="C237139" s="1" t="s">
        <v>23</v>
      </c>
      <c r="D237139">
        <v>33</v>
      </c>
      <c r="E237139">
        <v>66</v>
      </c>
      <c r="F237139">
        <v>397446</v>
      </c>
      <c r="G237139">
        <v>396</v>
      </c>
    </row>
    <row r="237140" spans="1:7">
      <c r="A237140">
        <v>237138</v>
      </c>
      <c r="B237140">
        <v>4</v>
      </c>
      <c r="C237140" s="1" t="s">
        <v>23</v>
      </c>
      <c r="D237140">
        <v>33</v>
      </c>
      <c r="E237140">
        <v>66</v>
      </c>
      <c r="F237140">
        <v>389115</v>
      </c>
      <c r="G237140">
        <v>388</v>
      </c>
    </row>
    <row r="237141" spans="1:7">
      <c r="A237141">
        <v>237139</v>
      </c>
      <c r="B237141">
        <v>4</v>
      </c>
      <c r="C237141" s="1" t="s">
        <v>23</v>
      </c>
      <c r="D237141">
        <v>33</v>
      </c>
      <c r="E237141">
        <v>66</v>
      </c>
      <c r="F237141">
        <v>357079</v>
      </c>
      <c r="G237141">
        <v>357</v>
      </c>
    </row>
    <row r="237142" spans="1:7">
      <c r="A237142">
        <v>237140</v>
      </c>
      <c r="B237142">
        <v>4</v>
      </c>
      <c r="C237142" s="1" t="s">
        <v>23</v>
      </c>
      <c r="D237142">
        <v>33</v>
      </c>
      <c r="E237142">
        <v>66</v>
      </c>
      <c r="F237142">
        <v>355486</v>
      </c>
      <c r="G237142">
        <v>355</v>
      </c>
    </row>
    <row r="237143" spans="1:7">
      <c r="A237143">
        <v>237141</v>
      </c>
      <c r="B237143">
        <v>4</v>
      </c>
      <c r="C237143" s="1" t="s">
        <v>23</v>
      </c>
      <c r="D237143">
        <v>33</v>
      </c>
      <c r="E237143">
        <v>66</v>
      </c>
      <c r="F237143">
        <v>362371</v>
      </c>
      <c r="G237143">
        <v>362</v>
      </c>
    </row>
    <row r="237144" spans="1:7">
      <c r="A237144">
        <v>237142</v>
      </c>
      <c r="B237144">
        <v>4</v>
      </c>
      <c r="C237144" s="1" t="s">
        <v>23</v>
      </c>
      <c r="D237144">
        <v>33</v>
      </c>
      <c r="E237144">
        <v>66</v>
      </c>
      <c r="F237144">
        <v>385436</v>
      </c>
      <c r="G237144">
        <v>387</v>
      </c>
    </row>
    <row r="237145" spans="1:7">
      <c r="A237145">
        <v>237143</v>
      </c>
      <c r="B237145">
        <v>4</v>
      </c>
      <c r="C237145" s="1" t="s">
        <v>23</v>
      </c>
      <c r="D237145">
        <v>33</v>
      </c>
      <c r="E237145">
        <v>66</v>
      </c>
      <c r="F237145">
        <v>392723</v>
      </c>
      <c r="G237145">
        <v>393</v>
      </c>
    </row>
    <row r="237146" spans="1:7">
      <c r="A237146">
        <v>237144</v>
      </c>
      <c r="B237146">
        <v>4</v>
      </c>
      <c r="C237146" s="1" t="s">
        <v>23</v>
      </c>
      <c r="D237146">
        <v>33</v>
      </c>
      <c r="E237146">
        <v>66</v>
      </c>
      <c r="F237146">
        <v>350578</v>
      </c>
      <c r="G237146">
        <v>350</v>
      </c>
    </row>
    <row r="237147" spans="1:7">
      <c r="A237147">
        <v>237145</v>
      </c>
      <c r="B237147">
        <v>4</v>
      </c>
      <c r="C237147" s="1" t="s">
        <v>23</v>
      </c>
      <c r="D237147">
        <v>33</v>
      </c>
      <c r="E237147">
        <v>66</v>
      </c>
      <c r="F237147">
        <v>379848</v>
      </c>
      <c r="G237147">
        <v>379</v>
      </c>
    </row>
    <row r="237148" spans="1:7">
      <c r="A237148">
        <v>237146</v>
      </c>
      <c r="B237148">
        <v>4</v>
      </c>
      <c r="C237148" s="1" t="s">
        <v>23</v>
      </c>
      <c r="D237148">
        <v>33</v>
      </c>
      <c r="E237148">
        <v>66</v>
      </c>
      <c r="F237148">
        <v>367786</v>
      </c>
      <c r="G237148">
        <v>368</v>
      </c>
    </row>
    <row r="237149" spans="1:7">
      <c r="A237149">
        <v>237147</v>
      </c>
      <c r="B237149">
        <v>4</v>
      </c>
      <c r="C237149" s="1" t="s">
        <v>23</v>
      </c>
      <c r="D237149">
        <v>33</v>
      </c>
      <c r="E237149">
        <v>66</v>
      </c>
      <c r="F237149">
        <v>375474</v>
      </c>
      <c r="G237149">
        <v>375</v>
      </c>
    </row>
    <row r="237150" spans="1:7">
      <c r="A237150">
        <v>237148</v>
      </c>
      <c r="B237150">
        <v>4</v>
      </c>
      <c r="C237150" s="1" t="s">
        <v>23</v>
      </c>
      <c r="D237150">
        <v>33</v>
      </c>
      <c r="E237150">
        <v>66</v>
      </c>
      <c r="F237150">
        <v>359179</v>
      </c>
      <c r="G237150">
        <v>358</v>
      </c>
    </row>
    <row r="237151" spans="1:7">
      <c r="A237151">
        <v>237149</v>
      </c>
      <c r="B237151">
        <v>4</v>
      </c>
      <c r="C237151" s="1" t="s">
        <v>23</v>
      </c>
      <c r="D237151">
        <v>33</v>
      </c>
      <c r="E237151">
        <v>66</v>
      </c>
      <c r="F237151">
        <v>347911</v>
      </c>
      <c r="G237151">
        <v>348</v>
      </c>
    </row>
    <row r="237152" spans="1:7">
      <c r="A237152">
        <v>237150</v>
      </c>
      <c r="B237152">
        <v>4</v>
      </c>
      <c r="C237152" s="1" t="s">
        <v>23</v>
      </c>
      <c r="D237152">
        <v>33</v>
      </c>
      <c r="E237152">
        <v>66</v>
      </c>
      <c r="F237152">
        <v>386466</v>
      </c>
      <c r="G237152">
        <v>385</v>
      </c>
    </row>
    <row r="237153" spans="1:7">
      <c r="A237153">
        <v>237151</v>
      </c>
      <c r="B237153">
        <v>4</v>
      </c>
      <c r="C237153" s="1" t="s">
        <v>23</v>
      </c>
      <c r="D237153">
        <v>33</v>
      </c>
      <c r="E237153">
        <v>66</v>
      </c>
      <c r="F237153">
        <v>384717</v>
      </c>
      <c r="G237153">
        <v>384</v>
      </c>
    </row>
    <row r="237154" spans="1:7">
      <c r="A237154">
        <v>237152</v>
      </c>
      <c r="B237154">
        <v>4</v>
      </c>
      <c r="C237154" s="1" t="s">
        <v>23</v>
      </c>
      <c r="D237154">
        <v>33</v>
      </c>
      <c r="E237154">
        <v>66</v>
      </c>
      <c r="F237154">
        <v>355293</v>
      </c>
      <c r="G237154">
        <v>355</v>
      </c>
    </row>
    <row r="237155" spans="1:7">
      <c r="A237155">
        <v>237153</v>
      </c>
      <c r="B237155">
        <v>4</v>
      </c>
      <c r="C237155" s="1" t="s">
        <v>23</v>
      </c>
      <c r="D237155">
        <v>33</v>
      </c>
      <c r="E237155">
        <v>66</v>
      </c>
      <c r="F237155">
        <v>354843</v>
      </c>
      <c r="G237155">
        <v>355</v>
      </c>
    </row>
    <row r="237156" spans="1:7">
      <c r="A237156">
        <v>237154</v>
      </c>
      <c r="B237156">
        <v>4</v>
      </c>
      <c r="C237156" s="1" t="s">
        <v>23</v>
      </c>
      <c r="D237156">
        <v>33</v>
      </c>
      <c r="E237156">
        <v>66</v>
      </c>
      <c r="F237156">
        <v>389514</v>
      </c>
      <c r="G237156">
        <v>390</v>
      </c>
    </row>
    <row r="237157" spans="1:7">
      <c r="A237157">
        <v>237155</v>
      </c>
      <c r="B237157">
        <v>4</v>
      </c>
      <c r="C237157" s="1" t="s">
        <v>23</v>
      </c>
      <c r="D237157">
        <v>33</v>
      </c>
      <c r="E237157">
        <v>66</v>
      </c>
      <c r="F237157">
        <v>363986</v>
      </c>
      <c r="G237157">
        <v>363</v>
      </c>
    </row>
    <row r="237158" spans="1:7">
      <c r="A237158">
        <v>237156</v>
      </c>
      <c r="B237158">
        <v>4</v>
      </c>
      <c r="C237158" s="1" t="s">
        <v>23</v>
      </c>
      <c r="D237158">
        <v>33</v>
      </c>
      <c r="E237158">
        <v>66</v>
      </c>
      <c r="F237158">
        <v>445831</v>
      </c>
      <c r="G237158">
        <v>447</v>
      </c>
    </row>
    <row r="237159" spans="1:7">
      <c r="A237159">
        <v>237157</v>
      </c>
      <c r="B237159">
        <v>4</v>
      </c>
      <c r="C237159" s="1" t="s">
        <v>23</v>
      </c>
      <c r="D237159">
        <v>33</v>
      </c>
      <c r="E237159">
        <v>66</v>
      </c>
      <c r="F237159">
        <v>414284</v>
      </c>
      <c r="G237159">
        <v>415</v>
      </c>
    </row>
    <row r="237160" spans="1:7">
      <c r="A237160">
        <v>237158</v>
      </c>
      <c r="B237160">
        <v>4</v>
      </c>
      <c r="C237160" s="1" t="s">
        <v>23</v>
      </c>
      <c r="D237160">
        <v>33</v>
      </c>
      <c r="E237160">
        <v>66</v>
      </c>
      <c r="F237160">
        <v>375257</v>
      </c>
      <c r="G237160">
        <v>375</v>
      </c>
    </row>
    <row r="237161" spans="1:7">
      <c r="A237161">
        <v>237159</v>
      </c>
      <c r="B237161">
        <v>4</v>
      </c>
      <c r="C237161" s="1" t="s">
        <v>23</v>
      </c>
      <c r="D237161">
        <v>33</v>
      </c>
      <c r="E237161">
        <v>66</v>
      </c>
      <c r="F237161">
        <v>367007</v>
      </c>
      <c r="G237161">
        <v>367</v>
      </c>
    </row>
    <row r="237162" spans="1:7">
      <c r="A237162">
        <v>237160</v>
      </c>
      <c r="B237162">
        <v>4</v>
      </c>
      <c r="C237162" s="1" t="s">
        <v>23</v>
      </c>
      <c r="D237162">
        <v>33</v>
      </c>
      <c r="E237162">
        <v>66</v>
      </c>
      <c r="F237162">
        <v>362558</v>
      </c>
      <c r="G237162">
        <v>362</v>
      </c>
    </row>
    <row r="237163" spans="1:7">
      <c r="A237163">
        <v>237161</v>
      </c>
      <c r="B237163">
        <v>4</v>
      </c>
      <c r="C237163" s="1" t="s">
        <v>23</v>
      </c>
      <c r="D237163">
        <v>33</v>
      </c>
      <c r="E237163">
        <v>66</v>
      </c>
      <c r="F237163">
        <v>371109</v>
      </c>
      <c r="G237163">
        <v>370</v>
      </c>
    </row>
    <row r="237164" spans="1:7">
      <c r="A237164">
        <v>237162</v>
      </c>
      <c r="B237164">
        <v>4</v>
      </c>
      <c r="C237164" s="1" t="s">
        <v>23</v>
      </c>
      <c r="D237164">
        <v>33</v>
      </c>
      <c r="E237164">
        <v>66</v>
      </c>
      <c r="F237164">
        <v>364845</v>
      </c>
      <c r="G237164">
        <v>367</v>
      </c>
    </row>
    <row r="237165" spans="1:7">
      <c r="A237165">
        <v>237163</v>
      </c>
      <c r="B237165">
        <v>4</v>
      </c>
      <c r="C237165" s="1" t="s">
        <v>23</v>
      </c>
      <c r="D237165">
        <v>33</v>
      </c>
      <c r="E237165">
        <v>66</v>
      </c>
      <c r="F237165">
        <v>385816</v>
      </c>
      <c r="G237165">
        <v>386</v>
      </c>
    </row>
    <row r="237166" spans="1:7">
      <c r="A237166">
        <v>237164</v>
      </c>
      <c r="B237166">
        <v>4</v>
      </c>
      <c r="C237166" s="1" t="s">
        <v>23</v>
      </c>
      <c r="D237166">
        <v>33</v>
      </c>
      <c r="E237166">
        <v>66</v>
      </c>
      <c r="F237166">
        <v>386506</v>
      </c>
      <c r="G237166">
        <v>386</v>
      </c>
    </row>
    <row r="237167" spans="1:7">
      <c r="A237167">
        <v>237165</v>
      </c>
      <c r="B237167">
        <v>4</v>
      </c>
      <c r="C237167" s="1" t="s">
        <v>23</v>
      </c>
      <c r="D237167">
        <v>33</v>
      </c>
      <c r="E237167">
        <v>66</v>
      </c>
      <c r="F237167">
        <v>354626</v>
      </c>
      <c r="G237167">
        <v>354</v>
      </c>
    </row>
    <row r="237168" spans="1:7">
      <c r="A237168">
        <v>237166</v>
      </c>
      <c r="B237168">
        <v>4</v>
      </c>
      <c r="C237168" s="1" t="s">
        <v>23</v>
      </c>
      <c r="D237168">
        <v>33</v>
      </c>
      <c r="E237168">
        <v>66</v>
      </c>
      <c r="F237168">
        <v>356999</v>
      </c>
      <c r="G237168">
        <v>356</v>
      </c>
    </row>
    <row r="237169" spans="1:7">
      <c r="A237169">
        <v>237167</v>
      </c>
      <c r="B237169">
        <v>4</v>
      </c>
      <c r="C237169" s="1" t="s">
        <v>23</v>
      </c>
      <c r="D237169">
        <v>33</v>
      </c>
      <c r="E237169">
        <v>66</v>
      </c>
      <c r="F237169">
        <v>368987</v>
      </c>
      <c r="G237169">
        <v>366</v>
      </c>
    </row>
    <row r="237170" spans="1:7">
      <c r="A237170">
        <v>237168</v>
      </c>
      <c r="B237170">
        <v>4</v>
      </c>
      <c r="C237170" s="1" t="s">
        <v>23</v>
      </c>
      <c r="D237170">
        <v>33</v>
      </c>
      <c r="E237170">
        <v>66</v>
      </c>
      <c r="F237170">
        <v>342178</v>
      </c>
      <c r="G237170">
        <v>342</v>
      </c>
    </row>
    <row r="237171" spans="1:7">
      <c r="A237171">
        <v>237169</v>
      </c>
      <c r="B237171">
        <v>4</v>
      </c>
      <c r="C237171" s="1" t="s">
        <v>23</v>
      </c>
      <c r="D237171">
        <v>33</v>
      </c>
      <c r="E237171">
        <v>66</v>
      </c>
      <c r="F237171">
        <v>371791</v>
      </c>
      <c r="G237171">
        <v>372</v>
      </c>
    </row>
    <row r="237172" spans="1:7">
      <c r="A237172">
        <v>237170</v>
      </c>
      <c r="B237172">
        <v>4</v>
      </c>
      <c r="C237172" s="1" t="s">
        <v>23</v>
      </c>
      <c r="D237172">
        <v>33</v>
      </c>
      <c r="E237172">
        <v>66</v>
      </c>
      <c r="F237172">
        <v>367879</v>
      </c>
      <c r="G237172">
        <v>368</v>
      </c>
    </row>
    <row r="237173" spans="1:7">
      <c r="A237173">
        <v>237171</v>
      </c>
      <c r="B237173">
        <v>4</v>
      </c>
      <c r="C237173" s="1" t="s">
        <v>23</v>
      </c>
      <c r="D237173">
        <v>33</v>
      </c>
      <c r="E237173">
        <v>66</v>
      </c>
      <c r="F237173">
        <v>376514</v>
      </c>
      <c r="G237173">
        <v>376</v>
      </c>
    </row>
    <row r="237174" spans="1:7">
      <c r="A237174">
        <v>237172</v>
      </c>
      <c r="B237174">
        <v>4</v>
      </c>
      <c r="C237174" s="1" t="s">
        <v>23</v>
      </c>
      <c r="D237174">
        <v>33</v>
      </c>
      <c r="E237174">
        <v>66</v>
      </c>
      <c r="F237174">
        <v>373515</v>
      </c>
      <c r="G237174">
        <v>373</v>
      </c>
    </row>
    <row r="237175" spans="1:7">
      <c r="A237175">
        <v>237173</v>
      </c>
      <c r="B237175">
        <v>4</v>
      </c>
      <c r="C237175" s="1" t="s">
        <v>23</v>
      </c>
      <c r="D237175">
        <v>33</v>
      </c>
      <c r="E237175">
        <v>66</v>
      </c>
      <c r="F237175">
        <v>353369</v>
      </c>
      <c r="G237175">
        <v>353</v>
      </c>
    </row>
    <row r="237176" spans="1:7">
      <c r="A237176">
        <v>237174</v>
      </c>
      <c r="B237176">
        <v>4</v>
      </c>
      <c r="C237176" s="1" t="s">
        <v>23</v>
      </c>
      <c r="D237176">
        <v>33</v>
      </c>
      <c r="E237176">
        <v>66</v>
      </c>
      <c r="F237176">
        <v>370345</v>
      </c>
      <c r="G237176">
        <v>370</v>
      </c>
    </row>
    <row r="237177" spans="1:7">
      <c r="A237177">
        <v>237175</v>
      </c>
      <c r="B237177">
        <v>4</v>
      </c>
      <c r="C237177" s="1" t="s">
        <v>23</v>
      </c>
      <c r="D237177">
        <v>33</v>
      </c>
      <c r="E237177">
        <v>66</v>
      </c>
      <c r="F237177">
        <v>410904</v>
      </c>
      <c r="G237177">
        <v>407</v>
      </c>
    </row>
    <row r="237178" spans="1:7">
      <c r="A237178">
        <v>237176</v>
      </c>
      <c r="B237178">
        <v>4</v>
      </c>
      <c r="C237178" s="1" t="s">
        <v>23</v>
      </c>
      <c r="D237178">
        <v>33</v>
      </c>
      <c r="E237178">
        <v>66</v>
      </c>
      <c r="F237178">
        <v>368814</v>
      </c>
      <c r="G237178">
        <v>369</v>
      </c>
    </row>
    <row r="237179" spans="1:7">
      <c r="A237179">
        <v>237177</v>
      </c>
      <c r="B237179">
        <v>4</v>
      </c>
      <c r="C237179" s="1" t="s">
        <v>23</v>
      </c>
      <c r="D237179">
        <v>33</v>
      </c>
      <c r="E237179">
        <v>66</v>
      </c>
      <c r="F237179">
        <v>37083</v>
      </c>
      <c r="G237179">
        <v>371</v>
      </c>
    </row>
    <row r="237180" spans="1:7">
      <c r="A237180">
        <v>237178</v>
      </c>
      <c r="B237180">
        <v>4</v>
      </c>
      <c r="C237180" s="1" t="s">
        <v>23</v>
      </c>
      <c r="D237180">
        <v>33</v>
      </c>
      <c r="E237180">
        <v>66</v>
      </c>
      <c r="F237180">
        <v>381916</v>
      </c>
      <c r="G237180">
        <v>380</v>
      </c>
    </row>
    <row r="237181" spans="1:7">
      <c r="A237181">
        <v>237179</v>
      </c>
      <c r="B237181">
        <v>4</v>
      </c>
      <c r="C237181" s="1" t="s">
        <v>23</v>
      </c>
      <c r="D237181">
        <v>33</v>
      </c>
      <c r="E237181">
        <v>66</v>
      </c>
      <c r="F237181">
        <v>365159</v>
      </c>
      <c r="G237181">
        <v>364</v>
      </c>
    </row>
    <row r="237182" spans="1:7">
      <c r="A237182">
        <v>237180</v>
      </c>
      <c r="B237182">
        <v>4</v>
      </c>
      <c r="C237182" s="1" t="s">
        <v>23</v>
      </c>
      <c r="D237182">
        <v>33</v>
      </c>
      <c r="E237182">
        <v>66</v>
      </c>
      <c r="F237182">
        <v>386133</v>
      </c>
      <c r="G237182">
        <v>386</v>
      </c>
    </row>
    <row r="237183" spans="1:7">
      <c r="A237183">
        <v>237181</v>
      </c>
      <c r="B237183">
        <v>4</v>
      </c>
      <c r="C237183" s="1" t="s">
        <v>23</v>
      </c>
      <c r="D237183">
        <v>33</v>
      </c>
      <c r="E237183">
        <v>66</v>
      </c>
      <c r="F237183">
        <v>375282</v>
      </c>
      <c r="G237183">
        <v>374</v>
      </c>
    </row>
    <row r="237184" spans="1:7">
      <c r="A237184">
        <v>237182</v>
      </c>
      <c r="B237184">
        <v>4</v>
      </c>
      <c r="C237184" s="1" t="s">
        <v>23</v>
      </c>
      <c r="D237184">
        <v>33</v>
      </c>
      <c r="E237184">
        <v>66</v>
      </c>
      <c r="F237184">
        <v>38385</v>
      </c>
      <c r="G237184">
        <v>383</v>
      </c>
    </row>
    <row r="237185" spans="1:7">
      <c r="A237185">
        <v>237183</v>
      </c>
      <c r="B237185">
        <v>4</v>
      </c>
      <c r="C237185" s="1" t="s">
        <v>23</v>
      </c>
      <c r="D237185">
        <v>33</v>
      </c>
      <c r="E237185">
        <v>66</v>
      </c>
      <c r="F237185">
        <v>372609</v>
      </c>
      <c r="G237185">
        <v>372</v>
      </c>
    </row>
    <row r="237186" spans="1:7">
      <c r="A237186">
        <v>237184</v>
      </c>
      <c r="B237186">
        <v>4</v>
      </c>
      <c r="C237186" s="1" t="s">
        <v>23</v>
      </c>
      <c r="D237186">
        <v>33</v>
      </c>
      <c r="E237186">
        <v>66</v>
      </c>
      <c r="F237186">
        <v>38009</v>
      </c>
      <c r="G237186">
        <v>381</v>
      </c>
    </row>
    <row r="237187" spans="1:7">
      <c r="A237187">
        <v>237185</v>
      </c>
      <c r="B237187">
        <v>4</v>
      </c>
      <c r="C237187" s="1" t="s">
        <v>23</v>
      </c>
      <c r="D237187">
        <v>33</v>
      </c>
      <c r="E237187">
        <v>66</v>
      </c>
      <c r="F237187">
        <v>364109</v>
      </c>
      <c r="G237187">
        <v>363</v>
      </c>
    </row>
    <row r="237188" spans="1:7">
      <c r="A237188">
        <v>237186</v>
      </c>
      <c r="B237188">
        <v>4</v>
      </c>
      <c r="C237188" s="1" t="s">
        <v>23</v>
      </c>
      <c r="D237188">
        <v>33</v>
      </c>
      <c r="E237188">
        <v>66</v>
      </c>
      <c r="F237188">
        <v>359771</v>
      </c>
      <c r="G237188">
        <v>361</v>
      </c>
    </row>
    <row r="237189" spans="1:7">
      <c r="A237189">
        <v>237187</v>
      </c>
      <c r="B237189">
        <v>4</v>
      </c>
      <c r="C237189" s="1" t="s">
        <v>23</v>
      </c>
      <c r="D237189">
        <v>33</v>
      </c>
      <c r="E237189">
        <v>66</v>
      </c>
      <c r="F237189">
        <v>392171</v>
      </c>
      <c r="G237189">
        <v>388</v>
      </c>
    </row>
    <row r="237190" spans="1:7">
      <c r="A237190">
        <v>237188</v>
      </c>
      <c r="B237190">
        <v>4</v>
      </c>
      <c r="C237190" s="1" t="s">
        <v>23</v>
      </c>
      <c r="D237190">
        <v>33</v>
      </c>
      <c r="E237190">
        <v>66</v>
      </c>
      <c r="F237190">
        <v>378567</v>
      </c>
      <c r="G237190">
        <v>379</v>
      </c>
    </row>
    <row r="237191" spans="1:7">
      <c r="A237191">
        <v>237189</v>
      </c>
      <c r="B237191">
        <v>4</v>
      </c>
      <c r="C237191" s="1" t="s">
        <v>23</v>
      </c>
      <c r="D237191">
        <v>33</v>
      </c>
      <c r="E237191">
        <v>66</v>
      </c>
      <c r="F237191">
        <v>362433</v>
      </c>
      <c r="G237191">
        <v>362</v>
      </c>
    </row>
    <row r="237192" spans="1:7">
      <c r="A237192">
        <v>237190</v>
      </c>
      <c r="B237192">
        <v>4</v>
      </c>
      <c r="C237192" s="1" t="s">
        <v>23</v>
      </c>
      <c r="D237192">
        <v>33</v>
      </c>
      <c r="E237192">
        <v>66</v>
      </c>
      <c r="F237192">
        <v>354026</v>
      </c>
      <c r="G237192">
        <v>354</v>
      </c>
    </row>
    <row r="237193" spans="1:7">
      <c r="A237193">
        <v>237191</v>
      </c>
      <c r="B237193">
        <v>4</v>
      </c>
      <c r="C237193" s="1" t="s">
        <v>23</v>
      </c>
      <c r="D237193">
        <v>33</v>
      </c>
      <c r="E237193">
        <v>66</v>
      </c>
      <c r="F237193">
        <v>421228</v>
      </c>
      <c r="G237193">
        <v>415</v>
      </c>
    </row>
    <row r="237194" spans="1:7">
      <c r="A237194">
        <v>237192</v>
      </c>
      <c r="B237194">
        <v>4</v>
      </c>
      <c r="C237194" s="1" t="s">
        <v>23</v>
      </c>
      <c r="D237194">
        <v>33</v>
      </c>
      <c r="E237194">
        <v>66</v>
      </c>
      <c r="F237194">
        <v>368322</v>
      </c>
      <c r="G237194">
        <v>368</v>
      </c>
    </row>
    <row r="237195" spans="1:7">
      <c r="A237195">
        <v>237193</v>
      </c>
      <c r="B237195">
        <v>4</v>
      </c>
      <c r="C237195" s="1" t="s">
        <v>23</v>
      </c>
      <c r="D237195">
        <v>33</v>
      </c>
      <c r="E237195">
        <v>66</v>
      </c>
      <c r="F237195">
        <v>381074</v>
      </c>
      <c r="G237195">
        <v>383</v>
      </c>
    </row>
    <row r="237196" spans="1:7">
      <c r="A237196">
        <v>237194</v>
      </c>
      <c r="B237196">
        <v>4</v>
      </c>
      <c r="C237196" s="1" t="s">
        <v>23</v>
      </c>
      <c r="D237196">
        <v>33</v>
      </c>
      <c r="E237196">
        <v>66</v>
      </c>
      <c r="F237196">
        <v>367474</v>
      </c>
      <c r="G237196">
        <v>368</v>
      </c>
    </row>
    <row r="237197" spans="1:7">
      <c r="A237197">
        <v>237195</v>
      </c>
      <c r="B237197">
        <v>4</v>
      </c>
      <c r="C237197" s="1" t="s">
        <v>23</v>
      </c>
      <c r="D237197">
        <v>33</v>
      </c>
      <c r="E237197">
        <v>66</v>
      </c>
      <c r="F237197">
        <v>413438</v>
      </c>
      <c r="G237197">
        <v>413</v>
      </c>
    </row>
    <row r="237198" spans="1:7">
      <c r="A237198">
        <v>237196</v>
      </c>
      <c r="B237198">
        <v>4</v>
      </c>
      <c r="C237198" s="1" t="s">
        <v>23</v>
      </c>
      <c r="D237198">
        <v>33</v>
      </c>
      <c r="E237198">
        <v>66</v>
      </c>
      <c r="F237198">
        <v>377809</v>
      </c>
      <c r="G237198">
        <v>378</v>
      </c>
    </row>
    <row r="237199" spans="1:7">
      <c r="A237199">
        <v>237197</v>
      </c>
      <c r="B237199">
        <v>4</v>
      </c>
      <c r="C237199" s="1" t="s">
        <v>23</v>
      </c>
      <c r="D237199">
        <v>33</v>
      </c>
      <c r="E237199">
        <v>66</v>
      </c>
      <c r="F237199">
        <v>379387</v>
      </c>
      <c r="G237199">
        <v>380</v>
      </c>
    </row>
    <row r="237200" spans="1:7">
      <c r="A237200">
        <v>237198</v>
      </c>
      <c r="B237200">
        <v>4</v>
      </c>
      <c r="C237200" s="1" t="s">
        <v>23</v>
      </c>
      <c r="D237200">
        <v>33</v>
      </c>
      <c r="E237200">
        <v>66</v>
      </c>
      <c r="F237200">
        <v>391929</v>
      </c>
      <c r="G237200">
        <v>392</v>
      </c>
    </row>
    <row r="237201" spans="1:7">
      <c r="A237201">
        <v>237199</v>
      </c>
      <c r="B237201">
        <v>4</v>
      </c>
      <c r="C237201" s="1" t="s">
        <v>23</v>
      </c>
      <c r="D237201">
        <v>33</v>
      </c>
      <c r="E237201">
        <v>66</v>
      </c>
      <c r="F237201">
        <v>379079</v>
      </c>
      <c r="G237201">
        <v>377</v>
      </c>
    </row>
    <row r="237202" spans="1:7">
      <c r="A237202">
        <v>237200</v>
      </c>
      <c r="B237202">
        <v>4</v>
      </c>
      <c r="C237202" s="1" t="s">
        <v>23</v>
      </c>
      <c r="D237202">
        <v>33</v>
      </c>
      <c r="E237202">
        <v>66</v>
      </c>
      <c r="F237202">
        <v>37106</v>
      </c>
      <c r="G237202">
        <v>371</v>
      </c>
    </row>
    <row r="237203" spans="1:7">
      <c r="A237203">
        <v>237201</v>
      </c>
      <c r="B237203">
        <v>4</v>
      </c>
      <c r="C237203" s="1" t="s">
        <v>23</v>
      </c>
      <c r="D237203">
        <v>33</v>
      </c>
      <c r="E237203">
        <v>66</v>
      </c>
      <c r="F237203">
        <v>37877</v>
      </c>
      <c r="G237203">
        <v>380</v>
      </c>
    </row>
    <row r="237204" spans="1:7">
      <c r="A237204">
        <v>237202</v>
      </c>
      <c r="B237204">
        <v>4</v>
      </c>
      <c r="C237204" s="1" t="s">
        <v>23</v>
      </c>
      <c r="D237204">
        <v>33</v>
      </c>
      <c r="E237204">
        <v>66</v>
      </c>
      <c r="F237204">
        <v>375228</v>
      </c>
      <c r="G237204">
        <v>373</v>
      </c>
    </row>
    <row r="237205" spans="1:7">
      <c r="A237205">
        <v>237203</v>
      </c>
      <c r="B237205">
        <v>4</v>
      </c>
      <c r="C237205" s="1" t="s">
        <v>23</v>
      </c>
      <c r="D237205">
        <v>33</v>
      </c>
      <c r="E237205">
        <v>66</v>
      </c>
      <c r="F237205">
        <v>385087</v>
      </c>
      <c r="G237205">
        <v>385</v>
      </c>
    </row>
    <row r="237206" spans="1:7">
      <c r="A237206">
        <v>237204</v>
      </c>
      <c r="B237206">
        <v>4</v>
      </c>
      <c r="C237206" s="1" t="s">
        <v>23</v>
      </c>
      <c r="D237206">
        <v>33</v>
      </c>
      <c r="E237206">
        <v>66</v>
      </c>
      <c r="F237206">
        <v>417595</v>
      </c>
      <c r="G237206">
        <v>417</v>
      </c>
    </row>
    <row r="237207" spans="1:7">
      <c r="A237207">
        <v>237205</v>
      </c>
      <c r="B237207">
        <v>4</v>
      </c>
      <c r="C237207" s="1" t="s">
        <v>23</v>
      </c>
      <c r="D237207">
        <v>33</v>
      </c>
      <c r="E237207">
        <v>66</v>
      </c>
      <c r="F237207">
        <v>417366</v>
      </c>
      <c r="G237207">
        <v>416</v>
      </c>
    </row>
    <row r="237208" spans="1:7">
      <c r="A237208">
        <v>237206</v>
      </c>
      <c r="B237208">
        <v>4</v>
      </c>
      <c r="C237208" s="1" t="s">
        <v>23</v>
      </c>
      <c r="D237208">
        <v>33</v>
      </c>
      <c r="E237208">
        <v>66</v>
      </c>
      <c r="F237208">
        <v>378209</v>
      </c>
      <c r="G237208">
        <v>380</v>
      </c>
    </row>
    <row r="237209" spans="1:7">
      <c r="A237209">
        <v>237207</v>
      </c>
      <c r="B237209">
        <v>4</v>
      </c>
      <c r="C237209" s="1" t="s">
        <v>23</v>
      </c>
      <c r="D237209">
        <v>33</v>
      </c>
      <c r="E237209">
        <v>66</v>
      </c>
      <c r="F237209">
        <v>361842</v>
      </c>
      <c r="G237209">
        <v>362</v>
      </c>
    </row>
    <row r="237210" spans="1:7">
      <c r="A237210">
        <v>237208</v>
      </c>
      <c r="B237210">
        <v>4</v>
      </c>
      <c r="C237210" s="1" t="s">
        <v>23</v>
      </c>
      <c r="D237210">
        <v>33</v>
      </c>
      <c r="E237210">
        <v>66</v>
      </c>
      <c r="F237210">
        <v>380792</v>
      </c>
      <c r="G237210">
        <v>381</v>
      </c>
    </row>
    <row r="237211" spans="1:7">
      <c r="A237211">
        <v>237209</v>
      </c>
      <c r="B237211">
        <v>4</v>
      </c>
      <c r="C237211" s="1" t="s">
        <v>23</v>
      </c>
      <c r="D237211">
        <v>33</v>
      </c>
      <c r="E237211">
        <v>66</v>
      </c>
      <c r="F237211">
        <v>384284</v>
      </c>
      <c r="G237211">
        <v>384</v>
      </c>
    </row>
    <row r="237212" spans="1:7">
      <c r="A237212">
        <v>237210</v>
      </c>
      <c r="B237212">
        <v>4</v>
      </c>
      <c r="C237212" s="1" t="s">
        <v>23</v>
      </c>
      <c r="D237212">
        <v>33</v>
      </c>
      <c r="E237212">
        <v>66</v>
      </c>
      <c r="F237212">
        <v>37697</v>
      </c>
      <c r="G237212">
        <v>376</v>
      </c>
    </row>
    <row r="237213" spans="1:7">
      <c r="A237213">
        <v>237211</v>
      </c>
      <c r="B237213">
        <v>4</v>
      </c>
      <c r="C237213" s="1" t="s">
        <v>23</v>
      </c>
      <c r="D237213">
        <v>33</v>
      </c>
      <c r="E237213">
        <v>66</v>
      </c>
      <c r="F237213">
        <v>383168</v>
      </c>
      <c r="G237213">
        <v>384</v>
      </c>
    </row>
    <row r="237214" spans="1:7">
      <c r="A237214">
        <v>237212</v>
      </c>
      <c r="B237214">
        <v>4</v>
      </c>
      <c r="C237214" s="1" t="s">
        <v>23</v>
      </c>
      <c r="D237214">
        <v>33</v>
      </c>
      <c r="E237214">
        <v>66</v>
      </c>
      <c r="F237214">
        <v>388224</v>
      </c>
      <c r="G237214">
        <v>389</v>
      </c>
    </row>
    <row r="237215" spans="1:7">
      <c r="A237215">
        <v>237213</v>
      </c>
      <c r="B237215">
        <v>4</v>
      </c>
      <c r="C237215" s="1" t="s">
        <v>23</v>
      </c>
      <c r="D237215">
        <v>33</v>
      </c>
      <c r="E237215">
        <v>66</v>
      </c>
      <c r="F237215">
        <v>352024</v>
      </c>
      <c r="G237215">
        <v>352</v>
      </c>
    </row>
    <row r="237216" spans="1:7">
      <c r="A237216">
        <v>237214</v>
      </c>
      <c r="B237216">
        <v>4</v>
      </c>
      <c r="C237216" s="1" t="s">
        <v>23</v>
      </c>
      <c r="D237216">
        <v>33</v>
      </c>
      <c r="E237216">
        <v>66</v>
      </c>
      <c r="F237216">
        <v>560041</v>
      </c>
      <c r="G237216">
        <v>520</v>
      </c>
    </row>
    <row r="237217" spans="1:7">
      <c r="A237217">
        <v>237215</v>
      </c>
      <c r="B237217">
        <v>4</v>
      </c>
      <c r="C237217" s="1" t="s">
        <v>23</v>
      </c>
      <c r="D237217">
        <v>33</v>
      </c>
      <c r="E237217">
        <v>66</v>
      </c>
      <c r="F237217">
        <v>369717</v>
      </c>
      <c r="G237217">
        <v>369</v>
      </c>
    </row>
    <row r="237218" spans="1:7">
      <c r="A237218">
        <v>237216</v>
      </c>
      <c r="B237218">
        <v>4</v>
      </c>
      <c r="C237218" s="1" t="s">
        <v>23</v>
      </c>
      <c r="D237218">
        <v>33</v>
      </c>
      <c r="E237218">
        <v>66</v>
      </c>
      <c r="F237218">
        <v>360054</v>
      </c>
      <c r="G237218">
        <v>359</v>
      </c>
    </row>
    <row r="237219" spans="1:7">
      <c r="A237219">
        <v>237217</v>
      </c>
      <c r="B237219">
        <v>4</v>
      </c>
      <c r="C237219" s="1" t="s">
        <v>23</v>
      </c>
      <c r="D237219">
        <v>33</v>
      </c>
      <c r="E237219">
        <v>66</v>
      </c>
      <c r="F237219">
        <v>380923</v>
      </c>
      <c r="G237219">
        <v>378</v>
      </c>
    </row>
    <row r="237220" spans="1:7">
      <c r="A237220">
        <v>237218</v>
      </c>
      <c r="B237220">
        <v>4</v>
      </c>
      <c r="C237220" s="1" t="s">
        <v>23</v>
      </c>
      <c r="D237220">
        <v>33</v>
      </c>
      <c r="E237220">
        <v>66</v>
      </c>
      <c r="F237220">
        <v>373411</v>
      </c>
      <c r="G237220">
        <v>373</v>
      </c>
    </row>
    <row r="237221" spans="1:7">
      <c r="A237221">
        <v>237219</v>
      </c>
      <c r="B237221">
        <v>4</v>
      </c>
      <c r="C237221" s="1" t="s">
        <v>23</v>
      </c>
      <c r="D237221">
        <v>33</v>
      </c>
      <c r="E237221">
        <v>66</v>
      </c>
      <c r="F237221">
        <v>363112</v>
      </c>
      <c r="G237221">
        <v>363</v>
      </c>
    </row>
    <row r="237222" spans="1:7">
      <c r="A237222">
        <v>237220</v>
      </c>
      <c r="B237222">
        <v>4</v>
      </c>
      <c r="C237222" s="1" t="s">
        <v>23</v>
      </c>
      <c r="D237222">
        <v>33</v>
      </c>
      <c r="E237222">
        <v>66</v>
      </c>
      <c r="F237222">
        <v>359315</v>
      </c>
      <c r="G237222">
        <v>360</v>
      </c>
    </row>
    <row r="237223" spans="1:7">
      <c r="A237223">
        <v>237221</v>
      </c>
      <c r="B237223">
        <v>4</v>
      </c>
      <c r="C237223" s="1" t="s">
        <v>23</v>
      </c>
      <c r="D237223">
        <v>33</v>
      </c>
      <c r="E237223">
        <v>66</v>
      </c>
      <c r="F237223">
        <v>380705</v>
      </c>
      <c r="G237223">
        <v>381</v>
      </c>
    </row>
    <row r="237224" spans="1:7">
      <c r="A237224">
        <v>237222</v>
      </c>
      <c r="B237224">
        <v>4</v>
      </c>
      <c r="C237224" s="1" t="s">
        <v>23</v>
      </c>
      <c r="D237224">
        <v>33</v>
      </c>
      <c r="E237224">
        <v>66</v>
      </c>
      <c r="F237224">
        <v>366577</v>
      </c>
      <c r="G237224">
        <v>365</v>
      </c>
    </row>
    <row r="237225" spans="1:7">
      <c r="A237225">
        <v>237223</v>
      </c>
      <c r="B237225">
        <v>4</v>
      </c>
      <c r="C237225" s="1" t="s">
        <v>23</v>
      </c>
      <c r="D237225">
        <v>33</v>
      </c>
      <c r="E237225">
        <v>66</v>
      </c>
      <c r="F237225">
        <v>380604</v>
      </c>
      <c r="G237225">
        <v>381</v>
      </c>
    </row>
    <row r="237226" spans="1:7">
      <c r="A237226">
        <v>237224</v>
      </c>
      <c r="B237226">
        <v>4</v>
      </c>
      <c r="C237226" s="1" t="s">
        <v>23</v>
      </c>
      <c r="D237226">
        <v>33</v>
      </c>
      <c r="E237226">
        <v>66</v>
      </c>
      <c r="F237226">
        <v>368271</v>
      </c>
      <c r="G237226">
        <v>368</v>
      </c>
    </row>
    <row r="237227" spans="1:7">
      <c r="A237227">
        <v>237225</v>
      </c>
      <c r="B237227">
        <v>4</v>
      </c>
      <c r="C237227" s="1" t="s">
        <v>23</v>
      </c>
      <c r="D237227">
        <v>33</v>
      </c>
      <c r="E237227">
        <v>66</v>
      </c>
      <c r="F237227">
        <v>39564</v>
      </c>
      <c r="G237227">
        <v>396</v>
      </c>
    </row>
    <row r="237228" spans="1:7">
      <c r="A237228">
        <v>237226</v>
      </c>
      <c r="B237228">
        <v>4</v>
      </c>
      <c r="C237228" s="1" t="s">
        <v>23</v>
      </c>
      <c r="D237228">
        <v>33</v>
      </c>
      <c r="E237228">
        <v>66</v>
      </c>
      <c r="F237228">
        <v>364753</v>
      </c>
      <c r="G237228">
        <v>363</v>
      </c>
    </row>
    <row r="237229" spans="1:7">
      <c r="A237229">
        <v>237227</v>
      </c>
      <c r="B237229">
        <v>4</v>
      </c>
      <c r="C237229" s="1" t="s">
        <v>23</v>
      </c>
      <c r="D237229">
        <v>33</v>
      </c>
      <c r="E237229">
        <v>66</v>
      </c>
      <c r="F237229">
        <v>390788</v>
      </c>
      <c r="G237229">
        <v>391</v>
      </c>
    </row>
    <row r="237230" spans="1:7">
      <c r="A237230">
        <v>237228</v>
      </c>
      <c r="B237230">
        <v>4</v>
      </c>
      <c r="C237230" s="1" t="s">
        <v>23</v>
      </c>
      <c r="D237230">
        <v>33</v>
      </c>
      <c r="E237230">
        <v>66</v>
      </c>
      <c r="F237230">
        <v>402783</v>
      </c>
      <c r="G237230">
        <v>403</v>
      </c>
    </row>
    <row r="237231" spans="1:7">
      <c r="A237231">
        <v>237229</v>
      </c>
      <c r="B237231">
        <v>4</v>
      </c>
      <c r="C237231" s="1" t="s">
        <v>23</v>
      </c>
      <c r="D237231">
        <v>33</v>
      </c>
      <c r="E237231">
        <v>66</v>
      </c>
      <c r="F237231">
        <v>36001</v>
      </c>
      <c r="G237231">
        <v>360</v>
      </c>
    </row>
    <row r="237232" spans="1:7">
      <c r="A237232">
        <v>237230</v>
      </c>
      <c r="B237232">
        <v>4</v>
      </c>
      <c r="C237232" s="1" t="s">
        <v>23</v>
      </c>
      <c r="D237232">
        <v>33</v>
      </c>
      <c r="E237232">
        <v>66</v>
      </c>
      <c r="F237232">
        <v>435883</v>
      </c>
      <c r="G237232">
        <v>433</v>
      </c>
    </row>
    <row r="237233" spans="1:7">
      <c r="A237233">
        <v>237231</v>
      </c>
      <c r="B237233">
        <v>4</v>
      </c>
      <c r="C237233" s="1" t="s">
        <v>23</v>
      </c>
      <c r="D237233">
        <v>33</v>
      </c>
      <c r="E237233">
        <v>66</v>
      </c>
      <c r="F237233">
        <v>370</v>
      </c>
      <c r="G237233">
        <v>370</v>
      </c>
    </row>
    <row r="237234" spans="1:7">
      <c r="A237234">
        <v>237232</v>
      </c>
      <c r="B237234">
        <v>4</v>
      </c>
      <c r="C237234" s="1" t="s">
        <v>23</v>
      </c>
      <c r="D237234">
        <v>33</v>
      </c>
      <c r="E237234">
        <v>66</v>
      </c>
      <c r="F237234">
        <v>340695</v>
      </c>
      <c r="G237234">
        <v>340</v>
      </c>
    </row>
    <row r="237235" spans="1:7">
      <c r="A237235">
        <v>237233</v>
      </c>
      <c r="B237235">
        <v>4</v>
      </c>
      <c r="C237235" s="1" t="s">
        <v>23</v>
      </c>
      <c r="D237235">
        <v>33</v>
      </c>
      <c r="E237235">
        <v>66</v>
      </c>
      <c r="F237235">
        <v>435301</v>
      </c>
      <c r="G237235">
        <v>435</v>
      </c>
    </row>
    <row r="237236" spans="1:7">
      <c r="A237236">
        <v>237234</v>
      </c>
      <c r="B237236">
        <v>4</v>
      </c>
      <c r="C237236" s="1" t="s">
        <v>23</v>
      </c>
      <c r="D237236">
        <v>33</v>
      </c>
      <c r="E237236">
        <v>66</v>
      </c>
      <c r="F237236">
        <v>387058</v>
      </c>
      <c r="G237236">
        <v>387</v>
      </c>
    </row>
    <row r="237237" spans="1:7">
      <c r="A237237">
        <v>237235</v>
      </c>
      <c r="B237237">
        <v>4</v>
      </c>
      <c r="C237237" s="1" t="s">
        <v>23</v>
      </c>
      <c r="D237237">
        <v>33</v>
      </c>
      <c r="E237237">
        <v>66</v>
      </c>
      <c r="F237237">
        <v>361249</v>
      </c>
      <c r="G237237">
        <v>361</v>
      </c>
    </row>
    <row r="237238" spans="1:7">
      <c r="A237238">
        <v>237236</v>
      </c>
      <c r="B237238">
        <v>4</v>
      </c>
      <c r="C237238" s="1" t="s">
        <v>23</v>
      </c>
      <c r="D237238">
        <v>33</v>
      </c>
      <c r="E237238">
        <v>66</v>
      </c>
      <c r="F237238">
        <v>385747</v>
      </c>
      <c r="G237238">
        <v>386</v>
      </c>
    </row>
    <row r="237239" spans="1:7">
      <c r="A237239">
        <v>237237</v>
      </c>
      <c r="B237239">
        <v>4</v>
      </c>
      <c r="C237239" s="1" t="s">
        <v>23</v>
      </c>
      <c r="D237239">
        <v>33</v>
      </c>
      <c r="E237239">
        <v>66</v>
      </c>
      <c r="F237239">
        <v>391197</v>
      </c>
      <c r="G237239">
        <v>391</v>
      </c>
    </row>
    <row r="237240" spans="1:7">
      <c r="A237240">
        <v>237238</v>
      </c>
      <c r="B237240">
        <v>4</v>
      </c>
      <c r="C237240" s="1" t="s">
        <v>23</v>
      </c>
      <c r="D237240">
        <v>33</v>
      </c>
      <c r="E237240">
        <v>66</v>
      </c>
      <c r="F237240">
        <v>34997</v>
      </c>
      <c r="G237240">
        <v>349</v>
      </c>
    </row>
    <row r="237241" spans="1:7">
      <c r="A237241">
        <v>237239</v>
      </c>
      <c r="B237241">
        <v>4</v>
      </c>
      <c r="C237241" s="1" t="s">
        <v>23</v>
      </c>
      <c r="D237241">
        <v>33</v>
      </c>
      <c r="E237241">
        <v>66</v>
      </c>
      <c r="F237241">
        <v>398206</v>
      </c>
      <c r="G237241">
        <v>392</v>
      </c>
    </row>
    <row r="237242" spans="1:7">
      <c r="A237242">
        <v>237240</v>
      </c>
      <c r="B237242">
        <v>4</v>
      </c>
      <c r="C237242" s="1" t="s">
        <v>23</v>
      </c>
      <c r="D237242">
        <v>33</v>
      </c>
      <c r="E237242">
        <v>66</v>
      </c>
      <c r="F237242">
        <v>393464</v>
      </c>
      <c r="G237242">
        <v>393</v>
      </c>
    </row>
    <row r="237243" spans="1:7">
      <c r="A237243">
        <v>237241</v>
      </c>
      <c r="B237243">
        <v>4</v>
      </c>
      <c r="C237243" s="1" t="s">
        <v>23</v>
      </c>
      <c r="D237243">
        <v>33</v>
      </c>
      <c r="E237243">
        <v>66</v>
      </c>
      <c r="F237243">
        <v>378992</v>
      </c>
      <c r="G237243">
        <v>379</v>
      </c>
    </row>
    <row r="237244" spans="1:7">
      <c r="A237244">
        <v>237242</v>
      </c>
      <c r="B237244">
        <v>4</v>
      </c>
      <c r="C237244" s="1" t="s">
        <v>23</v>
      </c>
      <c r="D237244">
        <v>33</v>
      </c>
      <c r="E237244">
        <v>66</v>
      </c>
      <c r="F237244">
        <v>369963</v>
      </c>
      <c r="G237244">
        <v>370</v>
      </c>
    </row>
    <row r="237245" spans="1:7">
      <c r="A237245">
        <v>237243</v>
      </c>
      <c r="B237245">
        <v>4</v>
      </c>
      <c r="C237245" s="1" t="s">
        <v>23</v>
      </c>
      <c r="D237245">
        <v>33</v>
      </c>
      <c r="E237245">
        <v>66</v>
      </c>
      <c r="F237245">
        <v>34524</v>
      </c>
      <c r="G237245">
        <v>345</v>
      </c>
    </row>
    <row r="237246" spans="1:7">
      <c r="A237246">
        <v>237244</v>
      </c>
      <c r="B237246">
        <v>4</v>
      </c>
      <c r="C237246" s="1" t="s">
        <v>23</v>
      </c>
      <c r="D237246">
        <v>33</v>
      </c>
      <c r="E237246">
        <v>66</v>
      </c>
      <c r="F237246">
        <v>372762</v>
      </c>
      <c r="G237246">
        <v>372</v>
      </c>
    </row>
    <row r="237247" spans="1:7">
      <c r="A237247">
        <v>237245</v>
      </c>
      <c r="B237247">
        <v>4</v>
      </c>
      <c r="C237247" s="1" t="s">
        <v>23</v>
      </c>
      <c r="D237247">
        <v>33</v>
      </c>
      <c r="E237247">
        <v>66</v>
      </c>
      <c r="F237247">
        <v>380289</v>
      </c>
      <c r="G237247">
        <v>380</v>
      </c>
    </row>
    <row r="237248" spans="1:7">
      <c r="A237248">
        <v>237246</v>
      </c>
      <c r="B237248">
        <v>4</v>
      </c>
      <c r="C237248" s="1" t="s">
        <v>23</v>
      </c>
      <c r="D237248">
        <v>33</v>
      </c>
      <c r="E237248">
        <v>66</v>
      </c>
      <c r="F237248">
        <v>357581</v>
      </c>
      <c r="G237248">
        <v>356</v>
      </c>
    </row>
    <row r="237249" spans="1:7">
      <c r="A237249">
        <v>237247</v>
      </c>
      <c r="B237249">
        <v>4</v>
      </c>
      <c r="C237249" s="1" t="s">
        <v>23</v>
      </c>
      <c r="D237249">
        <v>33</v>
      </c>
      <c r="E237249">
        <v>66</v>
      </c>
      <c r="F237249">
        <v>480699</v>
      </c>
      <c r="G237249">
        <v>478</v>
      </c>
    </row>
    <row r="237250" spans="1:7">
      <c r="A237250">
        <v>237248</v>
      </c>
      <c r="B237250">
        <v>4</v>
      </c>
      <c r="C237250" s="1" t="s">
        <v>23</v>
      </c>
      <c r="D237250">
        <v>33</v>
      </c>
      <c r="E237250">
        <v>66</v>
      </c>
      <c r="F237250">
        <v>360629</v>
      </c>
      <c r="G237250">
        <v>360</v>
      </c>
    </row>
    <row r="237251" spans="1:7">
      <c r="A237251">
        <v>237249</v>
      </c>
      <c r="B237251">
        <v>4</v>
      </c>
      <c r="C237251" s="1" t="s">
        <v>23</v>
      </c>
      <c r="D237251">
        <v>33</v>
      </c>
      <c r="E237251">
        <v>66</v>
      </c>
      <c r="F237251">
        <v>384982</v>
      </c>
      <c r="G237251">
        <v>385</v>
      </c>
    </row>
    <row r="237252" spans="1:7">
      <c r="A237252">
        <v>237250</v>
      </c>
      <c r="B237252">
        <v>4</v>
      </c>
      <c r="C237252" s="1" t="s">
        <v>23</v>
      </c>
      <c r="D237252">
        <v>33</v>
      </c>
      <c r="E237252">
        <v>66</v>
      </c>
      <c r="F237252">
        <v>354067</v>
      </c>
      <c r="G237252">
        <v>354</v>
      </c>
    </row>
    <row r="237253" spans="1:7">
      <c r="A237253">
        <v>237251</v>
      </c>
      <c r="B237253">
        <v>4</v>
      </c>
      <c r="C237253" s="1" t="s">
        <v>23</v>
      </c>
      <c r="D237253">
        <v>33</v>
      </c>
      <c r="E237253">
        <v>66</v>
      </c>
      <c r="F237253">
        <v>565186</v>
      </c>
      <c r="G237253">
        <v>556</v>
      </c>
    </row>
    <row r="237254" spans="1:7">
      <c r="A237254">
        <v>237252</v>
      </c>
      <c r="B237254">
        <v>4</v>
      </c>
      <c r="C237254" s="1" t="s">
        <v>23</v>
      </c>
      <c r="D237254">
        <v>33</v>
      </c>
      <c r="E237254">
        <v>66</v>
      </c>
      <c r="F237254">
        <v>388479</v>
      </c>
      <c r="G237254">
        <v>388</v>
      </c>
    </row>
    <row r="237255" spans="1:7">
      <c r="A237255">
        <v>237253</v>
      </c>
      <c r="B237255">
        <v>4</v>
      </c>
      <c r="C237255" s="1" t="s">
        <v>23</v>
      </c>
      <c r="D237255">
        <v>33</v>
      </c>
      <c r="E237255">
        <v>66</v>
      </c>
      <c r="F237255">
        <v>359639</v>
      </c>
      <c r="G237255">
        <v>360</v>
      </c>
    </row>
    <row r="237256" spans="1:7">
      <c r="A237256">
        <v>237254</v>
      </c>
      <c r="B237256">
        <v>4</v>
      </c>
      <c r="C237256" s="1" t="s">
        <v>23</v>
      </c>
      <c r="D237256">
        <v>33</v>
      </c>
      <c r="E237256">
        <v>66</v>
      </c>
      <c r="F237256">
        <v>379128</v>
      </c>
      <c r="G237256">
        <v>378</v>
      </c>
    </row>
    <row r="237257" spans="1:7">
      <c r="A237257">
        <v>237255</v>
      </c>
      <c r="B237257">
        <v>4</v>
      </c>
      <c r="C237257" s="1" t="s">
        <v>23</v>
      </c>
      <c r="D237257">
        <v>33</v>
      </c>
      <c r="E237257">
        <v>66</v>
      </c>
      <c r="F237257">
        <v>359562</v>
      </c>
      <c r="G237257">
        <v>360</v>
      </c>
    </row>
    <row r="237258" spans="1:7">
      <c r="A237258">
        <v>237256</v>
      </c>
      <c r="B237258">
        <v>4</v>
      </c>
      <c r="C237258" s="1" t="s">
        <v>23</v>
      </c>
      <c r="D237258">
        <v>33</v>
      </c>
      <c r="E237258">
        <v>66</v>
      </c>
      <c r="F237258">
        <v>378125</v>
      </c>
      <c r="G237258">
        <v>378</v>
      </c>
    </row>
    <row r="237259" spans="1:7">
      <c r="A237259">
        <v>237257</v>
      </c>
      <c r="B237259">
        <v>4</v>
      </c>
      <c r="C237259" s="1" t="s">
        <v>23</v>
      </c>
      <c r="D237259">
        <v>33</v>
      </c>
      <c r="E237259">
        <v>66</v>
      </c>
      <c r="F237259">
        <v>378904</v>
      </c>
      <c r="G237259">
        <v>379</v>
      </c>
    </row>
    <row r="237260" spans="1:7">
      <c r="A237260">
        <v>237258</v>
      </c>
      <c r="B237260">
        <v>4</v>
      </c>
      <c r="C237260" s="1" t="s">
        <v>23</v>
      </c>
      <c r="D237260">
        <v>33</v>
      </c>
      <c r="E237260">
        <v>66</v>
      </c>
      <c r="F237260">
        <v>372928</v>
      </c>
      <c r="G237260">
        <v>373</v>
      </c>
    </row>
    <row r="237261" spans="1:7">
      <c r="A237261">
        <v>237259</v>
      </c>
      <c r="B237261">
        <v>4</v>
      </c>
      <c r="C237261" s="1" t="s">
        <v>23</v>
      </c>
      <c r="D237261">
        <v>33</v>
      </c>
      <c r="E237261">
        <v>66</v>
      </c>
      <c r="F237261">
        <v>363826</v>
      </c>
      <c r="G237261">
        <v>364</v>
      </c>
    </row>
    <row r="237262" spans="1:7">
      <c r="A237262">
        <v>237260</v>
      </c>
      <c r="B237262">
        <v>4</v>
      </c>
      <c r="C237262" s="1" t="s">
        <v>23</v>
      </c>
      <c r="D237262">
        <v>33</v>
      </c>
      <c r="E237262">
        <v>66</v>
      </c>
      <c r="F237262">
        <v>384826</v>
      </c>
      <c r="G237262">
        <v>384</v>
      </c>
    </row>
    <row r="237263" spans="1:7">
      <c r="A237263">
        <v>237261</v>
      </c>
      <c r="B237263">
        <v>4</v>
      </c>
      <c r="C237263" s="1" t="s">
        <v>23</v>
      </c>
      <c r="D237263">
        <v>33</v>
      </c>
      <c r="E237263">
        <v>66</v>
      </c>
      <c r="F237263">
        <v>367489</v>
      </c>
      <c r="G237263">
        <v>368</v>
      </c>
    </row>
    <row r="237264" spans="1:7">
      <c r="A237264">
        <v>237262</v>
      </c>
      <c r="B237264">
        <v>4</v>
      </c>
      <c r="C237264" s="1" t="s">
        <v>23</v>
      </c>
      <c r="D237264">
        <v>33</v>
      </c>
      <c r="E237264">
        <v>66</v>
      </c>
      <c r="F237264">
        <v>352937</v>
      </c>
      <c r="G237264">
        <v>352</v>
      </c>
    </row>
    <row r="237265" spans="1:7">
      <c r="A237265">
        <v>237263</v>
      </c>
      <c r="B237265">
        <v>4</v>
      </c>
      <c r="C237265" s="1" t="s">
        <v>23</v>
      </c>
      <c r="D237265">
        <v>33</v>
      </c>
      <c r="E237265">
        <v>66</v>
      </c>
      <c r="F237265">
        <v>361581</v>
      </c>
      <c r="G237265">
        <v>361</v>
      </c>
    </row>
    <row r="237266" spans="1:7">
      <c r="A237266">
        <v>237264</v>
      </c>
      <c r="B237266">
        <v>4</v>
      </c>
      <c r="C237266" s="1" t="s">
        <v>23</v>
      </c>
      <c r="D237266">
        <v>33</v>
      </c>
      <c r="E237266">
        <v>66</v>
      </c>
      <c r="F237266">
        <v>355415</v>
      </c>
      <c r="G237266">
        <v>355</v>
      </c>
    </row>
    <row r="237267" spans="1:7">
      <c r="A237267">
        <v>237265</v>
      </c>
      <c r="B237267">
        <v>4</v>
      </c>
      <c r="C237267" s="1" t="s">
        <v>23</v>
      </c>
      <c r="D237267">
        <v>33</v>
      </c>
      <c r="E237267">
        <v>66</v>
      </c>
      <c r="F237267">
        <v>376611</v>
      </c>
      <c r="G237267">
        <v>376</v>
      </c>
    </row>
    <row r="237268" spans="1:7">
      <c r="A237268">
        <v>237266</v>
      </c>
      <c r="B237268">
        <v>4</v>
      </c>
      <c r="C237268" s="1" t="s">
        <v>23</v>
      </c>
      <c r="D237268">
        <v>33</v>
      </c>
      <c r="E237268">
        <v>66</v>
      </c>
      <c r="F237268">
        <v>364314</v>
      </c>
      <c r="G237268">
        <v>365</v>
      </c>
    </row>
    <row r="237269" spans="1:7">
      <c r="A237269">
        <v>237267</v>
      </c>
      <c r="B237269">
        <v>4</v>
      </c>
      <c r="C237269" s="1" t="s">
        <v>23</v>
      </c>
      <c r="D237269">
        <v>33</v>
      </c>
      <c r="E237269">
        <v>66</v>
      </c>
      <c r="F237269">
        <v>380821</v>
      </c>
      <c r="G237269">
        <v>381</v>
      </c>
    </row>
    <row r="237270" spans="1:7">
      <c r="A237270">
        <v>237268</v>
      </c>
      <c r="B237270">
        <v>4</v>
      </c>
      <c r="C237270" s="1" t="s">
        <v>23</v>
      </c>
      <c r="D237270">
        <v>33</v>
      </c>
      <c r="E237270">
        <v>66</v>
      </c>
      <c r="F237270">
        <v>371534</v>
      </c>
      <c r="G237270">
        <v>371</v>
      </c>
    </row>
    <row r="237271" spans="1:7">
      <c r="A237271">
        <v>237269</v>
      </c>
      <c r="B237271">
        <v>4</v>
      </c>
      <c r="C237271" s="1" t="s">
        <v>23</v>
      </c>
      <c r="D237271">
        <v>33</v>
      </c>
      <c r="E237271">
        <v>66</v>
      </c>
      <c r="F237271">
        <v>415224</v>
      </c>
      <c r="G237271">
        <v>415</v>
      </c>
    </row>
    <row r="237272" spans="1:7">
      <c r="A237272">
        <v>237270</v>
      </c>
      <c r="B237272">
        <v>4</v>
      </c>
      <c r="C237272" s="1" t="s">
        <v>23</v>
      </c>
      <c r="D237272">
        <v>33</v>
      </c>
      <c r="E237272">
        <v>66</v>
      </c>
      <c r="F237272">
        <v>379451</v>
      </c>
      <c r="G237272">
        <v>380</v>
      </c>
    </row>
    <row r="237273" spans="1:7">
      <c r="A237273">
        <v>237271</v>
      </c>
      <c r="B237273">
        <v>4</v>
      </c>
      <c r="C237273" s="1" t="s">
        <v>23</v>
      </c>
      <c r="D237273">
        <v>33</v>
      </c>
      <c r="E237273">
        <v>66</v>
      </c>
      <c r="F237273">
        <v>432837</v>
      </c>
      <c r="G237273">
        <v>433</v>
      </c>
    </row>
    <row r="237274" spans="1:7">
      <c r="A237274">
        <v>237272</v>
      </c>
      <c r="B237274">
        <v>4</v>
      </c>
      <c r="C237274" s="1" t="s">
        <v>23</v>
      </c>
      <c r="D237274">
        <v>33</v>
      </c>
      <c r="E237274">
        <v>66</v>
      </c>
      <c r="F237274">
        <v>414603</v>
      </c>
      <c r="G237274">
        <v>416</v>
      </c>
    </row>
    <row r="237275" spans="1:7">
      <c r="A237275">
        <v>237273</v>
      </c>
      <c r="B237275">
        <v>4</v>
      </c>
      <c r="C237275" s="1" t="s">
        <v>23</v>
      </c>
      <c r="D237275">
        <v>33</v>
      </c>
      <c r="E237275">
        <v>66</v>
      </c>
      <c r="F237275">
        <v>401002</v>
      </c>
      <c r="G237275">
        <v>391</v>
      </c>
    </row>
    <row r="237276" spans="1:7">
      <c r="A237276">
        <v>237274</v>
      </c>
      <c r="B237276">
        <v>4</v>
      </c>
      <c r="C237276" s="1" t="s">
        <v>23</v>
      </c>
      <c r="D237276">
        <v>33</v>
      </c>
      <c r="E237276">
        <v>66</v>
      </c>
      <c r="F237276">
        <v>397321</v>
      </c>
      <c r="G237276">
        <v>394</v>
      </c>
    </row>
    <row r="237277" spans="1:7">
      <c r="A237277">
        <v>237275</v>
      </c>
      <c r="B237277">
        <v>4</v>
      </c>
      <c r="C237277" s="1" t="s">
        <v>23</v>
      </c>
      <c r="D237277">
        <v>33</v>
      </c>
      <c r="E237277">
        <v>66</v>
      </c>
      <c r="F237277">
        <v>393984</v>
      </c>
      <c r="G237277">
        <v>397</v>
      </c>
    </row>
    <row r="237278" spans="1:7">
      <c r="A237278">
        <v>237276</v>
      </c>
      <c r="B237278">
        <v>4</v>
      </c>
      <c r="C237278" s="1" t="s">
        <v>23</v>
      </c>
      <c r="D237278">
        <v>33</v>
      </c>
      <c r="E237278">
        <v>66</v>
      </c>
      <c r="F237278">
        <v>365169</v>
      </c>
      <c r="G237278">
        <v>365</v>
      </c>
    </row>
    <row r="237279" spans="1:7">
      <c r="A237279">
        <v>237277</v>
      </c>
      <c r="B237279">
        <v>4</v>
      </c>
      <c r="C237279" s="1" t="s">
        <v>23</v>
      </c>
      <c r="D237279">
        <v>33</v>
      </c>
      <c r="E237279">
        <v>66</v>
      </c>
      <c r="F237279">
        <v>348037</v>
      </c>
      <c r="G237279">
        <v>348</v>
      </c>
    </row>
    <row r="237280" spans="1:7">
      <c r="A237280">
        <v>237278</v>
      </c>
      <c r="B237280">
        <v>4</v>
      </c>
      <c r="C237280" s="1" t="s">
        <v>23</v>
      </c>
      <c r="D237280">
        <v>33</v>
      </c>
      <c r="E237280">
        <v>66</v>
      </c>
      <c r="F237280">
        <v>395018</v>
      </c>
      <c r="G237280">
        <v>396</v>
      </c>
    </row>
    <row r="237281" spans="1:7">
      <c r="A237281">
        <v>237279</v>
      </c>
      <c r="B237281">
        <v>4</v>
      </c>
      <c r="C237281" s="1" t="s">
        <v>23</v>
      </c>
      <c r="D237281">
        <v>33</v>
      </c>
      <c r="E237281">
        <v>66</v>
      </c>
      <c r="F237281">
        <v>39042</v>
      </c>
      <c r="G237281">
        <v>390</v>
      </c>
    </row>
    <row r="237282" spans="1:7">
      <c r="A237282">
        <v>237280</v>
      </c>
      <c r="B237282">
        <v>4</v>
      </c>
      <c r="C237282" s="1" t="s">
        <v>23</v>
      </c>
      <c r="D237282">
        <v>33</v>
      </c>
      <c r="E237282">
        <v>66</v>
      </c>
      <c r="F237282">
        <v>375829</v>
      </c>
      <c r="G237282">
        <v>375</v>
      </c>
    </row>
    <row r="237283" spans="1:7">
      <c r="A237283">
        <v>237281</v>
      </c>
      <c r="B237283">
        <v>4</v>
      </c>
      <c r="C237283" s="1" t="s">
        <v>23</v>
      </c>
      <c r="D237283">
        <v>33</v>
      </c>
      <c r="E237283">
        <v>66</v>
      </c>
      <c r="F237283">
        <v>359834</v>
      </c>
      <c r="G237283">
        <v>361</v>
      </c>
    </row>
    <row r="237284" spans="1:7">
      <c r="A237284">
        <v>237282</v>
      </c>
      <c r="B237284">
        <v>4</v>
      </c>
      <c r="C237284" s="1" t="s">
        <v>23</v>
      </c>
      <c r="D237284">
        <v>33</v>
      </c>
      <c r="E237284">
        <v>66</v>
      </c>
      <c r="F237284">
        <v>357779</v>
      </c>
      <c r="G237284">
        <v>357</v>
      </c>
    </row>
    <row r="237285" spans="1:7">
      <c r="A237285">
        <v>237283</v>
      </c>
      <c r="B237285">
        <v>4</v>
      </c>
      <c r="C237285" s="1" t="s">
        <v>23</v>
      </c>
      <c r="D237285">
        <v>33</v>
      </c>
      <c r="E237285">
        <v>66</v>
      </c>
      <c r="F237285">
        <v>362903</v>
      </c>
      <c r="G237285">
        <v>363</v>
      </c>
    </row>
    <row r="237286" spans="1:7">
      <c r="A237286">
        <v>237284</v>
      </c>
      <c r="B237286">
        <v>4</v>
      </c>
      <c r="C237286" s="1" t="s">
        <v>23</v>
      </c>
      <c r="D237286">
        <v>33</v>
      </c>
      <c r="E237286">
        <v>66</v>
      </c>
      <c r="F237286">
        <v>361185</v>
      </c>
      <c r="G237286">
        <v>361</v>
      </c>
    </row>
    <row r="237287" spans="1:7">
      <c r="A237287">
        <v>237285</v>
      </c>
      <c r="B237287">
        <v>4</v>
      </c>
      <c r="C237287" s="1" t="s">
        <v>23</v>
      </c>
      <c r="D237287">
        <v>33</v>
      </c>
      <c r="E237287">
        <v>66</v>
      </c>
      <c r="F237287">
        <v>551192</v>
      </c>
      <c r="G237287">
        <v>558</v>
      </c>
    </row>
    <row r="237288" spans="1:7">
      <c r="A237288">
        <v>237286</v>
      </c>
      <c r="B237288">
        <v>4</v>
      </c>
      <c r="C237288" s="1" t="s">
        <v>23</v>
      </c>
      <c r="D237288">
        <v>33</v>
      </c>
      <c r="E237288">
        <v>66</v>
      </c>
      <c r="F237288">
        <v>35815</v>
      </c>
      <c r="G237288">
        <v>357</v>
      </c>
    </row>
    <row r="237289" spans="1:7">
      <c r="A237289">
        <v>237287</v>
      </c>
      <c r="B237289">
        <v>4</v>
      </c>
      <c r="C237289" s="1" t="s">
        <v>23</v>
      </c>
      <c r="D237289">
        <v>33</v>
      </c>
      <c r="E237289">
        <v>66</v>
      </c>
      <c r="F237289">
        <v>378367</v>
      </c>
      <c r="G237289">
        <v>379</v>
      </c>
    </row>
    <row r="237290" spans="1:7">
      <c r="A237290">
        <v>237288</v>
      </c>
      <c r="B237290">
        <v>4</v>
      </c>
      <c r="C237290" s="1" t="s">
        <v>23</v>
      </c>
      <c r="D237290">
        <v>33</v>
      </c>
      <c r="E237290">
        <v>66</v>
      </c>
      <c r="F237290">
        <v>377417</v>
      </c>
      <c r="G237290">
        <v>378</v>
      </c>
    </row>
    <row r="237291" spans="1:7">
      <c r="A237291">
        <v>237289</v>
      </c>
      <c r="B237291">
        <v>4</v>
      </c>
      <c r="C237291" s="1" t="s">
        <v>23</v>
      </c>
      <c r="D237291">
        <v>33</v>
      </c>
      <c r="E237291">
        <v>66</v>
      </c>
      <c r="F237291">
        <v>371774</v>
      </c>
      <c r="G237291">
        <v>371</v>
      </c>
    </row>
    <row r="237292" spans="1:7">
      <c r="A237292">
        <v>237290</v>
      </c>
      <c r="B237292">
        <v>4</v>
      </c>
      <c r="C237292" s="1" t="s">
        <v>23</v>
      </c>
      <c r="D237292">
        <v>33</v>
      </c>
      <c r="E237292">
        <v>66</v>
      </c>
      <c r="F237292">
        <v>347018</v>
      </c>
      <c r="G237292">
        <v>346</v>
      </c>
    </row>
    <row r="237293" spans="1:7">
      <c r="A237293">
        <v>237291</v>
      </c>
      <c r="B237293">
        <v>4</v>
      </c>
      <c r="C237293" s="1" t="s">
        <v>23</v>
      </c>
      <c r="D237293">
        <v>33</v>
      </c>
      <c r="E237293">
        <v>66</v>
      </c>
      <c r="F237293">
        <v>355353</v>
      </c>
      <c r="G237293">
        <v>354</v>
      </c>
    </row>
    <row r="237294" spans="1:7">
      <c r="A237294">
        <v>237292</v>
      </c>
      <c r="B237294">
        <v>4</v>
      </c>
      <c r="C237294" s="1" t="s">
        <v>23</v>
      </c>
      <c r="D237294">
        <v>33</v>
      </c>
      <c r="E237294">
        <v>66</v>
      </c>
      <c r="F237294">
        <v>370126</v>
      </c>
      <c r="G237294">
        <v>371</v>
      </c>
    </row>
    <row r="237295" spans="1:7">
      <c r="A237295">
        <v>237293</v>
      </c>
      <c r="B237295">
        <v>4</v>
      </c>
      <c r="C237295" s="1" t="s">
        <v>23</v>
      </c>
      <c r="D237295">
        <v>33</v>
      </c>
      <c r="E237295">
        <v>66</v>
      </c>
      <c r="F237295">
        <v>38667</v>
      </c>
      <c r="G237295">
        <v>384</v>
      </c>
    </row>
    <row r="237296" spans="1:7">
      <c r="A237296">
        <v>237294</v>
      </c>
      <c r="B237296">
        <v>4</v>
      </c>
      <c r="C237296" s="1" t="s">
        <v>23</v>
      </c>
      <c r="D237296">
        <v>33</v>
      </c>
      <c r="E237296">
        <v>66</v>
      </c>
      <c r="F237296">
        <v>349958</v>
      </c>
      <c r="G237296">
        <v>349</v>
      </c>
    </row>
    <row r="237297" spans="1:7">
      <c r="A237297">
        <v>237295</v>
      </c>
      <c r="B237297">
        <v>4</v>
      </c>
      <c r="C237297" s="1" t="s">
        <v>23</v>
      </c>
      <c r="D237297">
        <v>33</v>
      </c>
      <c r="E237297">
        <v>66</v>
      </c>
      <c r="F237297">
        <v>342</v>
      </c>
      <c r="G237297">
        <v>343</v>
      </c>
    </row>
    <row r="237298" spans="1:7">
      <c r="A237298">
        <v>237296</v>
      </c>
      <c r="B237298">
        <v>4</v>
      </c>
      <c r="C237298" s="1" t="s">
        <v>23</v>
      </c>
      <c r="D237298">
        <v>33</v>
      </c>
      <c r="E237298">
        <v>66</v>
      </c>
      <c r="F237298">
        <v>377542</v>
      </c>
      <c r="G237298">
        <v>378</v>
      </c>
    </row>
    <row r="237299" spans="1:7">
      <c r="A237299">
        <v>237297</v>
      </c>
      <c r="B237299">
        <v>4</v>
      </c>
      <c r="C237299" s="1" t="s">
        <v>23</v>
      </c>
      <c r="D237299">
        <v>33</v>
      </c>
      <c r="E237299">
        <v>66</v>
      </c>
      <c r="F237299">
        <v>42693</v>
      </c>
      <c r="G237299">
        <v>410</v>
      </c>
    </row>
    <row r="237300" spans="1:7">
      <c r="A237300">
        <v>237298</v>
      </c>
      <c r="B237300">
        <v>4</v>
      </c>
      <c r="C237300" s="1" t="s">
        <v>23</v>
      </c>
      <c r="D237300">
        <v>33</v>
      </c>
      <c r="E237300">
        <v>66</v>
      </c>
      <c r="F237300">
        <v>426348</v>
      </c>
      <c r="G237300">
        <v>418</v>
      </c>
    </row>
    <row r="237301" spans="1:7">
      <c r="A237301">
        <v>237299</v>
      </c>
      <c r="B237301">
        <v>4</v>
      </c>
      <c r="C237301" s="1" t="s">
        <v>23</v>
      </c>
      <c r="D237301">
        <v>33</v>
      </c>
      <c r="E237301">
        <v>66</v>
      </c>
      <c r="F237301">
        <v>414067</v>
      </c>
      <c r="G237301">
        <v>404</v>
      </c>
    </row>
    <row r="237302" spans="1:7">
      <c r="A237302">
        <v>237300</v>
      </c>
      <c r="B237302">
        <v>4</v>
      </c>
      <c r="C237302" s="1" t="s">
        <v>23</v>
      </c>
      <c r="D237302">
        <v>33</v>
      </c>
      <c r="E237302">
        <v>66</v>
      </c>
      <c r="F237302">
        <v>389729</v>
      </c>
      <c r="G237302">
        <v>390</v>
      </c>
    </row>
    <row r="237303" spans="1:7">
      <c r="A237303">
        <v>237301</v>
      </c>
      <c r="B237303">
        <v>4</v>
      </c>
      <c r="C237303" s="1" t="s">
        <v>23</v>
      </c>
      <c r="D237303">
        <v>33</v>
      </c>
      <c r="E237303">
        <v>66</v>
      </c>
      <c r="F237303">
        <v>367247</v>
      </c>
      <c r="G237303">
        <v>367</v>
      </c>
    </row>
    <row r="237304" spans="1:7">
      <c r="A237304">
        <v>237302</v>
      </c>
      <c r="B237304">
        <v>4</v>
      </c>
      <c r="C237304" s="1" t="s">
        <v>23</v>
      </c>
      <c r="D237304">
        <v>33</v>
      </c>
      <c r="E237304">
        <v>66</v>
      </c>
      <c r="F237304">
        <v>344387</v>
      </c>
      <c r="G237304">
        <v>345</v>
      </c>
    </row>
    <row r="237305" spans="1:7">
      <c r="A237305">
        <v>237303</v>
      </c>
      <c r="B237305">
        <v>4</v>
      </c>
      <c r="C237305" s="1" t="s">
        <v>23</v>
      </c>
      <c r="D237305">
        <v>33</v>
      </c>
      <c r="E237305">
        <v>66</v>
      </c>
      <c r="F237305">
        <v>355801</v>
      </c>
      <c r="G237305">
        <v>354</v>
      </c>
    </row>
    <row r="237306" spans="1:7">
      <c r="A237306">
        <v>237304</v>
      </c>
      <c r="B237306">
        <v>4</v>
      </c>
      <c r="C237306" s="1" t="s">
        <v>23</v>
      </c>
      <c r="D237306">
        <v>33</v>
      </c>
      <c r="E237306">
        <v>66</v>
      </c>
      <c r="F237306">
        <v>380187</v>
      </c>
      <c r="G237306">
        <v>380</v>
      </c>
    </row>
    <row r="237307" spans="1:7">
      <c r="A237307">
        <v>237305</v>
      </c>
      <c r="B237307">
        <v>4</v>
      </c>
      <c r="C237307" s="1" t="s">
        <v>23</v>
      </c>
      <c r="D237307">
        <v>33</v>
      </c>
      <c r="E237307">
        <v>66</v>
      </c>
      <c r="F237307">
        <v>391082</v>
      </c>
      <c r="G237307">
        <v>389</v>
      </c>
    </row>
    <row r="237308" spans="1:7">
      <c r="A237308">
        <v>237306</v>
      </c>
      <c r="B237308">
        <v>4</v>
      </c>
      <c r="C237308" s="1" t="s">
        <v>23</v>
      </c>
      <c r="D237308">
        <v>33</v>
      </c>
      <c r="E237308">
        <v>66</v>
      </c>
      <c r="F237308">
        <v>380619</v>
      </c>
      <c r="G237308">
        <v>380</v>
      </c>
    </row>
    <row r="237309" spans="1:7">
      <c r="A237309">
        <v>237307</v>
      </c>
      <c r="B237309">
        <v>4</v>
      </c>
      <c r="C237309" s="1" t="s">
        <v>23</v>
      </c>
      <c r="D237309">
        <v>33</v>
      </c>
      <c r="E237309">
        <v>66</v>
      </c>
      <c r="F237309">
        <v>390602</v>
      </c>
      <c r="G237309">
        <v>390</v>
      </c>
    </row>
    <row r="237310" spans="1:7">
      <c r="A237310">
        <v>237308</v>
      </c>
      <c r="B237310">
        <v>4</v>
      </c>
      <c r="C237310" s="1" t="s">
        <v>23</v>
      </c>
      <c r="D237310">
        <v>33</v>
      </c>
      <c r="E237310">
        <v>66</v>
      </c>
      <c r="F237310">
        <v>357143</v>
      </c>
      <c r="G237310">
        <v>357</v>
      </c>
    </row>
    <row r="237311" spans="1:7">
      <c r="A237311">
        <v>237309</v>
      </c>
      <c r="B237311">
        <v>4</v>
      </c>
      <c r="C237311" s="1" t="s">
        <v>23</v>
      </c>
      <c r="D237311">
        <v>33</v>
      </c>
      <c r="E237311">
        <v>66</v>
      </c>
      <c r="F237311">
        <v>340539</v>
      </c>
      <c r="G237311">
        <v>340</v>
      </c>
    </row>
    <row r="237312" spans="1:7">
      <c r="A237312">
        <v>237310</v>
      </c>
      <c r="B237312">
        <v>4</v>
      </c>
      <c r="C237312" s="1" t="s">
        <v>23</v>
      </c>
      <c r="D237312">
        <v>33</v>
      </c>
      <c r="E237312">
        <v>66</v>
      </c>
      <c r="F237312">
        <v>463108</v>
      </c>
      <c r="G237312">
        <v>464</v>
      </c>
    </row>
    <row r="237313" spans="1:7">
      <c r="A237313">
        <v>237311</v>
      </c>
      <c r="B237313">
        <v>4</v>
      </c>
      <c r="C237313" s="1" t="s">
        <v>23</v>
      </c>
      <c r="D237313">
        <v>33</v>
      </c>
      <c r="E237313">
        <v>66</v>
      </c>
      <c r="F237313">
        <v>369153</v>
      </c>
      <c r="G237313">
        <v>370</v>
      </c>
    </row>
    <row r="237314" spans="1:7">
      <c r="A237314">
        <v>237312</v>
      </c>
      <c r="B237314">
        <v>4</v>
      </c>
      <c r="C237314" s="1" t="s">
        <v>23</v>
      </c>
      <c r="D237314">
        <v>33</v>
      </c>
      <c r="E237314">
        <v>66</v>
      </c>
      <c r="F237314">
        <v>381509</v>
      </c>
      <c r="G237314">
        <v>381</v>
      </c>
    </row>
    <row r="237315" spans="1:7">
      <c r="A237315">
        <v>237313</v>
      </c>
      <c r="B237315">
        <v>4</v>
      </c>
      <c r="C237315" s="1" t="s">
        <v>23</v>
      </c>
      <c r="D237315">
        <v>33</v>
      </c>
      <c r="E237315">
        <v>66</v>
      </c>
      <c r="F237315">
        <v>350626</v>
      </c>
      <c r="G237315">
        <v>351</v>
      </c>
    </row>
    <row r="237316" spans="1:7">
      <c r="A237316">
        <v>237314</v>
      </c>
      <c r="B237316">
        <v>4</v>
      </c>
      <c r="C237316" s="1" t="s">
        <v>23</v>
      </c>
      <c r="D237316">
        <v>33</v>
      </c>
      <c r="E237316">
        <v>66</v>
      </c>
      <c r="F237316">
        <v>374153</v>
      </c>
      <c r="G237316">
        <v>373</v>
      </c>
    </row>
    <row r="237317" spans="1:7">
      <c r="A237317">
        <v>237315</v>
      </c>
      <c r="B237317">
        <v>4</v>
      </c>
      <c r="C237317" s="1" t="s">
        <v>23</v>
      </c>
      <c r="D237317">
        <v>33</v>
      </c>
      <c r="E237317">
        <v>66</v>
      </c>
      <c r="F237317">
        <v>354511</v>
      </c>
      <c r="G237317">
        <v>354</v>
      </c>
    </row>
    <row r="237318" spans="1:7">
      <c r="A237318">
        <v>237316</v>
      </c>
      <c r="B237318">
        <v>4</v>
      </c>
      <c r="C237318" s="1" t="s">
        <v>23</v>
      </c>
      <c r="D237318">
        <v>33</v>
      </c>
      <c r="E237318">
        <v>66</v>
      </c>
      <c r="F237318">
        <v>343512</v>
      </c>
      <c r="G237318">
        <v>344</v>
      </c>
    </row>
    <row r="237319" spans="1:7">
      <c r="A237319">
        <v>237317</v>
      </c>
      <c r="B237319">
        <v>4</v>
      </c>
      <c r="C237319" s="1" t="s">
        <v>23</v>
      </c>
      <c r="D237319">
        <v>33</v>
      </c>
      <c r="E237319">
        <v>66</v>
      </c>
      <c r="F237319">
        <v>363828</v>
      </c>
      <c r="G237319">
        <v>363</v>
      </c>
    </row>
    <row r="237320" spans="1:7">
      <c r="A237320">
        <v>237318</v>
      </c>
      <c r="B237320">
        <v>4</v>
      </c>
      <c r="C237320" s="1" t="s">
        <v>23</v>
      </c>
      <c r="D237320">
        <v>33</v>
      </c>
      <c r="E237320">
        <v>66</v>
      </c>
      <c r="F237320">
        <v>345227</v>
      </c>
      <c r="G237320">
        <v>345</v>
      </c>
    </row>
    <row r="237321" spans="1:7">
      <c r="A237321">
        <v>237319</v>
      </c>
      <c r="B237321">
        <v>4</v>
      </c>
      <c r="C237321" s="1" t="s">
        <v>23</v>
      </c>
      <c r="D237321">
        <v>33</v>
      </c>
      <c r="E237321">
        <v>66</v>
      </c>
      <c r="F237321">
        <v>370503</v>
      </c>
      <c r="G237321">
        <v>370</v>
      </c>
    </row>
    <row r="237322" spans="1:7">
      <c r="A237322">
        <v>237320</v>
      </c>
      <c r="B237322">
        <v>4</v>
      </c>
      <c r="C237322" s="1" t="s">
        <v>23</v>
      </c>
      <c r="D237322">
        <v>33</v>
      </c>
      <c r="E237322">
        <v>66</v>
      </c>
      <c r="F237322">
        <v>359437</v>
      </c>
      <c r="G237322">
        <v>359</v>
      </c>
    </row>
    <row r="237323" spans="1:7">
      <c r="A237323">
        <v>237321</v>
      </c>
      <c r="B237323">
        <v>4</v>
      </c>
      <c r="C237323" s="1" t="s">
        <v>23</v>
      </c>
      <c r="D237323">
        <v>33</v>
      </c>
      <c r="E237323">
        <v>66</v>
      </c>
      <c r="F237323">
        <v>378521</v>
      </c>
      <c r="G237323">
        <v>378</v>
      </c>
    </row>
    <row r="237324" spans="1:7">
      <c r="A237324">
        <v>237322</v>
      </c>
      <c r="B237324">
        <v>4</v>
      </c>
      <c r="C237324" s="1" t="s">
        <v>23</v>
      </c>
      <c r="D237324">
        <v>33</v>
      </c>
      <c r="E237324">
        <v>66</v>
      </c>
      <c r="F237324">
        <v>376173</v>
      </c>
      <c r="G237324">
        <v>376</v>
      </c>
    </row>
    <row r="237325" spans="1:7">
      <c r="A237325">
        <v>237323</v>
      </c>
      <c r="B237325">
        <v>4</v>
      </c>
      <c r="C237325" s="1" t="s">
        <v>23</v>
      </c>
      <c r="D237325">
        <v>33</v>
      </c>
      <c r="E237325">
        <v>66</v>
      </c>
      <c r="F237325">
        <v>354693</v>
      </c>
      <c r="G237325">
        <v>355</v>
      </c>
    </row>
    <row r="237326" spans="1:7">
      <c r="A237326">
        <v>237324</v>
      </c>
      <c r="B237326">
        <v>4</v>
      </c>
      <c r="C237326" s="1" t="s">
        <v>23</v>
      </c>
      <c r="D237326">
        <v>33</v>
      </c>
      <c r="E237326">
        <v>66</v>
      </c>
      <c r="F237326">
        <v>359601</v>
      </c>
      <c r="G237326">
        <v>352</v>
      </c>
    </row>
    <row r="237327" spans="1:7">
      <c r="A237327">
        <v>237325</v>
      </c>
      <c r="B237327">
        <v>4</v>
      </c>
      <c r="C237327" s="1" t="s">
        <v>23</v>
      </c>
      <c r="D237327">
        <v>33</v>
      </c>
      <c r="E237327">
        <v>66</v>
      </c>
      <c r="F237327">
        <v>516863</v>
      </c>
      <c r="G237327">
        <v>527</v>
      </c>
    </row>
    <row r="237328" spans="1:7">
      <c r="A237328">
        <v>237326</v>
      </c>
      <c r="B237328">
        <v>4</v>
      </c>
      <c r="C237328" s="1" t="s">
        <v>23</v>
      </c>
      <c r="D237328">
        <v>33</v>
      </c>
      <c r="E237328">
        <v>66</v>
      </c>
      <c r="F237328">
        <v>376337</v>
      </c>
      <c r="G237328">
        <v>377</v>
      </c>
    </row>
    <row r="237329" spans="1:7">
      <c r="A237329">
        <v>237327</v>
      </c>
      <c r="B237329">
        <v>4</v>
      </c>
      <c r="C237329" s="1" t="s">
        <v>23</v>
      </c>
      <c r="D237329">
        <v>33</v>
      </c>
      <c r="E237329">
        <v>66</v>
      </c>
      <c r="F237329">
        <v>575767</v>
      </c>
      <c r="G237329">
        <v>570</v>
      </c>
    </row>
    <row r="237330" spans="1:7">
      <c r="A237330">
        <v>237328</v>
      </c>
      <c r="B237330">
        <v>4</v>
      </c>
      <c r="C237330" s="1" t="s">
        <v>23</v>
      </c>
      <c r="D237330">
        <v>33</v>
      </c>
      <c r="E237330">
        <v>66</v>
      </c>
      <c r="F237330">
        <v>377421</v>
      </c>
      <c r="G237330">
        <v>378</v>
      </c>
    </row>
    <row r="237331" spans="1:7">
      <c r="A237331">
        <v>237329</v>
      </c>
      <c r="B237331">
        <v>4</v>
      </c>
      <c r="C237331" s="1" t="s">
        <v>23</v>
      </c>
      <c r="D237331">
        <v>33</v>
      </c>
      <c r="E237331">
        <v>66</v>
      </c>
      <c r="F237331">
        <v>37048</v>
      </c>
      <c r="G237331">
        <v>370</v>
      </c>
    </row>
    <row r="237332" spans="1:7">
      <c r="A237332">
        <v>237330</v>
      </c>
      <c r="B237332">
        <v>4</v>
      </c>
      <c r="C237332" s="1" t="s">
        <v>23</v>
      </c>
      <c r="D237332">
        <v>33</v>
      </c>
      <c r="E237332">
        <v>66</v>
      </c>
      <c r="F237332">
        <v>405644</v>
      </c>
      <c r="G237332">
        <v>407</v>
      </c>
    </row>
    <row r="237333" spans="1:7">
      <c r="A237333">
        <v>237331</v>
      </c>
      <c r="B237333">
        <v>4</v>
      </c>
      <c r="C237333" s="1" t="s">
        <v>23</v>
      </c>
      <c r="D237333">
        <v>33</v>
      </c>
      <c r="E237333">
        <v>66</v>
      </c>
      <c r="F237333">
        <v>524885</v>
      </c>
      <c r="G237333">
        <v>525</v>
      </c>
    </row>
    <row r="237334" spans="1:7">
      <c r="A237334">
        <v>237332</v>
      </c>
      <c r="B237334">
        <v>4</v>
      </c>
      <c r="C237334" s="1" t="s">
        <v>23</v>
      </c>
      <c r="D237334">
        <v>33</v>
      </c>
      <c r="E237334">
        <v>66</v>
      </c>
      <c r="F237334">
        <v>383402</v>
      </c>
      <c r="G237334">
        <v>381</v>
      </c>
    </row>
    <row r="237335" spans="1:7">
      <c r="A237335">
        <v>237333</v>
      </c>
      <c r="B237335">
        <v>4</v>
      </c>
      <c r="C237335" s="1" t="s">
        <v>23</v>
      </c>
      <c r="D237335">
        <v>33</v>
      </c>
      <c r="E237335">
        <v>66</v>
      </c>
      <c r="F237335">
        <v>365574</v>
      </c>
      <c r="G237335">
        <v>365</v>
      </c>
    </row>
    <row r="237336" spans="1:7">
      <c r="A237336">
        <v>237334</v>
      </c>
      <c r="B237336">
        <v>4</v>
      </c>
      <c r="C237336" s="1" t="s">
        <v>23</v>
      </c>
      <c r="D237336">
        <v>33</v>
      </c>
      <c r="E237336">
        <v>66</v>
      </c>
      <c r="F237336">
        <v>364626</v>
      </c>
      <c r="G237336">
        <v>365</v>
      </c>
    </row>
    <row r="237337" spans="1:7">
      <c r="A237337">
        <v>237335</v>
      </c>
      <c r="B237337">
        <v>4</v>
      </c>
      <c r="C237337" s="1" t="s">
        <v>23</v>
      </c>
      <c r="D237337">
        <v>33</v>
      </c>
      <c r="E237337">
        <v>66</v>
      </c>
      <c r="F237337">
        <v>38646</v>
      </c>
      <c r="G237337">
        <v>386</v>
      </c>
    </row>
    <row r="237338" spans="1:7">
      <c r="A237338">
        <v>237336</v>
      </c>
      <c r="B237338">
        <v>4</v>
      </c>
      <c r="C237338" s="1" t="s">
        <v>23</v>
      </c>
      <c r="D237338">
        <v>33</v>
      </c>
      <c r="E237338">
        <v>66</v>
      </c>
      <c r="F237338">
        <v>358367</v>
      </c>
      <c r="G237338">
        <v>358</v>
      </c>
    </row>
    <row r="237339" spans="1:7">
      <c r="A237339">
        <v>237337</v>
      </c>
      <c r="B237339">
        <v>4</v>
      </c>
      <c r="C237339" s="1" t="s">
        <v>23</v>
      </c>
      <c r="D237339">
        <v>33</v>
      </c>
      <c r="E237339">
        <v>66</v>
      </c>
      <c r="F237339">
        <v>34588</v>
      </c>
      <c r="G237339">
        <v>344</v>
      </c>
    </row>
    <row r="237340" spans="1:7">
      <c r="A237340">
        <v>237338</v>
      </c>
      <c r="B237340">
        <v>4</v>
      </c>
      <c r="C237340" s="1" t="s">
        <v>23</v>
      </c>
      <c r="D237340">
        <v>33</v>
      </c>
      <c r="E237340">
        <v>66</v>
      </c>
      <c r="F237340">
        <v>36811</v>
      </c>
      <c r="G237340">
        <v>370</v>
      </c>
    </row>
    <row r="237341" spans="1:7">
      <c r="A237341">
        <v>237339</v>
      </c>
      <c r="B237341">
        <v>4</v>
      </c>
      <c r="C237341" s="1" t="s">
        <v>23</v>
      </c>
      <c r="D237341">
        <v>33</v>
      </c>
      <c r="E237341">
        <v>66</v>
      </c>
      <c r="F237341">
        <v>390043</v>
      </c>
      <c r="G237341">
        <v>388</v>
      </c>
    </row>
    <row r="237342" spans="1:7">
      <c r="A237342">
        <v>237340</v>
      </c>
      <c r="B237342">
        <v>4</v>
      </c>
      <c r="C237342" s="1" t="s">
        <v>23</v>
      </c>
      <c r="D237342">
        <v>33</v>
      </c>
      <c r="E237342">
        <v>66</v>
      </c>
      <c r="F237342">
        <v>378421</v>
      </c>
      <c r="G237342">
        <v>378</v>
      </c>
    </row>
    <row r="237343" spans="1:7">
      <c r="A237343">
        <v>237341</v>
      </c>
      <c r="B237343">
        <v>4</v>
      </c>
      <c r="C237343" s="1" t="s">
        <v>23</v>
      </c>
      <c r="D237343">
        <v>33</v>
      </c>
      <c r="E237343">
        <v>66</v>
      </c>
      <c r="F237343">
        <v>350211</v>
      </c>
      <c r="G237343">
        <v>350</v>
      </c>
    </row>
    <row r="237344" spans="1:7">
      <c r="A237344">
        <v>237342</v>
      </c>
      <c r="B237344">
        <v>4</v>
      </c>
      <c r="C237344" s="1" t="s">
        <v>23</v>
      </c>
      <c r="D237344">
        <v>33</v>
      </c>
      <c r="E237344">
        <v>66</v>
      </c>
      <c r="F237344">
        <v>382535</v>
      </c>
      <c r="G237344">
        <v>383</v>
      </c>
    </row>
    <row r="237345" spans="1:7">
      <c r="A237345">
        <v>237343</v>
      </c>
      <c r="B237345">
        <v>4</v>
      </c>
      <c r="C237345" s="1" t="s">
        <v>23</v>
      </c>
      <c r="D237345">
        <v>33</v>
      </c>
      <c r="E237345">
        <v>66</v>
      </c>
      <c r="F237345">
        <v>363423</v>
      </c>
      <c r="G237345">
        <v>364</v>
      </c>
    </row>
    <row r="237346" spans="1:7">
      <c r="A237346">
        <v>237344</v>
      </c>
      <c r="B237346">
        <v>4</v>
      </c>
      <c r="C237346" s="1" t="s">
        <v>23</v>
      </c>
      <c r="D237346">
        <v>33</v>
      </c>
      <c r="E237346">
        <v>66</v>
      </c>
      <c r="F237346">
        <v>368839</v>
      </c>
      <c r="G237346">
        <v>369</v>
      </c>
    </row>
    <row r="237347" spans="1:7">
      <c r="A237347">
        <v>237345</v>
      </c>
      <c r="B237347">
        <v>4</v>
      </c>
      <c r="C237347" s="1" t="s">
        <v>23</v>
      </c>
      <c r="D237347">
        <v>33</v>
      </c>
      <c r="E237347">
        <v>66</v>
      </c>
      <c r="F237347">
        <v>412972</v>
      </c>
      <c r="G237347">
        <v>406</v>
      </c>
    </row>
    <row r="237348" spans="1:7">
      <c r="A237348">
        <v>237346</v>
      </c>
      <c r="B237348">
        <v>4</v>
      </c>
      <c r="C237348" s="1" t="s">
        <v>23</v>
      </c>
      <c r="D237348">
        <v>33</v>
      </c>
      <c r="E237348">
        <v>66</v>
      </c>
      <c r="F237348">
        <v>355529</v>
      </c>
      <c r="G237348">
        <v>355</v>
      </c>
    </row>
    <row r="237349" spans="1:7">
      <c r="A237349">
        <v>237347</v>
      </c>
      <c r="B237349">
        <v>4</v>
      </c>
      <c r="C237349" s="1" t="s">
        <v>23</v>
      </c>
      <c r="D237349">
        <v>33</v>
      </c>
      <c r="E237349">
        <v>66</v>
      </c>
      <c r="F237349">
        <v>378159</v>
      </c>
      <c r="G237349">
        <v>378</v>
      </c>
    </row>
    <row r="237350" spans="1:7">
      <c r="A237350">
        <v>237348</v>
      </c>
      <c r="B237350">
        <v>4</v>
      </c>
      <c r="C237350" s="1" t="s">
        <v>23</v>
      </c>
      <c r="D237350">
        <v>33</v>
      </c>
      <c r="E237350">
        <v>66</v>
      </c>
      <c r="F237350">
        <v>378998</v>
      </c>
      <c r="G237350">
        <v>380</v>
      </c>
    </row>
    <row r="237351" spans="1:7">
      <c r="A237351">
        <v>237349</v>
      </c>
      <c r="B237351">
        <v>4</v>
      </c>
      <c r="C237351" s="1" t="s">
        <v>23</v>
      </c>
      <c r="D237351">
        <v>33</v>
      </c>
      <c r="E237351">
        <v>66</v>
      </c>
      <c r="F237351">
        <v>341506</v>
      </c>
      <c r="G237351">
        <v>342</v>
      </c>
    </row>
    <row r="237352" spans="1:7">
      <c r="A237352">
        <v>237350</v>
      </c>
      <c r="B237352">
        <v>4</v>
      </c>
      <c r="C237352" s="1" t="s">
        <v>23</v>
      </c>
      <c r="D237352">
        <v>33</v>
      </c>
      <c r="E237352">
        <v>66</v>
      </c>
      <c r="F237352">
        <v>355684</v>
      </c>
      <c r="G237352">
        <v>355</v>
      </c>
    </row>
    <row r="237353" spans="1:7">
      <c r="A237353">
        <v>237351</v>
      </c>
      <c r="B237353">
        <v>4</v>
      </c>
      <c r="C237353" s="1" t="s">
        <v>23</v>
      </c>
      <c r="D237353">
        <v>33</v>
      </c>
      <c r="E237353">
        <v>66</v>
      </c>
      <c r="F237353">
        <v>374314</v>
      </c>
      <c r="G237353">
        <v>375</v>
      </c>
    </row>
    <row r="237354" spans="1:7">
      <c r="A237354">
        <v>237352</v>
      </c>
      <c r="B237354">
        <v>4</v>
      </c>
      <c r="C237354" s="1" t="s">
        <v>23</v>
      </c>
      <c r="D237354">
        <v>33</v>
      </c>
      <c r="E237354">
        <v>66</v>
      </c>
      <c r="F237354">
        <v>368581</v>
      </c>
      <c r="G237354">
        <v>368</v>
      </c>
    </row>
    <row r="237355" spans="1:7">
      <c r="A237355">
        <v>237353</v>
      </c>
      <c r="B237355">
        <v>4</v>
      </c>
      <c r="C237355" s="1" t="s">
        <v>23</v>
      </c>
      <c r="D237355">
        <v>33</v>
      </c>
      <c r="E237355">
        <v>66</v>
      </c>
      <c r="F237355">
        <v>375102</v>
      </c>
      <c r="G237355">
        <v>374</v>
      </c>
    </row>
    <row r="237356" spans="1:7">
      <c r="A237356">
        <v>237354</v>
      </c>
      <c r="B237356">
        <v>4</v>
      </c>
      <c r="C237356" s="1" t="s">
        <v>23</v>
      </c>
      <c r="D237356">
        <v>33</v>
      </c>
      <c r="E237356">
        <v>66</v>
      </c>
      <c r="F237356">
        <v>426905</v>
      </c>
      <c r="G237356">
        <v>429</v>
      </c>
    </row>
    <row r="237357" spans="1:7">
      <c r="A237357">
        <v>237355</v>
      </c>
      <c r="B237357">
        <v>4</v>
      </c>
      <c r="C237357" s="1" t="s">
        <v>23</v>
      </c>
      <c r="D237357">
        <v>33</v>
      </c>
      <c r="E237357">
        <v>66</v>
      </c>
      <c r="F237357">
        <v>411614</v>
      </c>
      <c r="G237357">
        <v>412</v>
      </c>
    </row>
    <row r="237358" spans="1:7">
      <c r="A237358">
        <v>237356</v>
      </c>
      <c r="B237358">
        <v>4</v>
      </c>
      <c r="C237358" s="1" t="s">
        <v>23</v>
      </c>
      <c r="D237358">
        <v>33</v>
      </c>
      <c r="E237358">
        <v>66</v>
      </c>
      <c r="F237358">
        <v>362891</v>
      </c>
      <c r="G237358">
        <v>363</v>
      </c>
    </row>
    <row r="237359" spans="1:7">
      <c r="A237359">
        <v>237357</v>
      </c>
      <c r="B237359">
        <v>4</v>
      </c>
      <c r="C237359" s="1" t="s">
        <v>23</v>
      </c>
      <c r="D237359">
        <v>33</v>
      </c>
      <c r="E237359">
        <v>66</v>
      </c>
      <c r="F237359">
        <v>366019</v>
      </c>
      <c r="G237359">
        <v>365</v>
      </c>
    </row>
    <row r="237360" spans="1:7">
      <c r="A237360">
        <v>237358</v>
      </c>
      <c r="B237360">
        <v>4</v>
      </c>
      <c r="C237360" s="1" t="s">
        <v>23</v>
      </c>
      <c r="D237360">
        <v>33</v>
      </c>
      <c r="E237360">
        <v>66</v>
      </c>
      <c r="F237360">
        <v>360321</v>
      </c>
      <c r="G237360">
        <v>361</v>
      </c>
    </row>
    <row r="237361" spans="1:7">
      <c r="A237361">
        <v>237359</v>
      </c>
      <c r="B237361">
        <v>4</v>
      </c>
      <c r="C237361" s="1" t="s">
        <v>23</v>
      </c>
      <c r="D237361">
        <v>33</v>
      </c>
      <c r="E237361">
        <v>66</v>
      </c>
      <c r="F237361">
        <v>358627</v>
      </c>
      <c r="G237361">
        <v>357</v>
      </c>
    </row>
    <row r="237362" spans="1:7">
      <c r="A237362">
        <v>237360</v>
      </c>
      <c r="B237362">
        <v>4</v>
      </c>
      <c r="C237362" s="1" t="s">
        <v>23</v>
      </c>
      <c r="D237362">
        <v>33</v>
      </c>
      <c r="E237362">
        <v>66</v>
      </c>
      <c r="F237362">
        <v>428166</v>
      </c>
      <c r="G237362">
        <v>423</v>
      </c>
    </row>
    <row r="237363" spans="1:7">
      <c r="A237363">
        <v>237361</v>
      </c>
      <c r="B237363">
        <v>4</v>
      </c>
      <c r="C237363" s="1" t="s">
        <v>23</v>
      </c>
      <c r="D237363">
        <v>33</v>
      </c>
      <c r="E237363">
        <v>66</v>
      </c>
      <c r="F237363">
        <v>358023</v>
      </c>
      <c r="G237363">
        <v>358</v>
      </c>
    </row>
    <row r="237364" spans="1:7">
      <c r="A237364">
        <v>237362</v>
      </c>
      <c r="B237364">
        <v>4</v>
      </c>
      <c r="C237364" s="1" t="s">
        <v>23</v>
      </c>
      <c r="D237364">
        <v>33</v>
      </c>
      <c r="E237364">
        <v>66</v>
      </c>
      <c r="F237364">
        <v>554094</v>
      </c>
      <c r="G237364">
        <v>558</v>
      </c>
    </row>
    <row r="237365" spans="1:7">
      <c r="A237365">
        <v>237363</v>
      </c>
      <c r="B237365">
        <v>4</v>
      </c>
      <c r="C237365" s="1" t="s">
        <v>23</v>
      </c>
      <c r="D237365">
        <v>33</v>
      </c>
      <c r="E237365">
        <v>66</v>
      </c>
      <c r="F237365">
        <v>380765</v>
      </c>
      <c r="G237365">
        <v>376</v>
      </c>
    </row>
    <row r="237366" spans="1:7">
      <c r="A237366">
        <v>237364</v>
      </c>
      <c r="B237366">
        <v>4</v>
      </c>
      <c r="C237366" s="1" t="s">
        <v>23</v>
      </c>
      <c r="D237366">
        <v>33</v>
      </c>
      <c r="E237366">
        <v>66</v>
      </c>
      <c r="F237366">
        <v>363917</v>
      </c>
      <c r="G237366">
        <v>364</v>
      </c>
    </row>
    <row r="237367" spans="1:7">
      <c r="A237367">
        <v>237365</v>
      </c>
      <c r="B237367">
        <v>4</v>
      </c>
      <c r="C237367" s="1" t="s">
        <v>23</v>
      </c>
      <c r="D237367">
        <v>33</v>
      </c>
      <c r="E237367">
        <v>66</v>
      </c>
      <c r="F237367">
        <v>356897</v>
      </c>
      <c r="G237367">
        <v>353</v>
      </c>
    </row>
    <row r="237368" spans="1:7">
      <c r="A237368">
        <v>237366</v>
      </c>
      <c r="B237368">
        <v>4</v>
      </c>
      <c r="C237368" s="1" t="s">
        <v>23</v>
      </c>
      <c r="D237368">
        <v>33</v>
      </c>
      <c r="E237368">
        <v>66</v>
      </c>
      <c r="F237368">
        <v>364628</v>
      </c>
      <c r="G237368">
        <v>364</v>
      </c>
    </row>
    <row r="237369" spans="1:7">
      <c r="A237369">
        <v>237367</v>
      </c>
      <c r="B237369">
        <v>4</v>
      </c>
      <c r="C237369" s="1" t="s">
        <v>23</v>
      </c>
      <c r="D237369">
        <v>33</v>
      </c>
      <c r="E237369">
        <v>66</v>
      </c>
      <c r="F237369">
        <v>371227</v>
      </c>
      <c r="G237369">
        <v>370</v>
      </c>
    </row>
    <row r="237370" spans="1:7">
      <c r="A237370">
        <v>237368</v>
      </c>
      <c r="B237370">
        <v>4</v>
      </c>
      <c r="C237370" s="1" t="s">
        <v>23</v>
      </c>
      <c r="D237370">
        <v>33</v>
      </c>
      <c r="E237370">
        <v>66</v>
      </c>
      <c r="F237370">
        <v>344314</v>
      </c>
      <c r="G237370">
        <v>344</v>
      </c>
    </row>
    <row r="237371" spans="1:7">
      <c r="A237371">
        <v>237369</v>
      </c>
      <c r="B237371">
        <v>4</v>
      </c>
      <c r="C237371" s="1" t="s">
        <v>23</v>
      </c>
      <c r="D237371">
        <v>33</v>
      </c>
      <c r="E237371">
        <v>66</v>
      </c>
      <c r="F237371">
        <v>402468</v>
      </c>
      <c r="G237371">
        <v>403</v>
      </c>
    </row>
    <row r="237372" spans="1:7">
      <c r="A237372">
        <v>237370</v>
      </c>
      <c r="B237372">
        <v>4</v>
      </c>
      <c r="C237372" s="1" t="s">
        <v>23</v>
      </c>
      <c r="D237372">
        <v>33</v>
      </c>
      <c r="E237372">
        <v>66</v>
      </c>
      <c r="F237372">
        <v>353874</v>
      </c>
      <c r="G237372">
        <v>354</v>
      </c>
    </row>
    <row r="237373" spans="1:7">
      <c r="A237373">
        <v>237371</v>
      </c>
      <c r="B237373">
        <v>4</v>
      </c>
      <c r="C237373" s="1" t="s">
        <v>23</v>
      </c>
      <c r="D237373">
        <v>33</v>
      </c>
      <c r="E237373">
        <v>66</v>
      </c>
      <c r="F237373">
        <v>344325</v>
      </c>
      <c r="G237373">
        <v>343</v>
      </c>
    </row>
    <row r="237374" spans="1:7">
      <c r="A237374">
        <v>237372</v>
      </c>
      <c r="B237374">
        <v>4</v>
      </c>
      <c r="C237374" s="1" t="s">
        <v>23</v>
      </c>
      <c r="D237374">
        <v>33</v>
      </c>
      <c r="E237374">
        <v>66</v>
      </c>
      <c r="F237374">
        <v>411364</v>
      </c>
      <c r="G237374">
        <v>411</v>
      </c>
    </row>
    <row r="237375" spans="1:7">
      <c r="A237375">
        <v>237373</v>
      </c>
      <c r="B237375">
        <v>4</v>
      </c>
      <c r="C237375" s="1" t="s">
        <v>23</v>
      </c>
      <c r="D237375">
        <v>33</v>
      </c>
      <c r="E237375">
        <v>66</v>
      </c>
      <c r="F237375">
        <v>367561</v>
      </c>
      <c r="G237375">
        <v>368</v>
      </c>
    </row>
    <row r="237376" spans="1:7">
      <c r="A237376">
        <v>237374</v>
      </c>
      <c r="B237376">
        <v>4</v>
      </c>
      <c r="C237376" s="1" t="s">
        <v>23</v>
      </c>
      <c r="D237376">
        <v>33</v>
      </c>
      <c r="E237376">
        <v>66</v>
      </c>
      <c r="F237376">
        <v>351903</v>
      </c>
      <c r="G237376">
        <v>352</v>
      </c>
    </row>
    <row r="237377" spans="1:7">
      <c r="A237377">
        <v>237375</v>
      </c>
      <c r="B237377">
        <v>4</v>
      </c>
      <c r="C237377" s="1" t="s">
        <v>23</v>
      </c>
      <c r="D237377">
        <v>33</v>
      </c>
      <c r="E237377">
        <v>66</v>
      </c>
      <c r="F237377">
        <v>377305</v>
      </c>
      <c r="G237377">
        <v>377</v>
      </c>
    </row>
    <row r="237378" spans="1:7">
      <c r="A237378">
        <v>237376</v>
      </c>
      <c r="B237378">
        <v>4</v>
      </c>
      <c r="C237378" s="1" t="s">
        <v>23</v>
      </c>
      <c r="D237378">
        <v>33</v>
      </c>
      <c r="E237378">
        <v>66</v>
      </c>
      <c r="F237378">
        <v>357194</v>
      </c>
      <c r="G237378">
        <v>357</v>
      </c>
    </row>
    <row r="237379" spans="1:7">
      <c r="A237379">
        <v>237377</v>
      </c>
      <c r="B237379">
        <v>4</v>
      </c>
      <c r="C237379" s="1" t="s">
        <v>23</v>
      </c>
      <c r="D237379">
        <v>33</v>
      </c>
      <c r="E237379">
        <v>66</v>
      </c>
      <c r="F237379">
        <v>373511</v>
      </c>
      <c r="G237379">
        <v>371</v>
      </c>
    </row>
    <row r="237380" spans="1:7">
      <c r="A237380">
        <v>237378</v>
      </c>
      <c r="B237380">
        <v>4</v>
      </c>
      <c r="C237380" s="1" t="s">
        <v>23</v>
      </c>
      <c r="D237380">
        <v>33</v>
      </c>
      <c r="E237380">
        <v>66</v>
      </c>
      <c r="F237380">
        <v>368153</v>
      </c>
      <c r="G237380">
        <v>368</v>
      </c>
    </row>
    <row r="237381" spans="1:7">
      <c r="A237381">
        <v>237379</v>
      </c>
      <c r="B237381">
        <v>4</v>
      </c>
      <c r="C237381" s="1" t="s">
        <v>23</v>
      </c>
      <c r="D237381">
        <v>33</v>
      </c>
      <c r="E237381">
        <v>66</v>
      </c>
      <c r="F237381">
        <v>378081</v>
      </c>
      <c r="G237381">
        <v>378</v>
      </c>
    </row>
    <row r="237382" spans="1:7">
      <c r="A237382">
        <v>237380</v>
      </c>
      <c r="B237382">
        <v>4</v>
      </c>
      <c r="C237382" s="1" t="s">
        <v>23</v>
      </c>
      <c r="D237382">
        <v>33</v>
      </c>
      <c r="E237382">
        <v>66</v>
      </c>
      <c r="F237382">
        <v>43592</v>
      </c>
      <c r="G237382">
        <v>441</v>
      </c>
    </row>
    <row r="237383" spans="1:7">
      <c r="A237383">
        <v>237381</v>
      </c>
      <c r="B237383">
        <v>4</v>
      </c>
      <c r="C237383" s="1" t="s">
        <v>23</v>
      </c>
      <c r="D237383">
        <v>33</v>
      </c>
      <c r="E237383">
        <v>66</v>
      </c>
      <c r="F237383">
        <v>369661</v>
      </c>
      <c r="G237383">
        <v>370</v>
      </c>
    </row>
    <row r="237384" spans="1:7">
      <c r="A237384">
        <v>237382</v>
      </c>
      <c r="B237384">
        <v>4</v>
      </c>
      <c r="C237384" s="1" t="s">
        <v>23</v>
      </c>
      <c r="D237384">
        <v>33</v>
      </c>
      <c r="E237384">
        <v>66</v>
      </c>
      <c r="F237384">
        <v>390106</v>
      </c>
      <c r="G237384">
        <v>386</v>
      </c>
    </row>
    <row r="237385" spans="1:7">
      <c r="A237385">
        <v>237383</v>
      </c>
      <c r="B237385">
        <v>4</v>
      </c>
      <c r="C237385" s="1" t="s">
        <v>23</v>
      </c>
      <c r="D237385">
        <v>33</v>
      </c>
      <c r="E237385">
        <v>66</v>
      </c>
      <c r="F237385">
        <v>379309</v>
      </c>
      <c r="G237385">
        <v>377</v>
      </c>
    </row>
    <row r="237386" spans="1:7">
      <c r="A237386">
        <v>237384</v>
      </c>
      <c r="B237386">
        <v>4</v>
      </c>
      <c r="C237386" s="1" t="s">
        <v>23</v>
      </c>
      <c r="D237386">
        <v>33</v>
      </c>
      <c r="E237386">
        <v>66</v>
      </c>
      <c r="F237386">
        <v>367632</v>
      </c>
      <c r="G237386">
        <v>368</v>
      </c>
    </row>
    <row r="237387" spans="1:7">
      <c r="A237387">
        <v>237385</v>
      </c>
      <c r="B237387">
        <v>4</v>
      </c>
      <c r="C237387" s="1" t="s">
        <v>23</v>
      </c>
      <c r="D237387">
        <v>33</v>
      </c>
      <c r="E237387">
        <v>66</v>
      </c>
      <c r="F237387">
        <v>357086</v>
      </c>
      <c r="G237387">
        <v>356</v>
      </c>
    </row>
    <row r="237388" spans="1:7">
      <c r="A237388">
        <v>237386</v>
      </c>
      <c r="B237388">
        <v>4</v>
      </c>
      <c r="C237388" s="1" t="s">
        <v>23</v>
      </c>
      <c r="D237388">
        <v>33</v>
      </c>
      <c r="E237388">
        <v>66</v>
      </c>
      <c r="F237388">
        <v>347905</v>
      </c>
      <c r="G237388">
        <v>348</v>
      </c>
    </row>
    <row r="237389" spans="1:7">
      <c r="A237389">
        <v>237387</v>
      </c>
      <c r="B237389">
        <v>4</v>
      </c>
      <c r="C237389" s="1" t="s">
        <v>23</v>
      </c>
      <c r="D237389">
        <v>33</v>
      </c>
      <c r="E237389">
        <v>66</v>
      </c>
      <c r="F237389">
        <v>387075</v>
      </c>
      <c r="G237389">
        <v>387</v>
      </c>
    </row>
    <row r="237390" spans="1:7">
      <c r="A237390">
        <v>237388</v>
      </c>
      <c r="B237390">
        <v>4</v>
      </c>
      <c r="C237390" s="1" t="s">
        <v>23</v>
      </c>
      <c r="D237390">
        <v>33</v>
      </c>
      <c r="E237390">
        <v>66</v>
      </c>
      <c r="F237390">
        <v>484399</v>
      </c>
      <c r="G237390">
        <v>484</v>
      </c>
    </row>
    <row r="237391" spans="1:7">
      <c r="A237391">
        <v>237389</v>
      </c>
      <c r="B237391">
        <v>4</v>
      </c>
      <c r="C237391" s="1" t="s">
        <v>23</v>
      </c>
      <c r="D237391">
        <v>33</v>
      </c>
      <c r="E237391">
        <v>66</v>
      </c>
      <c r="F237391">
        <v>366475</v>
      </c>
      <c r="G237391">
        <v>366</v>
      </c>
    </row>
    <row r="237392" spans="1:7">
      <c r="A237392">
        <v>237390</v>
      </c>
      <c r="B237392">
        <v>4</v>
      </c>
      <c r="C237392" s="1" t="s">
        <v>23</v>
      </c>
      <c r="D237392">
        <v>33</v>
      </c>
      <c r="E237392">
        <v>66</v>
      </c>
      <c r="F237392">
        <v>350288</v>
      </c>
      <c r="G237392">
        <v>350</v>
      </c>
    </row>
    <row r="237393" spans="1:7">
      <c r="A237393">
        <v>237391</v>
      </c>
      <c r="B237393">
        <v>4</v>
      </c>
      <c r="C237393" s="1" t="s">
        <v>23</v>
      </c>
      <c r="D237393">
        <v>33</v>
      </c>
      <c r="E237393">
        <v>66</v>
      </c>
      <c r="F237393">
        <v>451176</v>
      </c>
      <c r="G237393">
        <v>450</v>
      </c>
    </row>
    <row r="237394" spans="1:7">
      <c r="A237394">
        <v>237392</v>
      </c>
      <c r="B237394">
        <v>4</v>
      </c>
      <c r="C237394" s="1" t="s">
        <v>23</v>
      </c>
      <c r="D237394">
        <v>33</v>
      </c>
      <c r="E237394">
        <v>66</v>
      </c>
      <c r="F237394">
        <v>349337</v>
      </c>
      <c r="G237394">
        <v>349</v>
      </c>
    </row>
    <row r="237395" spans="1:7">
      <c r="A237395">
        <v>237393</v>
      </c>
      <c r="B237395">
        <v>4</v>
      </c>
      <c r="C237395" s="1" t="s">
        <v>23</v>
      </c>
      <c r="D237395">
        <v>33</v>
      </c>
      <c r="E237395">
        <v>66</v>
      </c>
      <c r="F237395">
        <v>37504</v>
      </c>
      <c r="G237395">
        <v>376</v>
      </c>
    </row>
    <row r="237396" spans="1:7">
      <c r="A237396">
        <v>237394</v>
      </c>
      <c r="B237396">
        <v>4</v>
      </c>
      <c r="C237396" s="1" t="s">
        <v>23</v>
      </c>
      <c r="D237396">
        <v>33</v>
      </c>
      <c r="E237396">
        <v>66</v>
      </c>
      <c r="F237396">
        <v>37854</v>
      </c>
      <c r="G237396">
        <v>377</v>
      </c>
    </row>
    <row r="237397" spans="1:7">
      <c r="A237397">
        <v>237395</v>
      </c>
      <c r="B237397">
        <v>4</v>
      </c>
      <c r="C237397" s="1" t="s">
        <v>23</v>
      </c>
      <c r="D237397">
        <v>33</v>
      </c>
      <c r="E237397">
        <v>66</v>
      </c>
      <c r="F237397">
        <v>340297</v>
      </c>
      <c r="G237397">
        <v>340</v>
      </c>
    </row>
    <row r="237398" spans="1:7">
      <c r="A237398">
        <v>237396</v>
      </c>
      <c r="B237398">
        <v>4</v>
      </c>
      <c r="C237398" s="1" t="s">
        <v>23</v>
      </c>
      <c r="D237398">
        <v>33</v>
      </c>
      <c r="E237398">
        <v>66</v>
      </c>
      <c r="F237398">
        <v>437436</v>
      </c>
      <c r="G237398">
        <v>437</v>
      </c>
    </row>
    <row r="237399" spans="1:7">
      <c r="A237399">
        <v>237397</v>
      </c>
      <c r="B237399">
        <v>4</v>
      </c>
      <c r="C237399" s="1" t="s">
        <v>23</v>
      </c>
      <c r="D237399">
        <v>33</v>
      </c>
      <c r="E237399">
        <v>66</v>
      </c>
      <c r="F237399">
        <v>398184</v>
      </c>
      <c r="G237399">
        <v>391</v>
      </c>
    </row>
    <row r="237400" spans="1:7">
      <c r="A237400">
        <v>237398</v>
      </c>
      <c r="B237400">
        <v>4</v>
      </c>
      <c r="C237400" s="1" t="s">
        <v>23</v>
      </c>
      <c r="D237400">
        <v>33</v>
      </c>
      <c r="E237400">
        <v>66</v>
      </c>
      <c r="F237400">
        <v>342543</v>
      </c>
      <c r="G237400">
        <v>343</v>
      </c>
    </row>
    <row r="237401" spans="1:7">
      <c r="A237401">
        <v>237399</v>
      </c>
      <c r="B237401">
        <v>4</v>
      </c>
      <c r="C237401" s="1" t="s">
        <v>23</v>
      </c>
      <c r="D237401">
        <v>33</v>
      </c>
      <c r="E237401">
        <v>66</v>
      </c>
      <c r="F237401">
        <v>359624</v>
      </c>
      <c r="G237401">
        <v>360</v>
      </c>
    </row>
    <row r="237402" spans="1:7">
      <c r="A237402">
        <v>237400</v>
      </c>
      <c r="B237402">
        <v>4</v>
      </c>
      <c r="C237402" s="1" t="s">
        <v>23</v>
      </c>
      <c r="D237402">
        <v>33</v>
      </c>
      <c r="E237402">
        <v>66</v>
      </c>
      <c r="F237402">
        <v>361842</v>
      </c>
      <c r="G237402">
        <v>361</v>
      </c>
    </row>
    <row r="237403" spans="1:7">
      <c r="A237403">
        <v>237401</v>
      </c>
      <c r="B237403">
        <v>4</v>
      </c>
      <c r="C237403" s="1" t="s">
        <v>23</v>
      </c>
      <c r="D237403">
        <v>33</v>
      </c>
      <c r="E237403">
        <v>66</v>
      </c>
      <c r="F237403">
        <v>365565</v>
      </c>
      <c r="G237403">
        <v>366</v>
      </c>
    </row>
    <row r="237404" spans="1:7">
      <c r="A237404">
        <v>237402</v>
      </c>
      <c r="B237404">
        <v>4</v>
      </c>
      <c r="C237404" s="1" t="s">
        <v>23</v>
      </c>
      <c r="D237404">
        <v>33</v>
      </c>
      <c r="E237404">
        <v>66</v>
      </c>
      <c r="F237404">
        <v>365661</v>
      </c>
      <c r="G237404">
        <v>365</v>
      </c>
    </row>
    <row r="237405" spans="1:7">
      <c r="A237405">
        <v>237403</v>
      </c>
      <c r="B237405">
        <v>4</v>
      </c>
      <c r="C237405" s="1" t="s">
        <v>23</v>
      </c>
      <c r="D237405">
        <v>33</v>
      </c>
      <c r="E237405">
        <v>66</v>
      </c>
      <c r="F237405">
        <v>361087</v>
      </c>
      <c r="G237405">
        <v>361</v>
      </c>
    </row>
    <row r="237406" spans="1:7">
      <c r="A237406">
        <v>237404</v>
      </c>
      <c r="B237406">
        <v>4</v>
      </c>
      <c r="C237406" s="1" t="s">
        <v>23</v>
      </c>
      <c r="D237406">
        <v>33</v>
      </c>
      <c r="E237406">
        <v>66</v>
      </c>
      <c r="F237406">
        <v>352559</v>
      </c>
      <c r="G237406">
        <v>352</v>
      </c>
    </row>
    <row r="237407" spans="1:7">
      <c r="A237407">
        <v>237405</v>
      </c>
      <c r="B237407">
        <v>4</v>
      </c>
      <c r="C237407" s="1" t="s">
        <v>23</v>
      </c>
      <c r="D237407">
        <v>33</v>
      </c>
      <c r="E237407">
        <v>66</v>
      </c>
      <c r="F237407">
        <v>364768</v>
      </c>
      <c r="G237407">
        <v>365</v>
      </c>
    </row>
    <row r="237408" spans="1:7">
      <c r="A237408">
        <v>237406</v>
      </c>
      <c r="B237408">
        <v>4</v>
      </c>
      <c r="C237408" s="1" t="s">
        <v>23</v>
      </c>
      <c r="D237408">
        <v>33</v>
      </c>
      <c r="E237408">
        <v>66</v>
      </c>
      <c r="F237408">
        <v>337287</v>
      </c>
      <c r="G237408">
        <v>337</v>
      </c>
    </row>
    <row r="237409" spans="1:7">
      <c r="A237409">
        <v>237407</v>
      </c>
      <c r="B237409">
        <v>4</v>
      </c>
      <c r="C237409" s="1" t="s">
        <v>23</v>
      </c>
      <c r="D237409">
        <v>33</v>
      </c>
      <c r="E237409">
        <v>66</v>
      </c>
      <c r="F237409">
        <v>432245</v>
      </c>
      <c r="G237409">
        <v>433</v>
      </c>
    </row>
    <row r="237410" spans="1:7">
      <c r="A237410">
        <v>237408</v>
      </c>
      <c r="B237410">
        <v>4</v>
      </c>
      <c r="C237410" s="1" t="s">
        <v>23</v>
      </c>
      <c r="D237410">
        <v>33</v>
      </c>
      <c r="E237410">
        <v>66</v>
      </c>
      <c r="F237410">
        <v>357629</v>
      </c>
      <c r="G237410">
        <v>357</v>
      </c>
    </row>
    <row r="237411" spans="1:7">
      <c r="A237411">
        <v>237409</v>
      </c>
      <c r="B237411">
        <v>4</v>
      </c>
      <c r="C237411" s="1" t="s">
        <v>23</v>
      </c>
      <c r="D237411">
        <v>33</v>
      </c>
      <c r="E237411">
        <v>66</v>
      </c>
      <c r="F237411">
        <v>343391</v>
      </c>
      <c r="G237411">
        <v>342</v>
      </c>
    </row>
    <row r="237412" spans="1:7">
      <c r="A237412">
        <v>237410</v>
      </c>
      <c r="B237412">
        <v>4</v>
      </c>
      <c r="C237412" s="1" t="s">
        <v>23</v>
      </c>
      <c r="D237412">
        <v>33</v>
      </c>
      <c r="E237412">
        <v>66</v>
      </c>
      <c r="F237412">
        <v>364719</v>
      </c>
      <c r="G237412">
        <v>364</v>
      </c>
    </row>
    <row r="237413" spans="1:7">
      <c r="A237413">
        <v>237411</v>
      </c>
      <c r="B237413">
        <v>4</v>
      </c>
      <c r="C237413" s="1" t="s">
        <v>23</v>
      </c>
      <c r="D237413">
        <v>33</v>
      </c>
      <c r="E237413">
        <v>66</v>
      </c>
      <c r="F237413">
        <v>38487</v>
      </c>
      <c r="G237413">
        <v>380</v>
      </c>
    </row>
    <row r="237414" spans="1:7">
      <c r="A237414">
        <v>237412</v>
      </c>
      <c r="B237414">
        <v>4</v>
      </c>
      <c r="C237414" s="1" t="s">
        <v>23</v>
      </c>
      <c r="D237414">
        <v>33</v>
      </c>
      <c r="E237414">
        <v>66</v>
      </c>
      <c r="F237414">
        <v>400024</v>
      </c>
      <c r="G237414">
        <v>400</v>
      </c>
    </row>
    <row r="237415" spans="1:7">
      <c r="A237415">
        <v>237413</v>
      </c>
      <c r="B237415">
        <v>4</v>
      </c>
      <c r="C237415" s="1" t="s">
        <v>23</v>
      </c>
      <c r="D237415">
        <v>33</v>
      </c>
      <c r="E237415">
        <v>66</v>
      </c>
      <c r="F237415">
        <v>34839</v>
      </c>
      <c r="G237415">
        <v>348</v>
      </c>
    </row>
    <row r="237416" spans="1:7">
      <c r="A237416">
        <v>237414</v>
      </c>
      <c r="B237416">
        <v>4</v>
      </c>
      <c r="C237416" s="1" t="s">
        <v>23</v>
      </c>
      <c r="D237416">
        <v>33</v>
      </c>
      <c r="E237416">
        <v>66</v>
      </c>
      <c r="F237416">
        <v>36147</v>
      </c>
      <c r="G237416">
        <v>362</v>
      </c>
    </row>
    <row r="237417" spans="1:7">
      <c r="A237417">
        <v>237415</v>
      </c>
      <c r="B237417">
        <v>4</v>
      </c>
      <c r="C237417" s="1" t="s">
        <v>23</v>
      </c>
      <c r="D237417">
        <v>33</v>
      </c>
      <c r="E237417">
        <v>66</v>
      </c>
      <c r="F237417">
        <v>415328</v>
      </c>
      <c r="G237417">
        <v>414</v>
      </c>
    </row>
    <row r="237418" spans="1:7">
      <c r="A237418">
        <v>237416</v>
      </c>
      <c r="B237418">
        <v>4</v>
      </c>
      <c r="C237418" s="1" t="s">
        <v>23</v>
      </c>
      <c r="D237418">
        <v>33</v>
      </c>
      <c r="E237418">
        <v>66</v>
      </c>
      <c r="F237418">
        <v>368503</v>
      </c>
      <c r="G237418">
        <v>368</v>
      </c>
    </row>
    <row r="237419" spans="1:7">
      <c r="A237419">
        <v>237417</v>
      </c>
      <c r="B237419">
        <v>4</v>
      </c>
      <c r="C237419" s="1" t="s">
        <v>23</v>
      </c>
      <c r="D237419">
        <v>33</v>
      </c>
      <c r="E237419">
        <v>66</v>
      </c>
      <c r="F237419">
        <v>370003</v>
      </c>
      <c r="G237419">
        <v>370</v>
      </c>
    </row>
    <row r="237420" spans="1:7">
      <c r="A237420">
        <v>237418</v>
      </c>
      <c r="B237420">
        <v>4</v>
      </c>
      <c r="C237420" s="1" t="s">
        <v>23</v>
      </c>
      <c r="D237420">
        <v>33</v>
      </c>
      <c r="E237420">
        <v>66</v>
      </c>
      <c r="F237420">
        <v>361543</v>
      </c>
      <c r="G237420">
        <v>361</v>
      </c>
    </row>
    <row r="237421" spans="1:7">
      <c r="A237421">
        <v>237419</v>
      </c>
      <c r="B237421">
        <v>4</v>
      </c>
      <c r="C237421" s="1" t="s">
        <v>23</v>
      </c>
      <c r="D237421">
        <v>33</v>
      </c>
      <c r="E237421">
        <v>66</v>
      </c>
      <c r="F237421">
        <v>354521</v>
      </c>
      <c r="G237421">
        <v>354</v>
      </c>
    </row>
    <row r="237422" spans="1:7">
      <c r="A237422">
        <v>237420</v>
      </c>
      <c r="B237422">
        <v>4</v>
      </c>
      <c r="C237422" s="1" t="s">
        <v>23</v>
      </c>
      <c r="D237422">
        <v>33</v>
      </c>
      <c r="E237422">
        <v>66</v>
      </c>
      <c r="F237422">
        <v>366316</v>
      </c>
      <c r="G237422">
        <v>365</v>
      </c>
    </row>
    <row r="237423" spans="1:7">
      <c r="A237423">
        <v>237421</v>
      </c>
      <c r="B237423">
        <v>4</v>
      </c>
      <c r="C237423" s="1" t="s">
        <v>23</v>
      </c>
      <c r="D237423">
        <v>33</v>
      </c>
      <c r="E237423">
        <v>66</v>
      </c>
      <c r="F237423">
        <v>420344</v>
      </c>
      <c r="G237423">
        <v>420</v>
      </c>
    </row>
    <row r="237424" spans="1:7">
      <c r="A237424">
        <v>237422</v>
      </c>
      <c r="B237424">
        <v>4</v>
      </c>
      <c r="C237424" s="1" t="s">
        <v>23</v>
      </c>
      <c r="D237424">
        <v>33</v>
      </c>
      <c r="E237424">
        <v>66</v>
      </c>
      <c r="F237424">
        <v>489353</v>
      </c>
      <c r="G237424">
        <v>477</v>
      </c>
    </row>
    <row r="237425" spans="1:7">
      <c r="A237425">
        <v>237423</v>
      </c>
      <c r="B237425">
        <v>4</v>
      </c>
      <c r="C237425" s="1" t="s">
        <v>23</v>
      </c>
      <c r="D237425">
        <v>33</v>
      </c>
      <c r="E237425">
        <v>66</v>
      </c>
      <c r="F237425">
        <v>382504</v>
      </c>
      <c r="G237425">
        <v>380</v>
      </c>
    </row>
    <row r="237426" spans="1:7">
      <c r="A237426">
        <v>237424</v>
      </c>
      <c r="B237426">
        <v>4</v>
      </c>
      <c r="C237426" s="1" t="s">
        <v>23</v>
      </c>
      <c r="D237426">
        <v>33</v>
      </c>
      <c r="E237426">
        <v>66</v>
      </c>
      <c r="F237426">
        <v>365965</v>
      </c>
      <c r="G237426">
        <v>366</v>
      </c>
    </row>
    <row r="237427" spans="1:7">
      <c r="A237427">
        <v>237425</v>
      </c>
      <c r="B237427">
        <v>4</v>
      </c>
      <c r="C237427" s="1" t="s">
        <v>23</v>
      </c>
      <c r="D237427">
        <v>33</v>
      </c>
      <c r="E237427">
        <v>66</v>
      </c>
      <c r="F237427">
        <v>362637</v>
      </c>
      <c r="G237427">
        <v>360</v>
      </c>
    </row>
    <row r="237428" spans="1:7">
      <c r="A237428">
        <v>237426</v>
      </c>
      <c r="B237428">
        <v>4</v>
      </c>
      <c r="C237428" s="1" t="s">
        <v>23</v>
      </c>
      <c r="D237428">
        <v>33</v>
      </c>
      <c r="E237428">
        <v>66</v>
      </c>
      <c r="F237428">
        <v>344525</v>
      </c>
      <c r="G237428">
        <v>344</v>
      </c>
    </row>
    <row r="237429" spans="1:7">
      <c r="A237429">
        <v>237427</v>
      </c>
      <c r="B237429">
        <v>4</v>
      </c>
      <c r="C237429" s="1" t="s">
        <v>23</v>
      </c>
      <c r="D237429">
        <v>33</v>
      </c>
      <c r="E237429">
        <v>66</v>
      </c>
      <c r="F237429">
        <v>38132</v>
      </c>
      <c r="G237429">
        <v>381</v>
      </c>
    </row>
    <row r="237430" spans="1:7">
      <c r="A237430">
        <v>237428</v>
      </c>
      <c r="B237430">
        <v>4</v>
      </c>
      <c r="C237430" s="1" t="s">
        <v>23</v>
      </c>
      <c r="D237430">
        <v>33</v>
      </c>
      <c r="E237430">
        <v>66</v>
      </c>
      <c r="F237430">
        <v>371898</v>
      </c>
      <c r="G237430">
        <v>372</v>
      </c>
    </row>
    <row r="237431" spans="1:7">
      <c r="A237431">
        <v>237429</v>
      </c>
      <c r="B237431">
        <v>4</v>
      </c>
      <c r="C237431" s="1" t="s">
        <v>23</v>
      </c>
      <c r="D237431">
        <v>33</v>
      </c>
      <c r="E237431">
        <v>66</v>
      </c>
      <c r="F237431">
        <v>360211</v>
      </c>
      <c r="G237431">
        <v>361</v>
      </c>
    </row>
    <row r="237432" spans="1:7">
      <c r="A237432">
        <v>237430</v>
      </c>
      <c r="B237432">
        <v>4</v>
      </c>
      <c r="C237432" s="1" t="s">
        <v>23</v>
      </c>
      <c r="D237432">
        <v>33</v>
      </c>
      <c r="E237432">
        <v>66</v>
      </c>
      <c r="F237432">
        <v>332486</v>
      </c>
      <c r="G237432">
        <v>332</v>
      </c>
    </row>
    <row r="237433" spans="1:7">
      <c r="A237433">
        <v>237431</v>
      </c>
      <c r="B237433">
        <v>4</v>
      </c>
      <c r="C237433" s="1" t="s">
        <v>23</v>
      </c>
      <c r="D237433">
        <v>33</v>
      </c>
      <c r="E237433">
        <v>66</v>
      </c>
      <c r="F237433">
        <v>356155</v>
      </c>
      <c r="G237433">
        <v>355</v>
      </c>
    </row>
    <row r="237434" spans="1:7">
      <c r="A237434">
        <v>237432</v>
      </c>
      <c r="B237434">
        <v>4</v>
      </c>
      <c r="C237434" s="1" t="s">
        <v>23</v>
      </c>
      <c r="D237434">
        <v>33</v>
      </c>
      <c r="E237434">
        <v>66</v>
      </c>
      <c r="F237434">
        <v>333587</v>
      </c>
      <c r="G237434">
        <v>333</v>
      </c>
    </row>
    <row r="237435" spans="1:7">
      <c r="A237435">
        <v>237433</v>
      </c>
      <c r="B237435">
        <v>4</v>
      </c>
      <c r="C237435" s="1" t="s">
        <v>23</v>
      </c>
      <c r="D237435">
        <v>33</v>
      </c>
      <c r="E237435">
        <v>66</v>
      </c>
      <c r="F237435">
        <v>357654</v>
      </c>
      <c r="G237435">
        <v>356</v>
      </c>
    </row>
    <row r="237436" spans="1:7">
      <c r="A237436">
        <v>237434</v>
      </c>
      <c r="B237436">
        <v>4</v>
      </c>
      <c r="C237436" s="1" t="s">
        <v>23</v>
      </c>
      <c r="D237436">
        <v>33</v>
      </c>
      <c r="E237436">
        <v>66</v>
      </c>
      <c r="F237436">
        <v>372085</v>
      </c>
      <c r="G237436">
        <v>371</v>
      </c>
    </row>
    <row r="237437" spans="1:7">
      <c r="A237437">
        <v>237435</v>
      </c>
      <c r="B237437">
        <v>4</v>
      </c>
      <c r="C237437" s="1" t="s">
        <v>23</v>
      </c>
      <c r="D237437">
        <v>33</v>
      </c>
      <c r="E237437">
        <v>66</v>
      </c>
      <c r="F237437">
        <v>35362</v>
      </c>
      <c r="G237437">
        <v>354</v>
      </c>
    </row>
    <row r="237438" spans="1:7">
      <c r="A237438">
        <v>237436</v>
      </c>
      <c r="B237438">
        <v>4</v>
      </c>
      <c r="C237438" s="1" t="s">
        <v>23</v>
      </c>
      <c r="D237438">
        <v>33</v>
      </c>
      <c r="E237438">
        <v>66</v>
      </c>
      <c r="F237438">
        <v>351252</v>
      </c>
      <c r="G237438">
        <v>352</v>
      </c>
    </row>
    <row r="237439" spans="1:7">
      <c r="A237439">
        <v>237437</v>
      </c>
      <c r="B237439">
        <v>4</v>
      </c>
      <c r="C237439" s="1" t="s">
        <v>23</v>
      </c>
      <c r="D237439">
        <v>33</v>
      </c>
      <c r="E237439">
        <v>66</v>
      </c>
      <c r="F237439">
        <v>355991</v>
      </c>
      <c r="G237439">
        <v>354</v>
      </c>
    </row>
    <row r="237440" spans="1:7">
      <c r="A237440">
        <v>237438</v>
      </c>
      <c r="B237440">
        <v>4</v>
      </c>
      <c r="C237440" s="1" t="s">
        <v>23</v>
      </c>
      <c r="D237440">
        <v>33</v>
      </c>
      <c r="E237440">
        <v>66</v>
      </c>
      <c r="F237440">
        <v>343032</v>
      </c>
      <c r="G237440">
        <v>344</v>
      </c>
    </row>
    <row r="237441" spans="1:7">
      <c r="A237441">
        <v>237439</v>
      </c>
      <c r="B237441">
        <v>4</v>
      </c>
      <c r="C237441" s="1" t="s">
        <v>23</v>
      </c>
      <c r="D237441">
        <v>33</v>
      </c>
      <c r="E237441">
        <v>66</v>
      </c>
      <c r="F237441">
        <v>368187</v>
      </c>
      <c r="G237441">
        <v>366</v>
      </c>
    </row>
    <row r="237442" spans="1:7">
      <c r="A237442">
        <v>237440</v>
      </c>
      <c r="B237442">
        <v>4</v>
      </c>
      <c r="C237442" s="1" t="s">
        <v>23</v>
      </c>
      <c r="D237442">
        <v>33</v>
      </c>
      <c r="E237442">
        <v>66</v>
      </c>
      <c r="F237442">
        <v>362242</v>
      </c>
      <c r="G237442">
        <v>362</v>
      </c>
    </row>
    <row r="237443" spans="1:7">
      <c r="A237443">
        <v>237441</v>
      </c>
      <c r="B237443">
        <v>4</v>
      </c>
      <c r="C237443" s="1" t="s">
        <v>23</v>
      </c>
      <c r="D237443">
        <v>33</v>
      </c>
      <c r="E237443">
        <v>66</v>
      </c>
      <c r="F237443">
        <v>326537</v>
      </c>
      <c r="G237443">
        <v>326</v>
      </c>
    </row>
    <row r="237444" spans="1:7">
      <c r="A237444">
        <v>237442</v>
      </c>
      <c r="B237444">
        <v>4</v>
      </c>
      <c r="C237444" s="1" t="s">
        <v>23</v>
      </c>
      <c r="D237444">
        <v>33</v>
      </c>
      <c r="E237444">
        <v>66</v>
      </c>
      <c r="F237444">
        <v>361531</v>
      </c>
      <c r="G237444">
        <v>361</v>
      </c>
    </row>
    <row r="237445" spans="1:7">
      <c r="A237445">
        <v>237443</v>
      </c>
      <c r="B237445">
        <v>4</v>
      </c>
      <c r="C237445" s="1" t="s">
        <v>23</v>
      </c>
      <c r="D237445">
        <v>33</v>
      </c>
      <c r="E237445">
        <v>66</v>
      </c>
      <c r="F237445">
        <v>328017</v>
      </c>
      <c r="G237445">
        <v>328</v>
      </c>
    </row>
    <row r="237446" spans="1:7">
      <c r="A237446">
        <v>237444</v>
      </c>
      <c r="B237446">
        <v>4</v>
      </c>
      <c r="C237446" s="1" t="s">
        <v>23</v>
      </c>
      <c r="D237446">
        <v>33</v>
      </c>
      <c r="E237446">
        <v>66</v>
      </c>
      <c r="F237446">
        <v>342617</v>
      </c>
      <c r="G237446">
        <v>341</v>
      </c>
    </row>
    <row r="237447" spans="1:7">
      <c r="A237447">
        <v>237445</v>
      </c>
      <c r="B237447">
        <v>4</v>
      </c>
      <c r="C237447" s="1" t="s">
        <v>23</v>
      </c>
      <c r="D237447">
        <v>33</v>
      </c>
      <c r="E237447">
        <v>66</v>
      </c>
      <c r="F237447">
        <v>365142</v>
      </c>
      <c r="G237447">
        <v>365</v>
      </c>
    </row>
    <row r="237448" spans="1:7">
      <c r="A237448">
        <v>237446</v>
      </c>
      <c r="B237448">
        <v>4</v>
      </c>
      <c r="C237448" s="1" t="s">
        <v>23</v>
      </c>
      <c r="D237448">
        <v>33</v>
      </c>
      <c r="E237448">
        <v>66</v>
      </c>
      <c r="F237448">
        <v>370892</v>
      </c>
      <c r="G237448">
        <v>372</v>
      </c>
    </row>
    <row r="237449" spans="1:7">
      <c r="A237449">
        <v>237447</v>
      </c>
      <c r="B237449">
        <v>4</v>
      </c>
      <c r="C237449" s="1" t="s">
        <v>23</v>
      </c>
      <c r="D237449">
        <v>33</v>
      </c>
      <c r="E237449">
        <v>66</v>
      </c>
      <c r="F237449">
        <v>345131</v>
      </c>
      <c r="G237449">
        <v>344</v>
      </c>
    </row>
    <row r="237450" spans="1:7">
      <c r="A237450">
        <v>237448</v>
      </c>
      <c r="B237450">
        <v>4</v>
      </c>
      <c r="C237450" s="1" t="s">
        <v>23</v>
      </c>
      <c r="D237450">
        <v>33</v>
      </c>
      <c r="E237450">
        <v>66</v>
      </c>
      <c r="F237450">
        <v>37297</v>
      </c>
      <c r="G237450">
        <v>372</v>
      </c>
    </row>
    <row r="237451" spans="1:7">
      <c r="A237451">
        <v>237449</v>
      </c>
      <c r="B237451">
        <v>4</v>
      </c>
      <c r="C237451" s="1" t="s">
        <v>23</v>
      </c>
      <c r="D237451">
        <v>33</v>
      </c>
      <c r="E237451">
        <v>66</v>
      </c>
      <c r="F237451">
        <v>443383</v>
      </c>
      <c r="G237451">
        <v>443</v>
      </c>
    </row>
    <row r="237452" spans="1:7">
      <c r="A237452">
        <v>237450</v>
      </c>
      <c r="B237452">
        <v>4</v>
      </c>
      <c r="C237452" s="1" t="s">
        <v>23</v>
      </c>
      <c r="D237452">
        <v>33</v>
      </c>
      <c r="E237452">
        <v>66</v>
      </c>
      <c r="F237452">
        <v>387729</v>
      </c>
      <c r="G237452">
        <v>384</v>
      </c>
    </row>
    <row r="237453" spans="1:7">
      <c r="A237453">
        <v>237451</v>
      </c>
      <c r="B237453">
        <v>4</v>
      </c>
      <c r="C237453" s="1" t="s">
        <v>23</v>
      </c>
      <c r="D237453">
        <v>33</v>
      </c>
      <c r="E237453">
        <v>66</v>
      </c>
      <c r="F237453">
        <v>347545</v>
      </c>
      <c r="G237453">
        <v>347</v>
      </c>
    </row>
    <row r="237454" spans="1:7">
      <c r="A237454">
        <v>237452</v>
      </c>
      <c r="B237454">
        <v>4</v>
      </c>
      <c r="C237454" s="1" t="s">
        <v>23</v>
      </c>
      <c r="D237454">
        <v>33</v>
      </c>
      <c r="E237454">
        <v>66</v>
      </c>
      <c r="F237454">
        <v>361922</v>
      </c>
      <c r="G237454">
        <v>356</v>
      </c>
    </row>
    <row r="237455" spans="1:7">
      <c r="A237455">
        <v>237453</v>
      </c>
      <c r="B237455">
        <v>4</v>
      </c>
      <c r="C237455" s="1" t="s">
        <v>23</v>
      </c>
      <c r="D237455">
        <v>33</v>
      </c>
      <c r="E237455">
        <v>66</v>
      </c>
      <c r="F237455">
        <v>427831</v>
      </c>
      <c r="G237455">
        <v>428</v>
      </c>
    </row>
    <row r="237456" spans="1:7">
      <c r="A237456">
        <v>237454</v>
      </c>
      <c r="B237456">
        <v>4</v>
      </c>
      <c r="C237456" s="1" t="s">
        <v>23</v>
      </c>
      <c r="D237456">
        <v>33</v>
      </c>
      <c r="E237456">
        <v>66</v>
      </c>
      <c r="F237456">
        <v>35164</v>
      </c>
      <c r="G237456">
        <v>351</v>
      </c>
    </row>
    <row r="237457" spans="1:7">
      <c r="A237457">
        <v>237455</v>
      </c>
      <c r="B237457">
        <v>4</v>
      </c>
      <c r="C237457" s="1" t="s">
        <v>23</v>
      </c>
      <c r="D237457">
        <v>33</v>
      </c>
      <c r="E237457">
        <v>66</v>
      </c>
      <c r="F237457">
        <v>359815</v>
      </c>
      <c r="G237457">
        <v>360</v>
      </c>
    </row>
    <row r="237458" spans="1:7">
      <c r="A237458">
        <v>237456</v>
      </c>
      <c r="B237458">
        <v>4</v>
      </c>
      <c r="C237458" s="1" t="s">
        <v>23</v>
      </c>
      <c r="D237458">
        <v>33</v>
      </c>
      <c r="E237458">
        <v>66</v>
      </c>
      <c r="F237458">
        <v>540341</v>
      </c>
      <c r="G237458">
        <v>538</v>
      </c>
    </row>
    <row r="237459" spans="1:7">
      <c r="A237459">
        <v>237457</v>
      </c>
      <c r="B237459">
        <v>4</v>
      </c>
      <c r="C237459" s="1" t="s">
        <v>23</v>
      </c>
      <c r="D237459">
        <v>33</v>
      </c>
      <c r="E237459">
        <v>66</v>
      </c>
      <c r="F237459">
        <v>662558</v>
      </c>
      <c r="G237459">
        <v>558</v>
      </c>
    </row>
    <row r="237460" spans="1:7">
      <c r="A237460">
        <v>237458</v>
      </c>
      <c r="B237460">
        <v>4</v>
      </c>
      <c r="C237460" s="1" t="s">
        <v>23</v>
      </c>
      <c r="D237460">
        <v>33</v>
      </c>
      <c r="E237460">
        <v>66</v>
      </c>
      <c r="F237460">
        <v>345</v>
      </c>
      <c r="G237460">
        <v>345</v>
      </c>
    </row>
    <row r="237461" spans="1:7">
      <c r="A237461">
        <v>237459</v>
      </c>
      <c r="B237461">
        <v>4</v>
      </c>
      <c r="C237461" s="1" t="s">
        <v>23</v>
      </c>
      <c r="D237461">
        <v>33</v>
      </c>
      <c r="E237461">
        <v>66</v>
      </c>
      <c r="F237461">
        <v>370429</v>
      </c>
      <c r="G237461">
        <v>366</v>
      </c>
    </row>
    <row r="237462" spans="1:7">
      <c r="A237462">
        <v>237460</v>
      </c>
      <c r="B237462">
        <v>4</v>
      </c>
      <c r="C237462" s="1" t="s">
        <v>23</v>
      </c>
      <c r="D237462">
        <v>33</v>
      </c>
      <c r="E237462">
        <v>66</v>
      </c>
      <c r="F237462">
        <v>35032</v>
      </c>
      <c r="G237462">
        <v>349</v>
      </c>
    </row>
    <row r="237463" spans="1:7">
      <c r="A237463">
        <v>237461</v>
      </c>
      <c r="B237463">
        <v>4</v>
      </c>
      <c r="C237463" s="1" t="s">
        <v>23</v>
      </c>
      <c r="D237463">
        <v>33</v>
      </c>
      <c r="E237463">
        <v>66</v>
      </c>
      <c r="F237463">
        <v>368348</v>
      </c>
      <c r="G237463">
        <v>368</v>
      </c>
    </row>
    <row r="237464" spans="1:7">
      <c r="A237464">
        <v>237462</v>
      </c>
      <c r="B237464">
        <v>4</v>
      </c>
      <c r="C237464" s="1" t="s">
        <v>23</v>
      </c>
      <c r="D237464">
        <v>33</v>
      </c>
      <c r="E237464">
        <v>66</v>
      </c>
      <c r="F237464">
        <v>377395</v>
      </c>
      <c r="G237464">
        <v>373</v>
      </c>
    </row>
    <row r="237465" spans="1:7">
      <c r="A237465">
        <v>237463</v>
      </c>
      <c r="B237465">
        <v>4</v>
      </c>
      <c r="C237465" s="1" t="s">
        <v>23</v>
      </c>
      <c r="D237465">
        <v>33</v>
      </c>
      <c r="E237465">
        <v>66</v>
      </c>
      <c r="F237465">
        <v>328468</v>
      </c>
      <c r="G237465">
        <v>329</v>
      </c>
    </row>
    <row r="237466" spans="1:7">
      <c r="A237466">
        <v>237464</v>
      </c>
      <c r="B237466">
        <v>4</v>
      </c>
      <c r="C237466" s="1" t="s">
        <v>23</v>
      </c>
      <c r="D237466">
        <v>33</v>
      </c>
      <c r="E237466">
        <v>66</v>
      </c>
      <c r="F237466">
        <v>414829</v>
      </c>
      <c r="G237466">
        <v>408</v>
      </c>
    </row>
    <row r="237467" spans="1:7">
      <c r="A237467">
        <v>237465</v>
      </c>
      <c r="B237467">
        <v>4</v>
      </c>
      <c r="C237467" s="1" t="s">
        <v>23</v>
      </c>
      <c r="D237467">
        <v>33</v>
      </c>
      <c r="E237467">
        <v>66</v>
      </c>
      <c r="F237467">
        <v>428392</v>
      </c>
      <c r="G237467">
        <v>424</v>
      </c>
    </row>
    <row r="237468" spans="1:7">
      <c r="A237468">
        <v>237466</v>
      </c>
      <c r="B237468">
        <v>4</v>
      </c>
      <c r="C237468" s="1" t="s">
        <v>23</v>
      </c>
      <c r="D237468">
        <v>33</v>
      </c>
      <c r="E237468">
        <v>66</v>
      </c>
      <c r="F237468">
        <v>370346</v>
      </c>
      <c r="G237468">
        <v>371</v>
      </c>
    </row>
    <row r="237469" spans="1:7">
      <c r="A237469">
        <v>237467</v>
      </c>
      <c r="B237469">
        <v>4</v>
      </c>
      <c r="C237469" s="1" t="s">
        <v>23</v>
      </c>
      <c r="D237469">
        <v>33</v>
      </c>
      <c r="E237469">
        <v>66</v>
      </c>
      <c r="F237469">
        <v>39936</v>
      </c>
      <c r="G237469">
        <v>378</v>
      </c>
    </row>
    <row r="237470" spans="1:7">
      <c r="A237470">
        <v>237468</v>
      </c>
      <c r="B237470">
        <v>4</v>
      </c>
      <c r="C237470" s="1" t="s">
        <v>23</v>
      </c>
      <c r="D237470">
        <v>33</v>
      </c>
      <c r="E237470">
        <v>66</v>
      </c>
      <c r="F237470">
        <v>338562</v>
      </c>
      <c r="G237470">
        <v>336</v>
      </c>
    </row>
    <row r="237471" spans="1:7">
      <c r="A237471">
        <v>237469</v>
      </c>
      <c r="B237471">
        <v>4</v>
      </c>
      <c r="C237471" s="1" t="s">
        <v>23</v>
      </c>
      <c r="D237471">
        <v>33</v>
      </c>
      <c r="E237471">
        <v>66</v>
      </c>
      <c r="F237471">
        <v>359732</v>
      </c>
      <c r="G237471">
        <v>358</v>
      </c>
    </row>
    <row r="237472" spans="1:7">
      <c r="A237472">
        <v>237470</v>
      </c>
      <c r="B237472">
        <v>4</v>
      </c>
      <c r="C237472" s="1" t="s">
        <v>23</v>
      </c>
      <c r="D237472">
        <v>33</v>
      </c>
      <c r="E237472">
        <v>66</v>
      </c>
      <c r="F237472">
        <v>398698</v>
      </c>
      <c r="G237472">
        <v>397</v>
      </c>
    </row>
    <row r="237473" spans="1:7">
      <c r="A237473">
        <v>237471</v>
      </c>
      <c r="B237473">
        <v>4</v>
      </c>
      <c r="C237473" s="1" t="s">
        <v>23</v>
      </c>
      <c r="D237473">
        <v>33</v>
      </c>
      <c r="E237473">
        <v>66</v>
      </c>
      <c r="F237473">
        <v>429392</v>
      </c>
      <c r="G237473">
        <v>424</v>
      </c>
    </row>
    <row r="237474" spans="1:7">
      <c r="A237474">
        <v>237472</v>
      </c>
      <c r="B237474">
        <v>4</v>
      </c>
      <c r="C237474" s="1" t="s">
        <v>23</v>
      </c>
      <c r="D237474">
        <v>33</v>
      </c>
      <c r="E237474">
        <v>66</v>
      </c>
      <c r="F237474">
        <v>377483</v>
      </c>
      <c r="G237474">
        <v>375</v>
      </c>
    </row>
    <row r="237475" spans="1:7">
      <c r="A237475">
        <v>237473</v>
      </c>
      <c r="B237475">
        <v>4</v>
      </c>
      <c r="C237475" s="1" t="s">
        <v>23</v>
      </c>
      <c r="D237475">
        <v>33</v>
      </c>
      <c r="E237475">
        <v>66</v>
      </c>
      <c r="F237475">
        <v>355813</v>
      </c>
      <c r="G237475">
        <v>355</v>
      </c>
    </row>
    <row r="237476" spans="1:7">
      <c r="A237476">
        <v>237474</v>
      </c>
      <c r="B237476">
        <v>4</v>
      </c>
      <c r="C237476" s="1" t="s">
        <v>23</v>
      </c>
      <c r="D237476">
        <v>33</v>
      </c>
      <c r="E237476">
        <v>66</v>
      </c>
      <c r="F237476">
        <v>3208</v>
      </c>
      <c r="G237476">
        <v>321</v>
      </c>
    </row>
    <row r="237477" spans="1:7">
      <c r="A237477">
        <v>237475</v>
      </c>
      <c r="B237477">
        <v>4</v>
      </c>
      <c r="C237477" s="1" t="s">
        <v>23</v>
      </c>
      <c r="D237477">
        <v>33</v>
      </c>
      <c r="E237477">
        <v>66</v>
      </c>
      <c r="F237477">
        <v>350973</v>
      </c>
      <c r="G237477">
        <v>352</v>
      </c>
    </row>
    <row r="237478" spans="1:7">
      <c r="A237478">
        <v>237476</v>
      </c>
      <c r="B237478">
        <v>4</v>
      </c>
      <c r="C237478" s="1" t="s">
        <v>23</v>
      </c>
      <c r="D237478">
        <v>33</v>
      </c>
      <c r="E237478">
        <v>66</v>
      </c>
      <c r="F237478">
        <v>346259</v>
      </c>
      <c r="G237478">
        <v>346</v>
      </c>
    </row>
    <row r="237479" spans="1:7">
      <c r="A237479">
        <v>237477</v>
      </c>
      <c r="B237479">
        <v>4</v>
      </c>
      <c r="C237479" s="1" t="s">
        <v>23</v>
      </c>
      <c r="D237479">
        <v>33</v>
      </c>
      <c r="E237479">
        <v>66</v>
      </c>
      <c r="F237479">
        <v>377904</v>
      </c>
      <c r="G237479">
        <v>379</v>
      </c>
    </row>
    <row r="237480" spans="1:7">
      <c r="A237480">
        <v>237478</v>
      </c>
      <c r="B237480">
        <v>4</v>
      </c>
      <c r="C237480" s="1" t="s">
        <v>23</v>
      </c>
      <c r="D237480">
        <v>33</v>
      </c>
      <c r="E237480">
        <v>66</v>
      </c>
      <c r="F237480">
        <v>366551</v>
      </c>
      <c r="G237480">
        <v>365</v>
      </c>
    </row>
    <row r="237481" spans="1:7">
      <c r="A237481">
        <v>237479</v>
      </c>
      <c r="B237481">
        <v>4</v>
      </c>
      <c r="C237481" s="1" t="s">
        <v>23</v>
      </c>
      <c r="D237481">
        <v>33</v>
      </c>
      <c r="E237481">
        <v>66</v>
      </c>
      <c r="F237481">
        <v>355455</v>
      </c>
      <c r="G237481">
        <v>355</v>
      </c>
    </row>
    <row r="237482" spans="1:7">
      <c r="A237482">
        <v>237480</v>
      </c>
      <c r="B237482">
        <v>4</v>
      </c>
      <c r="C237482" s="1" t="s">
        <v>23</v>
      </c>
      <c r="D237482">
        <v>33</v>
      </c>
      <c r="E237482">
        <v>67</v>
      </c>
      <c r="F237482">
        <v>364331</v>
      </c>
      <c r="G237482">
        <v>362</v>
      </c>
    </row>
    <row r="237483" spans="1:7">
      <c r="A237483">
        <v>237481</v>
      </c>
      <c r="B237483">
        <v>4</v>
      </c>
      <c r="C237483" s="1" t="s">
        <v>23</v>
      </c>
      <c r="D237483">
        <v>33</v>
      </c>
      <c r="E237483">
        <v>67</v>
      </c>
      <c r="F237483">
        <v>388919</v>
      </c>
      <c r="G237483">
        <v>388</v>
      </c>
    </row>
    <row r="237484" spans="1:7">
      <c r="A237484">
        <v>237482</v>
      </c>
      <c r="B237484">
        <v>4</v>
      </c>
      <c r="C237484" s="1" t="s">
        <v>23</v>
      </c>
      <c r="D237484">
        <v>33</v>
      </c>
      <c r="E237484">
        <v>67</v>
      </c>
      <c r="F237484">
        <v>376342</v>
      </c>
      <c r="G237484">
        <v>376</v>
      </c>
    </row>
    <row r="237485" spans="1:7">
      <c r="A237485">
        <v>237483</v>
      </c>
      <c r="B237485">
        <v>4</v>
      </c>
      <c r="C237485" s="1" t="s">
        <v>23</v>
      </c>
      <c r="D237485">
        <v>33</v>
      </c>
      <c r="E237485">
        <v>67</v>
      </c>
      <c r="F237485">
        <v>386687</v>
      </c>
      <c r="G237485">
        <v>387</v>
      </c>
    </row>
    <row r="237486" spans="1:7">
      <c r="A237486">
        <v>237484</v>
      </c>
      <c r="B237486">
        <v>4</v>
      </c>
      <c r="C237486" s="1" t="s">
        <v>23</v>
      </c>
      <c r="D237486">
        <v>33</v>
      </c>
      <c r="E237486">
        <v>67</v>
      </c>
      <c r="F237486">
        <v>381597</v>
      </c>
      <c r="G237486">
        <v>380</v>
      </c>
    </row>
    <row r="237487" spans="1:7">
      <c r="A237487">
        <v>237485</v>
      </c>
      <c r="B237487">
        <v>4</v>
      </c>
      <c r="C237487" s="1" t="s">
        <v>23</v>
      </c>
      <c r="D237487">
        <v>33</v>
      </c>
      <c r="E237487">
        <v>67</v>
      </c>
      <c r="F237487">
        <v>360846</v>
      </c>
      <c r="G237487">
        <v>360</v>
      </c>
    </row>
    <row r="237488" spans="1:7">
      <c r="A237488">
        <v>237486</v>
      </c>
      <c r="B237488">
        <v>4</v>
      </c>
      <c r="C237488" s="1" t="s">
        <v>23</v>
      </c>
      <c r="D237488">
        <v>33</v>
      </c>
      <c r="E237488">
        <v>67</v>
      </c>
      <c r="F237488">
        <v>3851</v>
      </c>
      <c r="G237488">
        <v>385</v>
      </c>
    </row>
    <row r="237489" spans="1:7">
      <c r="A237489">
        <v>237487</v>
      </c>
      <c r="B237489">
        <v>4</v>
      </c>
      <c r="C237489" s="1" t="s">
        <v>23</v>
      </c>
      <c r="D237489">
        <v>33</v>
      </c>
      <c r="E237489">
        <v>67</v>
      </c>
      <c r="F237489">
        <v>363644</v>
      </c>
      <c r="G237489">
        <v>363</v>
      </c>
    </row>
    <row r="237490" spans="1:7">
      <c r="A237490">
        <v>237488</v>
      </c>
      <c r="B237490">
        <v>4</v>
      </c>
      <c r="C237490" s="1" t="s">
        <v>23</v>
      </c>
      <c r="D237490">
        <v>33</v>
      </c>
      <c r="E237490">
        <v>67</v>
      </c>
      <c r="F237490">
        <v>377666</v>
      </c>
      <c r="G237490">
        <v>378</v>
      </c>
    </row>
    <row r="237491" spans="1:7">
      <c r="A237491">
        <v>237489</v>
      </c>
      <c r="B237491">
        <v>4</v>
      </c>
      <c r="C237491" s="1" t="s">
        <v>23</v>
      </c>
      <c r="D237491">
        <v>33</v>
      </c>
      <c r="E237491">
        <v>67</v>
      </c>
      <c r="F237491">
        <v>389699</v>
      </c>
      <c r="G237491">
        <v>388</v>
      </c>
    </row>
    <row r="237492" spans="1:7">
      <c r="A237492">
        <v>237490</v>
      </c>
      <c r="B237492">
        <v>4</v>
      </c>
      <c r="C237492" s="1" t="s">
        <v>23</v>
      </c>
      <c r="D237492">
        <v>33</v>
      </c>
      <c r="E237492">
        <v>67</v>
      </c>
      <c r="F237492">
        <v>35534</v>
      </c>
      <c r="G237492">
        <v>353</v>
      </c>
    </row>
    <row r="237493" spans="1:7">
      <c r="A237493">
        <v>237491</v>
      </c>
      <c r="B237493">
        <v>4</v>
      </c>
      <c r="C237493" s="1" t="s">
        <v>23</v>
      </c>
      <c r="D237493">
        <v>33</v>
      </c>
      <c r="E237493">
        <v>67</v>
      </c>
      <c r="F237493">
        <v>385157</v>
      </c>
      <c r="G237493">
        <v>383</v>
      </c>
    </row>
    <row r="237494" spans="1:7">
      <c r="A237494">
        <v>237492</v>
      </c>
      <c r="B237494">
        <v>4</v>
      </c>
      <c r="C237494" s="1" t="s">
        <v>23</v>
      </c>
      <c r="D237494">
        <v>33</v>
      </c>
      <c r="E237494">
        <v>67</v>
      </c>
      <c r="F237494">
        <v>385937</v>
      </c>
      <c r="G237494">
        <v>384</v>
      </c>
    </row>
    <row r="237495" spans="1:7">
      <c r="A237495">
        <v>237493</v>
      </c>
      <c r="B237495">
        <v>4</v>
      </c>
      <c r="C237495" s="1" t="s">
        <v>23</v>
      </c>
      <c r="D237495">
        <v>33</v>
      </c>
      <c r="E237495">
        <v>67</v>
      </c>
      <c r="F237495">
        <v>719241</v>
      </c>
      <c r="G237495">
        <v>719</v>
      </c>
    </row>
    <row r="237496" spans="1:7">
      <c r="A237496">
        <v>237494</v>
      </c>
      <c r="B237496">
        <v>4</v>
      </c>
      <c r="C237496" s="1" t="s">
        <v>23</v>
      </c>
      <c r="D237496">
        <v>33</v>
      </c>
      <c r="E237496">
        <v>67</v>
      </c>
      <c r="F237496">
        <v>36568</v>
      </c>
      <c r="G237496">
        <v>364</v>
      </c>
    </row>
    <row r="237497" spans="1:7">
      <c r="A237497">
        <v>237495</v>
      </c>
      <c r="B237497">
        <v>4</v>
      </c>
      <c r="C237497" s="1" t="s">
        <v>23</v>
      </c>
      <c r="D237497">
        <v>33</v>
      </c>
      <c r="E237497">
        <v>67</v>
      </c>
      <c r="F237497">
        <v>354557</v>
      </c>
      <c r="G237497">
        <v>354</v>
      </c>
    </row>
    <row r="237498" spans="1:7">
      <c r="A237498">
        <v>237496</v>
      </c>
      <c r="B237498">
        <v>4</v>
      </c>
      <c r="C237498" s="1" t="s">
        <v>23</v>
      </c>
      <c r="D237498">
        <v>33</v>
      </c>
      <c r="E237498">
        <v>67</v>
      </c>
      <c r="F237498">
        <v>359597</v>
      </c>
      <c r="G237498">
        <v>359</v>
      </c>
    </row>
    <row r="237499" spans="1:7">
      <c r="A237499">
        <v>237497</v>
      </c>
      <c r="B237499">
        <v>4</v>
      </c>
      <c r="C237499" s="1" t="s">
        <v>23</v>
      </c>
      <c r="D237499">
        <v>33</v>
      </c>
      <c r="E237499">
        <v>67</v>
      </c>
      <c r="F237499">
        <v>397194</v>
      </c>
      <c r="G237499">
        <v>396</v>
      </c>
    </row>
    <row r="237500" spans="1:7">
      <c r="A237500">
        <v>237498</v>
      </c>
      <c r="B237500">
        <v>4</v>
      </c>
      <c r="C237500" s="1" t="s">
        <v>23</v>
      </c>
      <c r="D237500">
        <v>33</v>
      </c>
      <c r="E237500">
        <v>67</v>
      </c>
      <c r="F237500">
        <v>363746</v>
      </c>
      <c r="G237500">
        <v>360</v>
      </c>
    </row>
    <row r="237501" spans="1:7">
      <c r="A237501">
        <v>237499</v>
      </c>
      <c r="B237501">
        <v>4</v>
      </c>
      <c r="C237501" s="1" t="s">
        <v>23</v>
      </c>
      <c r="D237501">
        <v>33</v>
      </c>
      <c r="E237501">
        <v>67</v>
      </c>
      <c r="F237501">
        <v>377743</v>
      </c>
      <c r="G237501">
        <v>375</v>
      </c>
    </row>
    <row r="237502" spans="1:7">
      <c r="A237502">
        <v>237500</v>
      </c>
      <c r="B237502">
        <v>4</v>
      </c>
      <c r="C237502" s="1" t="s">
        <v>23</v>
      </c>
      <c r="D237502">
        <v>33</v>
      </c>
      <c r="E237502">
        <v>67</v>
      </c>
      <c r="F237502">
        <v>38127</v>
      </c>
      <c r="G237502">
        <v>379</v>
      </c>
    </row>
    <row r="237503" spans="1:7">
      <c r="A237503">
        <v>237501</v>
      </c>
      <c r="B237503">
        <v>4</v>
      </c>
      <c r="C237503" s="1" t="s">
        <v>23</v>
      </c>
      <c r="D237503">
        <v>33</v>
      </c>
      <c r="E237503">
        <v>67</v>
      </c>
      <c r="F237503">
        <v>388159</v>
      </c>
      <c r="G237503">
        <v>388</v>
      </c>
    </row>
    <row r="237504" spans="1:7">
      <c r="A237504">
        <v>237502</v>
      </c>
      <c r="B237504">
        <v>4</v>
      </c>
      <c r="C237504" s="1" t="s">
        <v>23</v>
      </c>
      <c r="D237504">
        <v>33</v>
      </c>
      <c r="E237504">
        <v>67</v>
      </c>
      <c r="F237504">
        <v>379552</v>
      </c>
      <c r="G237504">
        <v>377</v>
      </c>
    </row>
    <row r="237505" spans="1:7">
      <c r="A237505">
        <v>237503</v>
      </c>
      <c r="B237505">
        <v>4</v>
      </c>
      <c r="C237505" s="1" t="s">
        <v>23</v>
      </c>
      <c r="D237505">
        <v>33</v>
      </c>
      <c r="E237505">
        <v>67</v>
      </c>
      <c r="F237505">
        <v>377899</v>
      </c>
      <c r="G237505">
        <v>374</v>
      </c>
    </row>
    <row r="237506" spans="1:7">
      <c r="A237506">
        <v>237504</v>
      </c>
      <c r="B237506">
        <v>4</v>
      </c>
      <c r="C237506" s="1" t="s">
        <v>23</v>
      </c>
      <c r="D237506">
        <v>33</v>
      </c>
      <c r="E237506">
        <v>67</v>
      </c>
      <c r="F237506">
        <v>36616</v>
      </c>
      <c r="G237506">
        <v>365</v>
      </c>
    </row>
    <row r="237507" spans="1:7">
      <c r="A237507">
        <v>237505</v>
      </c>
      <c r="B237507">
        <v>4</v>
      </c>
      <c r="C237507" s="1" t="s">
        <v>23</v>
      </c>
      <c r="D237507">
        <v>33</v>
      </c>
      <c r="E237507">
        <v>67</v>
      </c>
      <c r="F237507">
        <v>370121</v>
      </c>
      <c r="G237507">
        <v>371</v>
      </c>
    </row>
    <row r="237508" spans="1:7">
      <c r="A237508">
        <v>237506</v>
      </c>
      <c r="B237508">
        <v>4</v>
      </c>
      <c r="C237508" s="1" t="s">
        <v>23</v>
      </c>
      <c r="D237508">
        <v>33</v>
      </c>
      <c r="E237508">
        <v>67</v>
      </c>
      <c r="F237508">
        <v>374794</v>
      </c>
      <c r="G237508">
        <v>374</v>
      </c>
    </row>
    <row r="237509" spans="1:7">
      <c r="A237509">
        <v>237507</v>
      </c>
      <c r="B237509">
        <v>4</v>
      </c>
      <c r="C237509" s="1" t="s">
        <v>23</v>
      </c>
      <c r="D237509">
        <v>33</v>
      </c>
      <c r="E237509">
        <v>67</v>
      </c>
      <c r="F237509">
        <v>37839</v>
      </c>
      <c r="G237509">
        <v>379</v>
      </c>
    </row>
    <row r="237510" spans="1:7">
      <c r="A237510">
        <v>237508</v>
      </c>
      <c r="B237510">
        <v>4</v>
      </c>
      <c r="C237510" s="1" t="s">
        <v>23</v>
      </c>
      <c r="D237510">
        <v>33</v>
      </c>
      <c r="E237510">
        <v>67</v>
      </c>
      <c r="F237510">
        <v>361512</v>
      </c>
      <c r="G237510">
        <v>361</v>
      </c>
    </row>
    <row r="237511" spans="1:7">
      <c r="A237511">
        <v>237509</v>
      </c>
      <c r="B237511">
        <v>4</v>
      </c>
      <c r="C237511" s="1" t="s">
        <v>23</v>
      </c>
      <c r="D237511">
        <v>33</v>
      </c>
      <c r="E237511">
        <v>67</v>
      </c>
      <c r="F237511">
        <v>394074</v>
      </c>
      <c r="G237511">
        <v>395</v>
      </c>
    </row>
    <row r="237512" spans="1:7">
      <c r="A237512">
        <v>237510</v>
      </c>
      <c r="B237512">
        <v>4</v>
      </c>
      <c r="C237512" s="1" t="s">
        <v>23</v>
      </c>
      <c r="D237512">
        <v>33</v>
      </c>
      <c r="E237512">
        <v>67</v>
      </c>
      <c r="F237512">
        <v>377578</v>
      </c>
      <c r="G237512">
        <v>377</v>
      </c>
    </row>
    <row r="237513" spans="1:7">
      <c r="A237513">
        <v>237511</v>
      </c>
      <c r="B237513">
        <v>4</v>
      </c>
      <c r="C237513" s="1" t="s">
        <v>23</v>
      </c>
      <c r="D237513">
        <v>33</v>
      </c>
      <c r="E237513">
        <v>67</v>
      </c>
      <c r="F237513">
        <v>391337</v>
      </c>
      <c r="G237513">
        <v>391</v>
      </c>
    </row>
    <row r="237514" spans="1:7">
      <c r="A237514">
        <v>237512</v>
      </c>
      <c r="B237514">
        <v>4</v>
      </c>
      <c r="C237514" s="1" t="s">
        <v>23</v>
      </c>
      <c r="D237514">
        <v>33</v>
      </c>
      <c r="E237514">
        <v>67</v>
      </c>
      <c r="F237514">
        <v>393904</v>
      </c>
      <c r="G237514">
        <v>393</v>
      </c>
    </row>
    <row r="237515" spans="1:7">
      <c r="A237515">
        <v>237513</v>
      </c>
      <c r="B237515">
        <v>4</v>
      </c>
      <c r="C237515" s="1" t="s">
        <v>23</v>
      </c>
      <c r="D237515">
        <v>33</v>
      </c>
      <c r="E237515">
        <v>67</v>
      </c>
      <c r="F237515">
        <v>362034</v>
      </c>
      <c r="G237515">
        <v>364</v>
      </c>
    </row>
    <row r="237516" spans="1:7">
      <c r="A237516">
        <v>237514</v>
      </c>
      <c r="B237516">
        <v>4</v>
      </c>
      <c r="C237516" s="1" t="s">
        <v>23</v>
      </c>
      <c r="D237516">
        <v>33</v>
      </c>
      <c r="E237516">
        <v>67</v>
      </c>
      <c r="F237516">
        <v>379705</v>
      </c>
      <c r="G237516">
        <v>379</v>
      </c>
    </row>
    <row r="237517" spans="1:7">
      <c r="A237517">
        <v>237515</v>
      </c>
      <c r="B237517">
        <v>4</v>
      </c>
      <c r="C237517" s="1" t="s">
        <v>23</v>
      </c>
      <c r="D237517">
        <v>33</v>
      </c>
      <c r="E237517">
        <v>67</v>
      </c>
      <c r="F237517">
        <v>368093</v>
      </c>
      <c r="G237517">
        <v>367</v>
      </c>
    </row>
    <row r="237518" spans="1:7">
      <c r="A237518">
        <v>237516</v>
      </c>
      <c r="B237518">
        <v>4</v>
      </c>
      <c r="C237518" s="1" t="s">
        <v>23</v>
      </c>
      <c r="D237518">
        <v>33</v>
      </c>
      <c r="E237518">
        <v>67</v>
      </c>
      <c r="F237518">
        <v>35245</v>
      </c>
      <c r="G237518">
        <v>353</v>
      </c>
    </row>
    <row r="237519" spans="1:7">
      <c r="A237519">
        <v>237517</v>
      </c>
      <c r="B237519">
        <v>4</v>
      </c>
      <c r="C237519" s="1" t="s">
        <v>23</v>
      </c>
      <c r="D237519">
        <v>33</v>
      </c>
      <c r="E237519">
        <v>67</v>
      </c>
      <c r="F237519">
        <v>362523</v>
      </c>
      <c r="G237519">
        <v>360</v>
      </c>
    </row>
    <row r="237520" spans="1:7">
      <c r="A237520">
        <v>237518</v>
      </c>
      <c r="B237520">
        <v>4</v>
      </c>
      <c r="C237520" s="1" t="s">
        <v>23</v>
      </c>
      <c r="D237520">
        <v>33</v>
      </c>
      <c r="E237520">
        <v>67</v>
      </c>
      <c r="F237520">
        <v>368407</v>
      </c>
      <c r="G237520">
        <v>366</v>
      </c>
    </row>
    <row r="237521" spans="1:7">
      <c r="A237521">
        <v>237519</v>
      </c>
      <c r="B237521">
        <v>4</v>
      </c>
      <c r="C237521" s="1" t="s">
        <v>23</v>
      </c>
      <c r="D237521">
        <v>33</v>
      </c>
      <c r="E237521">
        <v>67</v>
      </c>
      <c r="F237521">
        <v>387991</v>
      </c>
      <c r="G237521">
        <v>386</v>
      </c>
    </row>
    <row r="237522" spans="1:7">
      <c r="A237522">
        <v>237520</v>
      </c>
      <c r="B237522">
        <v>4</v>
      </c>
      <c r="C237522" s="1" t="s">
        <v>23</v>
      </c>
      <c r="D237522">
        <v>33</v>
      </c>
      <c r="E237522">
        <v>67</v>
      </c>
      <c r="F237522">
        <v>442923</v>
      </c>
      <c r="G237522">
        <v>436</v>
      </c>
    </row>
    <row r="237523" spans="1:7">
      <c r="A237523">
        <v>237521</v>
      </c>
      <c r="B237523">
        <v>4</v>
      </c>
      <c r="C237523" s="1" t="s">
        <v>23</v>
      </c>
      <c r="D237523">
        <v>33</v>
      </c>
      <c r="E237523">
        <v>67</v>
      </c>
      <c r="F237523">
        <v>388444</v>
      </c>
      <c r="G237523">
        <v>387</v>
      </c>
    </row>
    <row r="237524" spans="1:7">
      <c r="A237524">
        <v>237522</v>
      </c>
      <c r="B237524">
        <v>4</v>
      </c>
      <c r="C237524" s="1" t="s">
        <v>23</v>
      </c>
      <c r="D237524">
        <v>33</v>
      </c>
      <c r="E237524">
        <v>67</v>
      </c>
      <c r="F237524">
        <v>374073</v>
      </c>
      <c r="G237524">
        <v>374</v>
      </c>
    </row>
    <row r="237525" spans="1:7">
      <c r="A237525">
        <v>237523</v>
      </c>
      <c r="B237525">
        <v>4</v>
      </c>
      <c r="C237525" s="1" t="s">
        <v>23</v>
      </c>
      <c r="D237525">
        <v>33</v>
      </c>
      <c r="E237525">
        <v>67</v>
      </c>
      <c r="F237525">
        <v>367286</v>
      </c>
      <c r="G237525">
        <v>366</v>
      </c>
    </row>
    <row r="237526" spans="1:7">
      <c r="A237526">
        <v>237524</v>
      </c>
      <c r="B237526">
        <v>4</v>
      </c>
      <c r="C237526" s="1" t="s">
        <v>23</v>
      </c>
      <c r="D237526">
        <v>33</v>
      </c>
      <c r="E237526">
        <v>67</v>
      </c>
      <c r="F237526">
        <v>349667</v>
      </c>
      <c r="G237526">
        <v>351</v>
      </c>
    </row>
    <row r="237527" spans="1:7">
      <c r="A237527">
        <v>237525</v>
      </c>
      <c r="B237527">
        <v>4</v>
      </c>
      <c r="C237527" s="1" t="s">
        <v>23</v>
      </c>
      <c r="D237527">
        <v>33</v>
      </c>
      <c r="E237527">
        <v>67</v>
      </c>
      <c r="F237527">
        <v>366843</v>
      </c>
      <c r="G237527">
        <v>365</v>
      </c>
    </row>
    <row r="237528" spans="1:7">
      <c r="A237528">
        <v>237526</v>
      </c>
      <c r="B237528">
        <v>4</v>
      </c>
      <c r="C237528" s="1" t="s">
        <v>23</v>
      </c>
      <c r="D237528">
        <v>33</v>
      </c>
      <c r="E237528">
        <v>67</v>
      </c>
      <c r="F237528">
        <v>37755</v>
      </c>
      <c r="G237528">
        <v>376</v>
      </c>
    </row>
    <row r="237529" spans="1:7">
      <c r="A237529">
        <v>237527</v>
      </c>
      <c r="B237529">
        <v>4</v>
      </c>
      <c r="C237529" s="1" t="s">
        <v>23</v>
      </c>
      <c r="D237529">
        <v>33</v>
      </c>
      <c r="E237529">
        <v>67</v>
      </c>
      <c r="F237529">
        <v>368492</v>
      </c>
      <c r="G237529">
        <v>366</v>
      </c>
    </row>
    <row r="237530" spans="1:7">
      <c r="A237530">
        <v>237528</v>
      </c>
      <c r="B237530">
        <v>4</v>
      </c>
      <c r="C237530" s="1" t="s">
        <v>23</v>
      </c>
      <c r="D237530">
        <v>33</v>
      </c>
      <c r="E237530">
        <v>67</v>
      </c>
      <c r="F237530">
        <v>372921</v>
      </c>
      <c r="G237530">
        <v>373</v>
      </c>
    </row>
    <row r="237531" spans="1:7">
      <c r="A237531">
        <v>237529</v>
      </c>
      <c r="B237531">
        <v>4</v>
      </c>
      <c r="C237531" s="1" t="s">
        <v>23</v>
      </c>
      <c r="D237531">
        <v>33</v>
      </c>
      <c r="E237531">
        <v>67</v>
      </c>
      <c r="F237531">
        <v>343935</v>
      </c>
      <c r="G237531">
        <v>344</v>
      </c>
    </row>
    <row r="237532" spans="1:7">
      <c r="A237532">
        <v>237530</v>
      </c>
      <c r="B237532">
        <v>4</v>
      </c>
      <c r="C237532" s="1" t="s">
        <v>23</v>
      </c>
      <c r="D237532">
        <v>33</v>
      </c>
      <c r="E237532">
        <v>67</v>
      </c>
      <c r="F237532">
        <v>37025</v>
      </c>
      <c r="G237532">
        <v>372</v>
      </c>
    </row>
    <row r="237533" spans="1:7">
      <c r="A237533">
        <v>237531</v>
      </c>
      <c r="B237533">
        <v>4</v>
      </c>
      <c r="C237533" s="1" t="s">
        <v>23</v>
      </c>
      <c r="D237533">
        <v>33</v>
      </c>
      <c r="E237533">
        <v>67</v>
      </c>
      <c r="F237533">
        <v>374549</v>
      </c>
      <c r="G237533">
        <v>376</v>
      </c>
    </row>
    <row r="237534" spans="1:7">
      <c r="A237534">
        <v>237532</v>
      </c>
      <c r="B237534">
        <v>4</v>
      </c>
      <c r="C237534" s="1" t="s">
        <v>23</v>
      </c>
      <c r="D237534">
        <v>33</v>
      </c>
      <c r="E237534">
        <v>67</v>
      </c>
      <c r="F237534">
        <v>361156</v>
      </c>
      <c r="G237534">
        <v>360</v>
      </c>
    </row>
    <row r="237535" spans="1:7">
      <c r="A237535">
        <v>237533</v>
      </c>
      <c r="B237535">
        <v>4</v>
      </c>
      <c r="C237535" s="1" t="s">
        <v>23</v>
      </c>
      <c r="D237535">
        <v>33</v>
      </c>
      <c r="E237535">
        <v>67</v>
      </c>
      <c r="F237535">
        <v>395009</v>
      </c>
      <c r="G237535">
        <v>389</v>
      </c>
    </row>
    <row r="237536" spans="1:7">
      <c r="A237536">
        <v>237534</v>
      </c>
      <c r="B237536">
        <v>4</v>
      </c>
      <c r="C237536" s="1" t="s">
        <v>23</v>
      </c>
      <c r="D237536">
        <v>33</v>
      </c>
      <c r="E237536">
        <v>67</v>
      </c>
      <c r="F237536">
        <v>355639</v>
      </c>
      <c r="G237536">
        <v>353</v>
      </c>
    </row>
    <row r="237537" spans="1:7">
      <c r="A237537">
        <v>237535</v>
      </c>
      <c r="B237537">
        <v>4</v>
      </c>
      <c r="C237537" s="1" t="s">
        <v>23</v>
      </c>
      <c r="D237537">
        <v>33</v>
      </c>
      <c r="E237537">
        <v>67</v>
      </c>
      <c r="F237537">
        <v>368061</v>
      </c>
      <c r="G237537">
        <v>368</v>
      </c>
    </row>
    <row r="237538" spans="1:7">
      <c r="A237538">
        <v>237536</v>
      </c>
      <c r="B237538">
        <v>4</v>
      </c>
      <c r="C237538" s="1" t="s">
        <v>23</v>
      </c>
      <c r="D237538">
        <v>33</v>
      </c>
      <c r="E237538">
        <v>67</v>
      </c>
      <c r="F237538">
        <v>372</v>
      </c>
      <c r="G237538">
        <v>372</v>
      </c>
    </row>
    <row r="237539" spans="1:7">
      <c r="A237539">
        <v>237537</v>
      </c>
      <c r="B237539">
        <v>4</v>
      </c>
      <c r="C237539" s="1" t="s">
        <v>23</v>
      </c>
      <c r="D237539">
        <v>33</v>
      </c>
      <c r="E237539">
        <v>67</v>
      </c>
      <c r="F237539">
        <v>37835</v>
      </c>
      <c r="G237539">
        <v>376</v>
      </c>
    </row>
    <row r="237540" spans="1:7">
      <c r="A237540">
        <v>237538</v>
      </c>
      <c r="B237540">
        <v>4</v>
      </c>
      <c r="C237540" s="1" t="s">
        <v>23</v>
      </c>
      <c r="D237540">
        <v>33</v>
      </c>
      <c r="E237540">
        <v>67</v>
      </c>
      <c r="F237540">
        <v>354916</v>
      </c>
      <c r="G237540">
        <v>354</v>
      </c>
    </row>
    <row r="237541" spans="1:7">
      <c r="A237541">
        <v>237539</v>
      </c>
      <c r="B237541">
        <v>4</v>
      </c>
      <c r="C237541" s="1" t="s">
        <v>23</v>
      </c>
      <c r="D237541">
        <v>33</v>
      </c>
      <c r="E237541">
        <v>67</v>
      </c>
      <c r="F237541">
        <v>349201</v>
      </c>
      <c r="G237541">
        <v>349</v>
      </c>
    </row>
    <row r="237542" spans="1:7">
      <c r="A237542">
        <v>237540</v>
      </c>
      <c r="B237542">
        <v>4</v>
      </c>
      <c r="C237542" s="1" t="s">
        <v>23</v>
      </c>
      <c r="D237542">
        <v>33</v>
      </c>
      <c r="E237542">
        <v>67</v>
      </c>
      <c r="F237542">
        <v>369137</v>
      </c>
      <c r="G237542">
        <v>370</v>
      </c>
    </row>
    <row r="237543" spans="1:7">
      <c r="A237543">
        <v>237541</v>
      </c>
      <c r="B237543">
        <v>4</v>
      </c>
      <c r="C237543" s="1" t="s">
        <v>23</v>
      </c>
      <c r="D237543">
        <v>33</v>
      </c>
      <c r="E237543">
        <v>67</v>
      </c>
      <c r="F237543">
        <v>556004</v>
      </c>
      <c r="G237543">
        <v>556</v>
      </c>
    </row>
    <row r="237544" spans="1:7">
      <c r="A237544">
        <v>237542</v>
      </c>
      <c r="B237544">
        <v>4</v>
      </c>
      <c r="C237544" s="1" t="s">
        <v>23</v>
      </c>
      <c r="D237544">
        <v>33</v>
      </c>
      <c r="E237544">
        <v>67</v>
      </c>
      <c r="F237544">
        <v>346923</v>
      </c>
      <c r="G237544">
        <v>346</v>
      </c>
    </row>
    <row r="237545" spans="1:7">
      <c r="A237545">
        <v>237543</v>
      </c>
      <c r="B237545">
        <v>4</v>
      </c>
      <c r="C237545" s="1" t="s">
        <v>23</v>
      </c>
      <c r="D237545">
        <v>33</v>
      </c>
      <c r="E237545">
        <v>67</v>
      </c>
      <c r="F237545">
        <v>374304</v>
      </c>
      <c r="G237545">
        <v>374</v>
      </c>
    </row>
    <row r="237546" spans="1:7">
      <c r="A237546">
        <v>237544</v>
      </c>
      <c r="B237546">
        <v>4</v>
      </c>
      <c r="C237546" s="1" t="s">
        <v>23</v>
      </c>
      <c r="D237546">
        <v>33</v>
      </c>
      <c r="E237546">
        <v>67</v>
      </c>
      <c r="F237546">
        <v>386443</v>
      </c>
      <c r="G237546">
        <v>387</v>
      </c>
    </row>
    <row r="237547" spans="1:7">
      <c r="A237547">
        <v>237545</v>
      </c>
      <c r="B237547">
        <v>4</v>
      </c>
      <c r="C237547" s="1" t="s">
        <v>23</v>
      </c>
      <c r="D237547">
        <v>33</v>
      </c>
      <c r="E237547">
        <v>67</v>
      </c>
      <c r="F237547">
        <v>374931</v>
      </c>
      <c r="G237547">
        <v>375</v>
      </c>
    </row>
    <row r="237548" spans="1:7">
      <c r="A237548">
        <v>237546</v>
      </c>
      <c r="B237548">
        <v>4</v>
      </c>
      <c r="C237548" s="1" t="s">
        <v>23</v>
      </c>
      <c r="D237548">
        <v>33</v>
      </c>
      <c r="E237548">
        <v>67</v>
      </c>
      <c r="F237548">
        <v>371269</v>
      </c>
      <c r="G237548">
        <v>370</v>
      </c>
    </row>
    <row r="237549" spans="1:7">
      <c r="A237549">
        <v>237547</v>
      </c>
      <c r="B237549">
        <v>4</v>
      </c>
      <c r="C237549" s="1" t="s">
        <v>23</v>
      </c>
      <c r="D237549">
        <v>33</v>
      </c>
      <c r="E237549">
        <v>67</v>
      </c>
      <c r="F237549">
        <v>348343</v>
      </c>
      <c r="G237549">
        <v>347</v>
      </c>
    </row>
    <row r="237550" spans="1:7">
      <c r="A237550">
        <v>237548</v>
      </c>
      <c r="B237550">
        <v>4</v>
      </c>
      <c r="C237550" s="1" t="s">
        <v>23</v>
      </c>
      <c r="D237550">
        <v>33</v>
      </c>
      <c r="E237550">
        <v>67</v>
      </c>
      <c r="F237550">
        <v>363673</v>
      </c>
      <c r="G237550">
        <v>363</v>
      </c>
    </row>
    <row r="237551" spans="1:7">
      <c r="A237551">
        <v>237549</v>
      </c>
      <c r="B237551">
        <v>4</v>
      </c>
      <c r="C237551" s="1" t="s">
        <v>23</v>
      </c>
      <c r="D237551">
        <v>33</v>
      </c>
      <c r="E237551">
        <v>67</v>
      </c>
      <c r="F237551">
        <v>382275</v>
      </c>
      <c r="G237551">
        <v>381</v>
      </c>
    </row>
    <row r="237552" spans="1:7">
      <c r="A237552">
        <v>237550</v>
      </c>
      <c r="B237552">
        <v>4</v>
      </c>
      <c r="C237552" s="1" t="s">
        <v>23</v>
      </c>
      <c r="D237552">
        <v>33</v>
      </c>
      <c r="E237552">
        <v>67</v>
      </c>
      <c r="F237552">
        <v>357668</v>
      </c>
      <c r="G237552">
        <v>356</v>
      </c>
    </row>
    <row r="237553" spans="1:7">
      <c r="A237553">
        <v>237551</v>
      </c>
      <c r="B237553">
        <v>4</v>
      </c>
      <c r="C237553" s="1" t="s">
        <v>23</v>
      </c>
      <c r="D237553">
        <v>33</v>
      </c>
      <c r="E237553">
        <v>67</v>
      </c>
      <c r="F237553">
        <v>348133</v>
      </c>
      <c r="G237553">
        <v>345</v>
      </c>
    </row>
    <row r="237554" spans="1:7">
      <c r="A237554">
        <v>237552</v>
      </c>
      <c r="B237554">
        <v>4</v>
      </c>
      <c r="C237554" s="1" t="s">
        <v>23</v>
      </c>
      <c r="D237554">
        <v>33</v>
      </c>
      <c r="E237554">
        <v>67</v>
      </c>
      <c r="F237554">
        <v>367913</v>
      </c>
      <c r="G237554">
        <v>368</v>
      </c>
    </row>
    <row r="237555" spans="1:7">
      <c r="A237555">
        <v>237553</v>
      </c>
      <c r="B237555">
        <v>4</v>
      </c>
      <c r="C237555" s="1" t="s">
        <v>23</v>
      </c>
      <c r="D237555">
        <v>33</v>
      </c>
      <c r="E237555">
        <v>67</v>
      </c>
      <c r="F237555">
        <v>392336</v>
      </c>
      <c r="G237555">
        <v>391</v>
      </c>
    </row>
    <row r="237556" spans="1:7">
      <c r="A237556">
        <v>237554</v>
      </c>
      <c r="B237556">
        <v>4</v>
      </c>
      <c r="C237556" s="1" t="s">
        <v>23</v>
      </c>
      <c r="D237556">
        <v>33</v>
      </c>
      <c r="E237556">
        <v>67</v>
      </c>
      <c r="F237556">
        <v>359406</v>
      </c>
      <c r="G237556">
        <v>357</v>
      </c>
    </row>
    <row r="237557" spans="1:7">
      <c r="A237557">
        <v>237555</v>
      </c>
      <c r="B237557">
        <v>4</v>
      </c>
      <c r="C237557" s="1" t="s">
        <v>23</v>
      </c>
      <c r="D237557">
        <v>33</v>
      </c>
      <c r="E237557">
        <v>67</v>
      </c>
      <c r="F237557">
        <v>35841</v>
      </c>
      <c r="G237557">
        <v>357</v>
      </c>
    </row>
    <row r="237558" spans="1:7">
      <c r="A237558">
        <v>237556</v>
      </c>
      <c r="B237558">
        <v>4</v>
      </c>
      <c r="C237558" s="1" t="s">
        <v>23</v>
      </c>
      <c r="D237558">
        <v>33</v>
      </c>
      <c r="E237558">
        <v>67</v>
      </c>
      <c r="F237558">
        <v>356912</v>
      </c>
      <c r="G237558">
        <v>356</v>
      </c>
    </row>
    <row r="237559" spans="1:7">
      <c r="A237559">
        <v>237557</v>
      </c>
      <c r="B237559">
        <v>4</v>
      </c>
      <c r="C237559" s="1" t="s">
        <v>23</v>
      </c>
      <c r="D237559">
        <v>33</v>
      </c>
      <c r="E237559">
        <v>67</v>
      </c>
      <c r="F237559">
        <v>378631</v>
      </c>
      <c r="G237559">
        <v>378</v>
      </c>
    </row>
    <row r="237560" spans="1:7">
      <c r="A237560">
        <v>237558</v>
      </c>
      <c r="B237560">
        <v>4</v>
      </c>
      <c r="C237560" s="1" t="s">
        <v>23</v>
      </c>
      <c r="D237560">
        <v>33</v>
      </c>
      <c r="E237560">
        <v>67</v>
      </c>
      <c r="F237560">
        <v>380849</v>
      </c>
      <c r="G237560">
        <v>382</v>
      </c>
    </row>
    <row r="237561" spans="1:7">
      <c r="A237561">
        <v>237559</v>
      </c>
      <c r="B237561">
        <v>4</v>
      </c>
      <c r="C237561" s="1" t="s">
        <v>23</v>
      </c>
      <c r="D237561">
        <v>33</v>
      </c>
      <c r="E237561">
        <v>67</v>
      </c>
      <c r="F237561">
        <v>349056</v>
      </c>
      <c r="G237561">
        <v>347</v>
      </c>
    </row>
    <row r="237562" spans="1:7">
      <c r="A237562">
        <v>237560</v>
      </c>
      <c r="B237562">
        <v>4</v>
      </c>
      <c r="C237562" s="1" t="s">
        <v>23</v>
      </c>
      <c r="D237562">
        <v>33</v>
      </c>
      <c r="E237562">
        <v>67</v>
      </c>
      <c r="F237562">
        <v>362203</v>
      </c>
      <c r="G237562">
        <v>362</v>
      </c>
    </row>
    <row r="237563" spans="1:7">
      <c r="A237563">
        <v>237561</v>
      </c>
      <c r="B237563">
        <v>4</v>
      </c>
      <c r="C237563" s="1" t="s">
        <v>23</v>
      </c>
      <c r="D237563">
        <v>33</v>
      </c>
      <c r="E237563">
        <v>67</v>
      </c>
      <c r="F237563">
        <v>361633</v>
      </c>
      <c r="G237563">
        <v>361</v>
      </c>
    </row>
    <row r="237564" spans="1:7">
      <c r="A237564">
        <v>237562</v>
      </c>
      <c r="B237564">
        <v>4</v>
      </c>
      <c r="C237564" s="1" t="s">
        <v>23</v>
      </c>
      <c r="D237564">
        <v>33</v>
      </c>
      <c r="E237564">
        <v>67</v>
      </c>
      <c r="F237564">
        <v>412962</v>
      </c>
      <c r="G237564">
        <v>410</v>
      </c>
    </row>
    <row r="237565" spans="1:7">
      <c r="A237565">
        <v>237563</v>
      </c>
      <c r="B237565">
        <v>4</v>
      </c>
      <c r="C237565" s="1" t="s">
        <v>23</v>
      </c>
      <c r="D237565">
        <v>33</v>
      </c>
      <c r="E237565">
        <v>67</v>
      </c>
      <c r="F237565">
        <v>378834</v>
      </c>
      <c r="G237565">
        <v>378</v>
      </c>
    </row>
    <row r="237566" spans="1:7">
      <c r="A237566">
        <v>237564</v>
      </c>
      <c r="B237566">
        <v>4</v>
      </c>
      <c r="C237566" s="1" t="s">
        <v>23</v>
      </c>
      <c r="D237566">
        <v>33</v>
      </c>
      <c r="E237566">
        <v>67</v>
      </c>
      <c r="F237566">
        <v>390913</v>
      </c>
      <c r="G237566">
        <v>392</v>
      </c>
    </row>
    <row r="237567" spans="1:7">
      <c r="A237567">
        <v>237565</v>
      </c>
      <c r="B237567">
        <v>4</v>
      </c>
      <c r="C237567" s="1" t="s">
        <v>23</v>
      </c>
      <c r="D237567">
        <v>33</v>
      </c>
      <c r="E237567">
        <v>67</v>
      </c>
      <c r="F237567">
        <v>363783</v>
      </c>
      <c r="G237567">
        <v>362</v>
      </c>
    </row>
    <row r="237568" spans="1:7">
      <c r="A237568">
        <v>237566</v>
      </c>
      <c r="B237568">
        <v>4</v>
      </c>
      <c r="C237568" s="1" t="s">
        <v>23</v>
      </c>
      <c r="D237568">
        <v>33</v>
      </c>
      <c r="E237568">
        <v>67</v>
      </c>
      <c r="F237568">
        <v>350992</v>
      </c>
      <c r="G237568">
        <v>350</v>
      </c>
    </row>
    <row r="237569" spans="1:7">
      <c r="A237569">
        <v>237567</v>
      </c>
      <c r="B237569">
        <v>4</v>
      </c>
      <c r="C237569" s="1" t="s">
        <v>23</v>
      </c>
      <c r="D237569">
        <v>33</v>
      </c>
      <c r="E237569">
        <v>67</v>
      </c>
      <c r="F237569">
        <v>370817</v>
      </c>
      <c r="G237569">
        <v>370</v>
      </c>
    </row>
    <row r="237570" spans="1:7">
      <c r="A237570">
        <v>237568</v>
      </c>
      <c r="B237570">
        <v>4</v>
      </c>
      <c r="C237570" s="1" t="s">
        <v>23</v>
      </c>
      <c r="D237570">
        <v>33</v>
      </c>
      <c r="E237570">
        <v>67</v>
      </c>
      <c r="F237570">
        <v>37005</v>
      </c>
      <c r="G237570">
        <v>366</v>
      </c>
    </row>
    <row r="237571" spans="1:7">
      <c r="A237571">
        <v>237569</v>
      </c>
      <c r="B237571">
        <v>4</v>
      </c>
      <c r="C237571" s="1" t="s">
        <v>23</v>
      </c>
      <c r="D237571">
        <v>33</v>
      </c>
      <c r="E237571">
        <v>67</v>
      </c>
      <c r="F237571">
        <v>358626</v>
      </c>
      <c r="G237571">
        <v>357</v>
      </c>
    </row>
    <row r="237572" spans="1:7">
      <c r="A237572">
        <v>237570</v>
      </c>
      <c r="B237572">
        <v>4</v>
      </c>
      <c r="C237572" s="1" t="s">
        <v>23</v>
      </c>
      <c r="D237572">
        <v>33</v>
      </c>
      <c r="E237572">
        <v>67</v>
      </c>
      <c r="F237572">
        <v>361058</v>
      </c>
      <c r="G237572">
        <v>359</v>
      </c>
    </row>
    <row r="237573" spans="1:7">
      <c r="A237573">
        <v>237571</v>
      </c>
      <c r="B237573">
        <v>4</v>
      </c>
      <c r="C237573" s="1" t="s">
        <v>23</v>
      </c>
      <c r="D237573">
        <v>33</v>
      </c>
      <c r="E237573">
        <v>67</v>
      </c>
      <c r="F237573">
        <v>359604</v>
      </c>
      <c r="G237573">
        <v>361</v>
      </c>
    </row>
    <row r="237574" spans="1:7">
      <c r="A237574">
        <v>237572</v>
      </c>
      <c r="B237574">
        <v>4</v>
      </c>
      <c r="C237574" s="1" t="s">
        <v>23</v>
      </c>
      <c r="D237574">
        <v>33</v>
      </c>
      <c r="E237574">
        <v>67</v>
      </c>
      <c r="F237574">
        <v>380196</v>
      </c>
      <c r="G237574">
        <v>381</v>
      </c>
    </row>
    <row r="237575" spans="1:7">
      <c r="A237575">
        <v>237573</v>
      </c>
      <c r="B237575">
        <v>4</v>
      </c>
      <c r="C237575" s="1" t="s">
        <v>23</v>
      </c>
      <c r="D237575">
        <v>33</v>
      </c>
      <c r="E237575">
        <v>67</v>
      </c>
      <c r="F237575">
        <v>426786</v>
      </c>
      <c r="G237575">
        <v>421</v>
      </c>
    </row>
    <row r="237576" spans="1:7">
      <c r="A237576">
        <v>237574</v>
      </c>
      <c r="B237576">
        <v>4</v>
      </c>
      <c r="C237576" s="1" t="s">
        <v>23</v>
      </c>
      <c r="D237576">
        <v>33</v>
      </c>
      <c r="E237576">
        <v>67</v>
      </c>
      <c r="F237576">
        <v>348583</v>
      </c>
      <c r="G237576">
        <v>347</v>
      </c>
    </row>
    <row r="237577" spans="1:7">
      <c r="A237577">
        <v>237575</v>
      </c>
      <c r="B237577">
        <v>4</v>
      </c>
      <c r="C237577" s="1" t="s">
        <v>23</v>
      </c>
      <c r="D237577">
        <v>33</v>
      </c>
      <c r="E237577">
        <v>67</v>
      </c>
      <c r="F237577">
        <v>357678</v>
      </c>
      <c r="G237577">
        <v>356</v>
      </c>
    </row>
    <row r="237578" spans="1:7">
      <c r="A237578">
        <v>237576</v>
      </c>
      <c r="B237578">
        <v>4</v>
      </c>
      <c r="C237578" s="1" t="s">
        <v>23</v>
      </c>
      <c r="D237578">
        <v>33</v>
      </c>
      <c r="E237578">
        <v>67</v>
      </c>
      <c r="F237578">
        <v>382929</v>
      </c>
      <c r="G237578">
        <v>381</v>
      </c>
    </row>
    <row r="237579" spans="1:7">
      <c r="A237579">
        <v>237577</v>
      </c>
      <c r="B237579">
        <v>4</v>
      </c>
      <c r="C237579" s="1" t="s">
        <v>23</v>
      </c>
      <c r="D237579">
        <v>33</v>
      </c>
      <c r="E237579">
        <v>67</v>
      </c>
      <c r="F237579">
        <v>355386</v>
      </c>
      <c r="G237579">
        <v>355</v>
      </c>
    </row>
    <row r="237580" spans="1:7">
      <c r="A237580">
        <v>237578</v>
      </c>
      <c r="B237580">
        <v>4</v>
      </c>
      <c r="C237580" s="1" t="s">
        <v>23</v>
      </c>
      <c r="D237580">
        <v>33</v>
      </c>
      <c r="E237580">
        <v>67</v>
      </c>
      <c r="F237580">
        <v>386541</v>
      </c>
      <c r="G237580">
        <v>386</v>
      </c>
    </row>
    <row r="237581" spans="1:7">
      <c r="A237581">
        <v>237579</v>
      </c>
      <c r="B237581">
        <v>4</v>
      </c>
      <c r="C237581" s="1" t="s">
        <v>23</v>
      </c>
      <c r="D237581">
        <v>33</v>
      </c>
      <c r="E237581">
        <v>67</v>
      </c>
      <c r="F237581">
        <v>360268</v>
      </c>
      <c r="G237581">
        <v>360</v>
      </c>
    </row>
    <row r="237582" spans="1:7">
      <c r="A237582">
        <v>237580</v>
      </c>
      <c r="B237582">
        <v>4</v>
      </c>
      <c r="C237582" s="1" t="s">
        <v>23</v>
      </c>
      <c r="D237582">
        <v>33</v>
      </c>
      <c r="E237582">
        <v>67</v>
      </c>
      <c r="F237582">
        <v>350907</v>
      </c>
      <c r="G237582">
        <v>349</v>
      </c>
    </row>
    <row r="237583" spans="1:7">
      <c r="A237583">
        <v>237581</v>
      </c>
      <c r="B237583">
        <v>4</v>
      </c>
      <c r="C237583" s="1" t="s">
        <v>23</v>
      </c>
      <c r="D237583">
        <v>33</v>
      </c>
      <c r="E237583">
        <v>67</v>
      </c>
      <c r="F237583">
        <v>367224</v>
      </c>
      <c r="G237583">
        <v>368</v>
      </c>
    </row>
    <row r="237584" spans="1:7">
      <c r="A237584">
        <v>237582</v>
      </c>
      <c r="B237584">
        <v>4</v>
      </c>
      <c r="C237584" s="1" t="s">
        <v>23</v>
      </c>
      <c r="D237584">
        <v>33</v>
      </c>
      <c r="E237584">
        <v>67</v>
      </c>
      <c r="F237584">
        <v>394134</v>
      </c>
      <c r="G237584">
        <v>394</v>
      </c>
    </row>
    <row r="237585" spans="1:7">
      <c r="A237585">
        <v>237583</v>
      </c>
      <c r="B237585">
        <v>4</v>
      </c>
      <c r="C237585" s="1" t="s">
        <v>23</v>
      </c>
      <c r="D237585">
        <v>33</v>
      </c>
      <c r="E237585">
        <v>67</v>
      </c>
      <c r="F237585">
        <v>359136</v>
      </c>
      <c r="G237585">
        <v>357</v>
      </c>
    </row>
    <row r="237586" spans="1:7">
      <c r="A237586">
        <v>237584</v>
      </c>
      <c r="B237586">
        <v>4</v>
      </c>
      <c r="C237586" s="1" t="s">
        <v>23</v>
      </c>
      <c r="D237586">
        <v>33</v>
      </c>
      <c r="E237586">
        <v>67</v>
      </c>
      <c r="F237586">
        <v>386965</v>
      </c>
      <c r="G237586">
        <v>387</v>
      </c>
    </row>
    <row r="237587" spans="1:7">
      <c r="A237587">
        <v>237585</v>
      </c>
      <c r="B237587">
        <v>4</v>
      </c>
      <c r="C237587" s="1" t="s">
        <v>23</v>
      </c>
      <c r="D237587">
        <v>33</v>
      </c>
      <c r="E237587">
        <v>67</v>
      </c>
      <c r="F237587">
        <v>380632</v>
      </c>
      <c r="G237587">
        <v>378</v>
      </c>
    </row>
    <row r="237588" spans="1:7">
      <c r="A237588">
        <v>237586</v>
      </c>
      <c r="B237588">
        <v>4</v>
      </c>
      <c r="C237588" s="1" t="s">
        <v>23</v>
      </c>
      <c r="D237588">
        <v>33</v>
      </c>
      <c r="E237588">
        <v>67</v>
      </c>
      <c r="F237588">
        <v>378804</v>
      </c>
      <c r="G237588">
        <v>377</v>
      </c>
    </row>
    <row r="237589" spans="1:7">
      <c r="A237589">
        <v>237587</v>
      </c>
      <c r="B237589">
        <v>4</v>
      </c>
      <c r="C237589" s="1" t="s">
        <v>23</v>
      </c>
      <c r="D237589">
        <v>33</v>
      </c>
      <c r="E237589">
        <v>67</v>
      </c>
      <c r="F237589">
        <v>39625</v>
      </c>
      <c r="G237589">
        <v>396</v>
      </c>
    </row>
    <row r="237590" spans="1:7">
      <c r="A237590">
        <v>237588</v>
      </c>
      <c r="B237590">
        <v>4</v>
      </c>
      <c r="C237590" s="1" t="s">
        <v>23</v>
      </c>
      <c r="D237590">
        <v>33</v>
      </c>
      <c r="E237590">
        <v>67</v>
      </c>
      <c r="F237590">
        <v>383229</v>
      </c>
      <c r="G237590">
        <v>383</v>
      </c>
    </row>
    <row r="237591" spans="1:7">
      <c r="A237591">
        <v>237589</v>
      </c>
      <c r="B237591">
        <v>4</v>
      </c>
      <c r="C237591" s="1" t="s">
        <v>23</v>
      </c>
      <c r="D237591">
        <v>33</v>
      </c>
      <c r="E237591">
        <v>67</v>
      </c>
      <c r="F237591">
        <v>335879</v>
      </c>
      <c r="G237591">
        <v>336</v>
      </c>
    </row>
    <row r="237592" spans="1:7">
      <c r="A237592">
        <v>237590</v>
      </c>
      <c r="B237592">
        <v>4</v>
      </c>
      <c r="C237592" s="1" t="s">
        <v>23</v>
      </c>
      <c r="D237592">
        <v>33</v>
      </c>
      <c r="E237592">
        <v>67</v>
      </c>
      <c r="F237592">
        <v>389428</v>
      </c>
      <c r="G237592">
        <v>390</v>
      </c>
    </row>
    <row r="237593" spans="1:7">
      <c r="A237593">
        <v>237591</v>
      </c>
      <c r="B237593">
        <v>4</v>
      </c>
      <c r="C237593" s="1" t="s">
        <v>23</v>
      </c>
      <c r="D237593">
        <v>33</v>
      </c>
      <c r="E237593">
        <v>67</v>
      </c>
      <c r="F237593">
        <v>333828</v>
      </c>
      <c r="G237593">
        <v>334</v>
      </c>
    </row>
    <row r="237594" spans="1:7">
      <c r="A237594">
        <v>237592</v>
      </c>
      <c r="B237594">
        <v>4</v>
      </c>
      <c r="C237594" s="1" t="s">
        <v>23</v>
      </c>
      <c r="D237594">
        <v>33</v>
      </c>
      <c r="E237594">
        <v>67</v>
      </c>
      <c r="F237594">
        <v>387466</v>
      </c>
      <c r="G237594">
        <v>386</v>
      </c>
    </row>
    <row r="237595" spans="1:7">
      <c r="A237595">
        <v>237593</v>
      </c>
      <c r="B237595">
        <v>4</v>
      </c>
      <c r="C237595" s="1" t="s">
        <v>23</v>
      </c>
      <c r="D237595">
        <v>33</v>
      </c>
      <c r="E237595">
        <v>67</v>
      </c>
      <c r="F237595">
        <v>358038</v>
      </c>
      <c r="G237595">
        <v>357</v>
      </c>
    </row>
    <row r="237596" spans="1:7">
      <c r="A237596">
        <v>237594</v>
      </c>
      <c r="B237596">
        <v>4</v>
      </c>
      <c r="C237596" s="1" t="s">
        <v>23</v>
      </c>
      <c r="D237596">
        <v>33</v>
      </c>
      <c r="E237596">
        <v>67</v>
      </c>
      <c r="F237596">
        <v>388599</v>
      </c>
      <c r="G237596">
        <v>388</v>
      </c>
    </row>
    <row r="237597" spans="1:7">
      <c r="A237597">
        <v>237595</v>
      </c>
      <c r="B237597">
        <v>4</v>
      </c>
      <c r="C237597" s="1" t="s">
        <v>23</v>
      </c>
      <c r="D237597">
        <v>33</v>
      </c>
      <c r="E237597">
        <v>67</v>
      </c>
      <c r="F237597">
        <v>338139</v>
      </c>
      <c r="G237597">
        <v>336</v>
      </c>
    </row>
    <row r="237598" spans="1:7">
      <c r="A237598">
        <v>237596</v>
      </c>
      <c r="B237598">
        <v>4</v>
      </c>
      <c r="C237598" s="1" t="s">
        <v>23</v>
      </c>
      <c r="D237598">
        <v>33</v>
      </c>
      <c r="E237598">
        <v>67</v>
      </c>
      <c r="F237598">
        <v>397481</v>
      </c>
      <c r="G237598">
        <v>399</v>
      </c>
    </row>
    <row r="237599" spans="1:7">
      <c r="A237599">
        <v>237597</v>
      </c>
      <c r="B237599">
        <v>4</v>
      </c>
      <c r="C237599" s="1" t="s">
        <v>23</v>
      </c>
      <c r="D237599">
        <v>33</v>
      </c>
      <c r="E237599">
        <v>67</v>
      </c>
      <c r="F237599">
        <v>373162</v>
      </c>
      <c r="G237599">
        <v>371</v>
      </c>
    </row>
    <row r="237600" spans="1:7">
      <c r="A237600">
        <v>237598</v>
      </c>
      <c r="B237600">
        <v>4</v>
      </c>
      <c r="C237600" s="1" t="s">
        <v>23</v>
      </c>
      <c r="D237600">
        <v>33</v>
      </c>
      <c r="E237600">
        <v>67</v>
      </c>
      <c r="F237600">
        <v>378515</v>
      </c>
      <c r="G237600">
        <v>378</v>
      </c>
    </row>
    <row r="237601" spans="1:7">
      <c r="A237601">
        <v>237599</v>
      </c>
      <c r="B237601">
        <v>4</v>
      </c>
      <c r="C237601" s="1" t="s">
        <v>23</v>
      </c>
      <c r="D237601">
        <v>33</v>
      </c>
      <c r="E237601">
        <v>67</v>
      </c>
      <c r="F237601">
        <v>402647</v>
      </c>
      <c r="G237601">
        <v>403</v>
      </c>
    </row>
    <row r="237602" spans="1:7">
      <c r="A237602">
        <v>237600</v>
      </c>
      <c r="B237602">
        <v>4</v>
      </c>
      <c r="C237602" s="1" t="s">
        <v>23</v>
      </c>
      <c r="D237602">
        <v>33</v>
      </c>
      <c r="E237602">
        <v>67</v>
      </c>
      <c r="F237602">
        <v>343654</v>
      </c>
      <c r="G237602">
        <v>343</v>
      </c>
    </row>
    <row r="237603" spans="1:7">
      <c r="A237603">
        <v>237601</v>
      </c>
      <c r="B237603">
        <v>4</v>
      </c>
      <c r="C237603" s="1" t="s">
        <v>23</v>
      </c>
      <c r="D237603">
        <v>33</v>
      </c>
      <c r="E237603">
        <v>67</v>
      </c>
      <c r="F237603">
        <v>360818</v>
      </c>
      <c r="G237603">
        <v>360</v>
      </c>
    </row>
    <row r="237604" spans="1:7">
      <c r="A237604">
        <v>237602</v>
      </c>
      <c r="B237604">
        <v>4</v>
      </c>
      <c r="C237604" s="1" t="s">
        <v>23</v>
      </c>
      <c r="D237604">
        <v>33</v>
      </c>
      <c r="E237604">
        <v>67</v>
      </c>
      <c r="F237604">
        <v>369301</v>
      </c>
      <c r="G237604">
        <v>368</v>
      </c>
    </row>
    <row r="237605" spans="1:7">
      <c r="A237605">
        <v>237603</v>
      </c>
      <c r="B237605">
        <v>4</v>
      </c>
      <c r="C237605" s="1" t="s">
        <v>23</v>
      </c>
      <c r="D237605">
        <v>33</v>
      </c>
      <c r="E237605">
        <v>67</v>
      </c>
      <c r="F237605">
        <v>385897</v>
      </c>
      <c r="G237605">
        <v>385</v>
      </c>
    </row>
    <row r="237606" spans="1:7">
      <c r="A237606">
        <v>237604</v>
      </c>
      <c r="B237606">
        <v>4</v>
      </c>
      <c r="C237606" s="1" t="s">
        <v>23</v>
      </c>
      <c r="D237606">
        <v>33</v>
      </c>
      <c r="E237606">
        <v>67</v>
      </c>
      <c r="F237606">
        <v>322</v>
      </c>
      <c r="G237606">
        <v>322</v>
      </c>
    </row>
    <row r="237607" spans="1:7">
      <c r="A237607">
        <v>237605</v>
      </c>
      <c r="B237607">
        <v>4</v>
      </c>
      <c r="C237607" s="1" t="s">
        <v>23</v>
      </c>
      <c r="D237607">
        <v>33</v>
      </c>
      <c r="E237607">
        <v>67</v>
      </c>
      <c r="F237607">
        <v>387403</v>
      </c>
      <c r="G237607">
        <v>388</v>
      </c>
    </row>
    <row r="237608" spans="1:7">
      <c r="A237608">
        <v>237606</v>
      </c>
      <c r="B237608">
        <v>4</v>
      </c>
      <c r="C237608" s="1" t="s">
        <v>23</v>
      </c>
      <c r="D237608">
        <v>33</v>
      </c>
      <c r="E237608">
        <v>67</v>
      </c>
      <c r="F237608">
        <v>336667</v>
      </c>
      <c r="G237608">
        <v>341</v>
      </c>
    </row>
    <row r="237609" spans="1:7">
      <c r="A237609">
        <v>237607</v>
      </c>
      <c r="B237609">
        <v>4</v>
      </c>
      <c r="C237609" s="1" t="s">
        <v>23</v>
      </c>
      <c r="D237609">
        <v>33</v>
      </c>
      <c r="E237609">
        <v>67</v>
      </c>
      <c r="F237609">
        <v>431084</v>
      </c>
      <c r="G237609">
        <v>426</v>
      </c>
    </row>
    <row r="237610" spans="1:7">
      <c r="A237610">
        <v>237608</v>
      </c>
      <c r="B237610">
        <v>4</v>
      </c>
      <c r="C237610" s="1" t="s">
        <v>23</v>
      </c>
      <c r="D237610">
        <v>33</v>
      </c>
      <c r="E237610">
        <v>67</v>
      </c>
      <c r="F237610">
        <v>348518</v>
      </c>
      <c r="G237610">
        <v>347</v>
      </c>
    </row>
    <row r="237611" spans="1:7">
      <c r="A237611">
        <v>237609</v>
      </c>
      <c r="B237611">
        <v>4</v>
      </c>
      <c r="C237611" s="1" t="s">
        <v>23</v>
      </c>
      <c r="D237611">
        <v>33</v>
      </c>
      <c r="E237611">
        <v>67</v>
      </c>
      <c r="F237611">
        <v>38853</v>
      </c>
      <c r="G237611">
        <v>387</v>
      </c>
    </row>
    <row r="237612" spans="1:7">
      <c r="A237612">
        <v>237610</v>
      </c>
      <c r="B237612">
        <v>4</v>
      </c>
      <c r="C237612" s="1" t="s">
        <v>23</v>
      </c>
      <c r="D237612">
        <v>33</v>
      </c>
      <c r="E237612">
        <v>67</v>
      </c>
      <c r="F237612">
        <v>386182</v>
      </c>
      <c r="G237612">
        <v>383</v>
      </c>
    </row>
    <row r="237613" spans="1:7">
      <c r="A237613">
        <v>237611</v>
      </c>
      <c r="B237613">
        <v>4</v>
      </c>
      <c r="C237613" s="1" t="s">
        <v>23</v>
      </c>
      <c r="D237613">
        <v>33</v>
      </c>
      <c r="E237613">
        <v>67</v>
      </c>
      <c r="F237613">
        <v>377055</v>
      </c>
      <c r="G237613">
        <v>377</v>
      </c>
    </row>
    <row r="237614" spans="1:7">
      <c r="A237614">
        <v>237612</v>
      </c>
      <c r="B237614">
        <v>4</v>
      </c>
      <c r="C237614" s="1" t="s">
        <v>23</v>
      </c>
      <c r="D237614">
        <v>33</v>
      </c>
      <c r="E237614">
        <v>67</v>
      </c>
      <c r="F237614">
        <v>364499</v>
      </c>
      <c r="G237614">
        <v>357</v>
      </c>
    </row>
    <row r="237615" spans="1:7">
      <c r="A237615">
        <v>237613</v>
      </c>
      <c r="B237615">
        <v>4</v>
      </c>
      <c r="C237615" s="1" t="s">
        <v>23</v>
      </c>
      <c r="D237615">
        <v>33</v>
      </c>
      <c r="E237615">
        <v>67</v>
      </c>
      <c r="F237615">
        <v>373599</v>
      </c>
      <c r="G237615">
        <v>373</v>
      </c>
    </row>
    <row r="237616" spans="1:7">
      <c r="A237616">
        <v>237614</v>
      </c>
      <c r="B237616">
        <v>4</v>
      </c>
      <c r="C237616" s="1" t="s">
        <v>23</v>
      </c>
      <c r="D237616">
        <v>33</v>
      </c>
      <c r="E237616">
        <v>67</v>
      </c>
      <c r="F237616">
        <v>404687</v>
      </c>
      <c r="G237616">
        <v>405</v>
      </c>
    </row>
    <row r="237617" spans="1:7">
      <c r="A237617">
        <v>237615</v>
      </c>
      <c r="B237617">
        <v>4</v>
      </c>
      <c r="C237617" s="1" t="s">
        <v>23</v>
      </c>
      <c r="D237617">
        <v>33</v>
      </c>
      <c r="E237617">
        <v>67</v>
      </c>
      <c r="F237617">
        <v>447447</v>
      </c>
      <c r="G237617">
        <v>447</v>
      </c>
    </row>
    <row r="237618" spans="1:7">
      <c r="A237618">
        <v>237616</v>
      </c>
      <c r="B237618">
        <v>4</v>
      </c>
      <c r="C237618" s="1" t="s">
        <v>23</v>
      </c>
      <c r="D237618">
        <v>33</v>
      </c>
      <c r="E237618">
        <v>67</v>
      </c>
      <c r="F237618">
        <v>339841</v>
      </c>
      <c r="G237618">
        <v>338</v>
      </c>
    </row>
    <row r="237619" spans="1:7">
      <c r="A237619">
        <v>237617</v>
      </c>
      <c r="B237619">
        <v>4</v>
      </c>
      <c r="C237619" s="1" t="s">
        <v>23</v>
      </c>
      <c r="D237619">
        <v>33</v>
      </c>
      <c r="E237619">
        <v>67</v>
      </c>
      <c r="F237619">
        <v>355341</v>
      </c>
      <c r="G237619">
        <v>349</v>
      </c>
    </row>
    <row r="237620" spans="1:7">
      <c r="A237620">
        <v>237618</v>
      </c>
      <c r="B237620">
        <v>4</v>
      </c>
      <c r="C237620" s="1" t="s">
        <v>23</v>
      </c>
      <c r="D237620">
        <v>33</v>
      </c>
      <c r="E237620">
        <v>67</v>
      </c>
      <c r="F237620">
        <v>481335</v>
      </c>
      <c r="G237620">
        <v>481</v>
      </c>
    </row>
    <row r="237621" spans="1:7">
      <c r="A237621">
        <v>237619</v>
      </c>
      <c r="B237621">
        <v>4</v>
      </c>
      <c r="C237621" s="1" t="s">
        <v>23</v>
      </c>
      <c r="D237621">
        <v>33</v>
      </c>
      <c r="E237621">
        <v>67</v>
      </c>
      <c r="F237621">
        <v>380528</v>
      </c>
      <c r="G237621">
        <v>380</v>
      </c>
    </row>
    <row r="237622" spans="1:7">
      <c r="A237622">
        <v>237620</v>
      </c>
      <c r="B237622">
        <v>4</v>
      </c>
      <c r="C237622" s="1" t="s">
        <v>23</v>
      </c>
      <c r="D237622">
        <v>33</v>
      </c>
      <c r="E237622">
        <v>67</v>
      </c>
      <c r="F237622">
        <v>40072</v>
      </c>
      <c r="G237622">
        <v>399</v>
      </c>
    </row>
    <row r="237623" spans="1:7">
      <c r="A237623">
        <v>237621</v>
      </c>
      <c r="B237623">
        <v>4</v>
      </c>
      <c r="C237623" s="1" t="s">
        <v>23</v>
      </c>
      <c r="D237623">
        <v>33</v>
      </c>
      <c r="E237623">
        <v>67</v>
      </c>
      <c r="F237623">
        <v>418889</v>
      </c>
      <c r="G237623">
        <v>416</v>
      </c>
    </row>
    <row r="237624" spans="1:7">
      <c r="A237624">
        <v>237622</v>
      </c>
      <c r="B237624">
        <v>4</v>
      </c>
      <c r="C237624" s="1" t="s">
        <v>23</v>
      </c>
      <c r="D237624">
        <v>33</v>
      </c>
      <c r="E237624">
        <v>67</v>
      </c>
      <c r="F237624">
        <v>357289</v>
      </c>
      <c r="G237624">
        <v>355</v>
      </c>
    </row>
    <row r="237625" spans="1:7">
      <c r="A237625">
        <v>237623</v>
      </c>
      <c r="B237625">
        <v>4</v>
      </c>
      <c r="C237625" s="1" t="s">
        <v>23</v>
      </c>
      <c r="D237625">
        <v>33</v>
      </c>
      <c r="E237625">
        <v>67</v>
      </c>
      <c r="F237625">
        <v>380276</v>
      </c>
      <c r="G237625">
        <v>380</v>
      </c>
    </row>
    <row r="237626" spans="1:7">
      <c r="A237626">
        <v>237624</v>
      </c>
      <c r="B237626">
        <v>4</v>
      </c>
      <c r="C237626" s="1" t="s">
        <v>23</v>
      </c>
      <c r="D237626">
        <v>33</v>
      </c>
      <c r="E237626">
        <v>67</v>
      </c>
      <c r="F237626">
        <v>368201</v>
      </c>
      <c r="G237626">
        <v>368</v>
      </c>
    </row>
    <row r="237627" spans="1:7">
      <c r="A237627">
        <v>237625</v>
      </c>
      <c r="B237627">
        <v>4</v>
      </c>
      <c r="C237627" s="1" t="s">
        <v>23</v>
      </c>
      <c r="D237627">
        <v>33</v>
      </c>
      <c r="E237627">
        <v>67</v>
      </c>
      <c r="F237627">
        <v>342409</v>
      </c>
      <c r="G237627">
        <v>342</v>
      </c>
    </row>
    <row r="237628" spans="1:7">
      <c r="A237628">
        <v>237626</v>
      </c>
      <c r="B237628">
        <v>4</v>
      </c>
      <c r="C237628" s="1" t="s">
        <v>23</v>
      </c>
      <c r="D237628">
        <v>33</v>
      </c>
      <c r="E237628">
        <v>67</v>
      </c>
      <c r="F237628">
        <v>358246</v>
      </c>
      <c r="G237628">
        <v>356</v>
      </c>
    </row>
    <row r="237629" spans="1:7">
      <c r="A237629">
        <v>237627</v>
      </c>
      <c r="B237629">
        <v>4</v>
      </c>
      <c r="C237629" s="1" t="s">
        <v>23</v>
      </c>
      <c r="D237629">
        <v>33</v>
      </c>
      <c r="E237629">
        <v>67</v>
      </c>
      <c r="F237629">
        <v>377152</v>
      </c>
      <c r="G237629">
        <v>376</v>
      </c>
    </row>
    <row r="237630" spans="1:7">
      <c r="A237630">
        <v>237628</v>
      </c>
      <c r="B237630">
        <v>4</v>
      </c>
      <c r="C237630" s="1" t="s">
        <v>23</v>
      </c>
      <c r="D237630">
        <v>33</v>
      </c>
      <c r="E237630">
        <v>67</v>
      </c>
      <c r="F237630">
        <v>382243</v>
      </c>
      <c r="G237630">
        <v>381</v>
      </c>
    </row>
    <row r="237631" spans="1:7">
      <c r="A237631">
        <v>237629</v>
      </c>
      <c r="B237631">
        <v>4</v>
      </c>
      <c r="C237631" s="1" t="s">
        <v>23</v>
      </c>
      <c r="D237631">
        <v>33</v>
      </c>
      <c r="E237631">
        <v>67</v>
      </c>
      <c r="F237631">
        <v>364199</v>
      </c>
      <c r="G237631">
        <v>364</v>
      </c>
    </row>
    <row r="237632" spans="1:7">
      <c r="A237632">
        <v>237630</v>
      </c>
      <c r="B237632">
        <v>4</v>
      </c>
      <c r="C237632" s="1" t="s">
        <v>23</v>
      </c>
      <c r="D237632">
        <v>33</v>
      </c>
      <c r="E237632">
        <v>67</v>
      </c>
      <c r="F237632">
        <v>375194</v>
      </c>
      <c r="G237632">
        <v>373</v>
      </c>
    </row>
    <row r="237633" spans="1:7">
      <c r="A237633">
        <v>237631</v>
      </c>
      <c r="B237633">
        <v>4</v>
      </c>
      <c r="C237633" s="1" t="s">
        <v>23</v>
      </c>
      <c r="D237633">
        <v>33</v>
      </c>
      <c r="E237633">
        <v>67</v>
      </c>
      <c r="F237633">
        <v>406154</v>
      </c>
      <c r="G237633">
        <v>404</v>
      </c>
    </row>
    <row r="237634" spans="1:7">
      <c r="A237634">
        <v>237632</v>
      </c>
      <c r="B237634">
        <v>4</v>
      </c>
      <c r="C237634" s="1" t="s">
        <v>23</v>
      </c>
      <c r="D237634">
        <v>33</v>
      </c>
      <c r="E237634">
        <v>67</v>
      </c>
      <c r="F237634">
        <v>372247</v>
      </c>
      <c r="G237634">
        <v>371</v>
      </c>
    </row>
    <row r="237635" spans="1:7">
      <c r="A237635">
        <v>237633</v>
      </c>
      <c r="B237635">
        <v>4</v>
      </c>
      <c r="C237635" s="1" t="s">
        <v>23</v>
      </c>
      <c r="D237635">
        <v>33</v>
      </c>
      <c r="E237635">
        <v>67</v>
      </c>
      <c r="F237635">
        <v>376634</v>
      </c>
      <c r="G237635">
        <v>378</v>
      </c>
    </row>
    <row r="237636" spans="1:7">
      <c r="A237636">
        <v>237634</v>
      </c>
      <c r="B237636">
        <v>4</v>
      </c>
      <c r="C237636" s="1" t="s">
        <v>23</v>
      </c>
      <c r="D237636">
        <v>33</v>
      </c>
      <c r="E237636">
        <v>67</v>
      </c>
      <c r="F237636">
        <v>349242</v>
      </c>
      <c r="G237636">
        <v>348</v>
      </c>
    </row>
    <row r="237637" spans="1:7">
      <c r="A237637">
        <v>237635</v>
      </c>
      <c r="B237637">
        <v>4</v>
      </c>
      <c r="C237637" s="1" t="s">
        <v>23</v>
      </c>
      <c r="D237637">
        <v>33</v>
      </c>
      <c r="E237637">
        <v>67</v>
      </c>
      <c r="F237637">
        <v>382308</v>
      </c>
      <c r="G237637">
        <v>379</v>
      </c>
    </row>
    <row r="237638" spans="1:7">
      <c r="A237638">
        <v>237636</v>
      </c>
      <c r="B237638">
        <v>4</v>
      </c>
      <c r="C237638" s="1" t="s">
        <v>23</v>
      </c>
      <c r="D237638">
        <v>33</v>
      </c>
      <c r="E237638">
        <v>67</v>
      </c>
      <c r="F237638">
        <v>3808</v>
      </c>
      <c r="G237638">
        <v>380</v>
      </c>
    </row>
    <row r="237639" spans="1:7">
      <c r="A237639">
        <v>237637</v>
      </c>
      <c r="B237639">
        <v>4</v>
      </c>
      <c r="C237639" s="1" t="s">
        <v>23</v>
      </c>
      <c r="D237639">
        <v>33</v>
      </c>
      <c r="E237639">
        <v>67</v>
      </c>
      <c r="F237639">
        <v>38199</v>
      </c>
      <c r="G237639">
        <v>381</v>
      </c>
    </row>
    <row r="237640" spans="1:7">
      <c r="A237640">
        <v>237638</v>
      </c>
      <c r="B237640">
        <v>4</v>
      </c>
      <c r="C237640" s="1" t="s">
        <v>23</v>
      </c>
      <c r="D237640">
        <v>33</v>
      </c>
      <c r="E237640">
        <v>67</v>
      </c>
      <c r="F237640">
        <v>561888</v>
      </c>
      <c r="G237640">
        <v>575</v>
      </c>
    </row>
    <row r="237641" spans="1:7">
      <c r="A237641">
        <v>237639</v>
      </c>
      <c r="B237641">
        <v>4</v>
      </c>
      <c r="C237641" s="1" t="s">
        <v>23</v>
      </c>
      <c r="D237641">
        <v>33</v>
      </c>
      <c r="E237641">
        <v>67</v>
      </c>
      <c r="F237641">
        <v>385183</v>
      </c>
      <c r="G237641">
        <v>385</v>
      </c>
    </row>
    <row r="237642" spans="1:7">
      <c r="A237642">
        <v>237640</v>
      </c>
      <c r="B237642">
        <v>4</v>
      </c>
      <c r="C237642" s="1" t="s">
        <v>23</v>
      </c>
      <c r="D237642">
        <v>33</v>
      </c>
      <c r="E237642">
        <v>67</v>
      </c>
      <c r="F237642">
        <v>353634</v>
      </c>
      <c r="G237642">
        <v>351</v>
      </c>
    </row>
    <row r="237643" spans="1:7">
      <c r="A237643">
        <v>237641</v>
      </c>
      <c r="B237643">
        <v>4</v>
      </c>
      <c r="C237643" s="1" t="s">
        <v>23</v>
      </c>
      <c r="D237643">
        <v>33</v>
      </c>
      <c r="E237643">
        <v>67</v>
      </c>
      <c r="F237643">
        <v>356922</v>
      </c>
      <c r="G237643">
        <v>356</v>
      </c>
    </row>
    <row r="237644" spans="1:7">
      <c r="A237644">
        <v>237642</v>
      </c>
      <c r="B237644">
        <v>4</v>
      </c>
      <c r="C237644" s="1" t="s">
        <v>23</v>
      </c>
      <c r="D237644">
        <v>33</v>
      </c>
      <c r="E237644">
        <v>67</v>
      </c>
      <c r="F237644">
        <v>3828</v>
      </c>
      <c r="G237644">
        <v>382</v>
      </c>
    </row>
    <row r="237645" spans="1:7">
      <c r="A237645">
        <v>237643</v>
      </c>
      <c r="B237645">
        <v>4</v>
      </c>
      <c r="C237645" s="1" t="s">
        <v>23</v>
      </c>
      <c r="D237645">
        <v>33</v>
      </c>
      <c r="E237645">
        <v>67</v>
      </c>
      <c r="F237645">
        <v>470238</v>
      </c>
      <c r="G237645">
        <v>446</v>
      </c>
    </row>
    <row r="237646" spans="1:7">
      <c r="A237646">
        <v>237644</v>
      </c>
      <c r="B237646">
        <v>4</v>
      </c>
      <c r="C237646" s="1" t="s">
        <v>23</v>
      </c>
      <c r="D237646">
        <v>33</v>
      </c>
      <c r="E237646">
        <v>67</v>
      </c>
      <c r="F237646">
        <v>354648</v>
      </c>
      <c r="G237646">
        <v>353</v>
      </c>
    </row>
    <row r="237647" spans="1:7">
      <c r="A237647">
        <v>237645</v>
      </c>
      <c r="B237647">
        <v>4</v>
      </c>
      <c r="C237647" s="1" t="s">
        <v>23</v>
      </c>
      <c r="D237647">
        <v>33</v>
      </c>
      <c r="E237647">
        <v>67</v>
      </c>
      <c r="F237647">
        <v>38425</v>
      </c>
      <c r="G237647">
        <v>383</v>
      </c>
    </row>
    <row r="237648" spans="1:7">
      <c r="A237648">
        <v>237646</v>
      </c>
      <c r="B237648">
        <v>4</v>
      </c>
      <c r="C237648" s="1" t="s">
        <v>23</v>
      </c>
      <c r="D237648">
        <v>33</v>
      </c>
      <c r="E237648">
        <v>67</v>
      </c>
      <c r="F237648">
        <v>375</v>
      </c>
      <c r="G237648">
        <v>375</v>
      </c>
    </row>
    <row r="237649" spans="1:7">
      <c r="A237649">
        <v>237647</v>
      </c>
      <c r="B237649">
        <v>4</v>
      </c>
      <c r="C237649" s="1" t="s">
        <v>23</v>
      </c>
      <c r="D237649">
        <v>33</v>
      </c>
      <c r="E237649">
        <v>67</v>
      </c>
      <c r="F237649">
        <v>353959</v>
      </c>
      <c r="G237649">
        <v>354</v>
      </c>
    </row>
    <row r="237650" spans="1:7">
      <c r="A237650">
        <v>237648</v>
      </c>
      <c r="B237650">
        <v>4</v>
      </c>
      <c r="C237650" s="1" t="s">
        <v>23</v>
      </c>
      <c r="D237650">
        <v>33</v>
      </c>
      <c r="E237650">
        <v>67</v>
      </c>
      <c r="F237650">
        <v>363241</v>
      </c>
      <c r="G237650">
        <v>361</v>
      </c>
    </row>
    <row r="237651" spans="1:7">
      <c r="A237651">
        <v>237649</v>
      </c>
      <c r="B237651">
        <v>4</v>
      </c>
      <c r="C237651" s="1" t="s">
        <v>23</v>
      </c>
      <c r="D237651">
        <v>33</v>
      </c>
      <c r="E237651">
        <v>67</v>
      </c>
      <c r="F237651">
        <v>385</v>
      </c>
      <c r="G237651">
        <v>385</v>
      </c>
    </row>
    <row r="237652" spans="1:7">
      <c r="A237652">
        <v>237650</v>
      </c>
      <c r="B237652">
        <v>4</v>
      </c>
      <c r="C237652" s="1" t="s">
        <v>23</v>
      </c>
      <c r="D237652">
        <v>33</v>
      </c>
      <c r="E237652">
        <v>67</v>
      </c>
      <c r="F237652">
        <v>373396</v>
      </c>
      <c r="G237652">
        <v>372</v>
      </c>
    </row>
    <row r="237653" spans="1:7">
      <c r="A237653">
        <v>237651</v>
      </c>
      <c r="B237653">
        <v>4</v>
      </c>
      <c r="C237653" s="1" t="s">
        <v>23</v>
      </c>
      <c r="D237653">
        <v>33</v>
      </c>
      <c r="E237653">
        <v>67</v>
      </c>
      <c r="F237653">
        <v>368087</v>
      </c>
      <c r="G237653">
        <v>367</v>
      </c>
    </row>
    <row r="237654" spans="1:7">
      <c r="A237654">
        <v>237652</v>
      </c>
      <c r="B237654">
        <v>4</v>
      </c>
      <c r="C237654" s="1" t="s">
        <v>23</v>
      </c>
      <c r="D237654">
        <v>33</v>
      </c>
      <c r="E237654">
        <v>67</v>
      </c>
      <c r="F237654">
        <v>400</v>
      </c>
      <c r="G237654">
        <v>400</v>
      </c>
    </row>
    <row r="237655" spans="1:7">
      <c r="A237655">
        <v>237653</v>
      </c>
      <c r="B237655">
        <v>4</v>
      </c>
      <c r="C237655" s="1" t="s">
        <v>23</v>
      </c>
      <c r="D237655">
        <v>33</v>
      </c>
      <c r="E237655">
        <v>67</v>
      </c>
      <c r="F237655">
        <v>375901</v>
      </c>
      <c r="G237655">
        <v>373</v>
      </c>
    </row>
    <row r="237656" spans="1:7">
      <c r="A237656">
        <v>237654</v>
      </c>
      <c r="B237656">
        <v>4</v>
      </c>
      <c r="C237656" s="1" t="s">
        <v>23</v>
      </c>
      <c r="D237656">
        <v>33</v>
      </c>
      <c r="E237656">
        <v>67</v>
      </c>
      <c r="F237656">
        <v>40056</v>
      </c>
      <c r="G237656">
        <v>397</v>
      </c>
    </row>
    <row r="237657" spans="1:7">
      <c r="A237657">
        <v>237655</v>
      </c>
      <c r="B237657">
        <v>4</v>
      </c>
      <c r="C237657" s="1" t="s">
        <v>23</v>
      </c>
      <c r="D237657">
        <v>33</v>
      </c>
      <c r="E237657">
        <v>67</v>
      </c>
      <c r="F237657">
        <v>37471</v>
      </c>
      <c r="G237657">
        <v>369</v>
      </c>
    </row>
    <row r="237658" spans="1:7">
      <c r="A237658">
        <v>237656</v>
      </c>
      <c r="B237658">
        <v>4</v>
      </c>
      <c r="C237658" s="1" t="s">
        <v>23</v>
      </c>
      <c r="D237658">
        <v>33</v>
      </c>
      <c r="E237658">
        <v>67</v>
      </c>
      <c r="F237658">
        <v>407346</v>
      </c>
      <c r="G237658">
        <v>405</v>
      </c>
    </row>
    <row r="237659" spans="1:7">
      <c r="A237659">
        <v>237657</v>
      </c>
      <c r="B237659">
        <v>4</v>
      </c>
      <c r="C237659" s="1" t="s">
        <v>23</v>
      </c>
      <c r="D237659">
        <v>33</v>
      </c>
      <c r="E237659">
        <v>67</v>
      </c>
      <c r="F237659">
        <v>367891</v>
      </c>
      <c r="G237659">
        <v>365</v>
      </c>
    </row>
    <row r="237660" spans="1:7">
      <c r="A237660">
        <v>237658</v>
      </c>
      <c r="B237660">
        <v>4</v>
      </c>
      <c r="C237660" s="1" t="s">
        <v>23</v>
      </c>
      <c r="D237660">
        <v>33</v>
      </c>
      <c r="E237660">
        <v>67</v>
      </c>
      <c r="F237660">
        <v>396671</v>
      </c>
      <c r="G237660">
        <v>392</v>
      </c>
    </row>
    <row r="237661" spans="1:7">
      <c r="A237661">
        <v>237659</v>
      </c>
      <c r="B237661">
        <v>4</v>
      </c>
      <c r="C237661" s="1" t="s">
        <v>23</v>
      </c>
      <c r="D237661">
        <v>33</v>
      </c>
      <c r="E237661">
        <v>67</v>
      </c>
      <c r="F237661">
        <v>347262</v>
      </c>
      <c r="G237661">
        <v>345</v>
      </c>
    </row>
    <row r="237662" spans="1:7">
      <c r="A237662">
        <v>237660</v>
      </c>
      <c r="B237662">
        <v>4</v>
      </c>
      <c r="C237662" s="1" t="s">
        <v>23</v>
      </c>
      <c r="D237662">
        <v>33</v>
      </c>
      <c r="E237662">
        <v>67</v>
      </c>
      <c r="F237662">
        <v>3706</v>
      </c>
      <c r="G237662">
        <v>371</v>
      </c>
    </row>
    <row r="237663" spans="1:7">
      <c r="A237663">
        <v>237661</v>
      </c>
      <c r="B237663">
        <v>4</v>
      </c>
      <c r="C237663" s="1" t="s">
        <v>23</v>
      </c>
      <c r="D237663">
        <v>33</v>
      </c>
      <c r="E237663">
        <v>67</v>
      </c>
      <c r="F237663">
        <v>372934</v>
      </c>
      <c r="G237663">
        <v>372</v>
      </c>
    </row>
    <row r="237664" spans="1:7">
      <c r="A237664">
        <v>237662</v>
      </c>
      <c r="B237664">
        <v>4</v>
      </c>
      <c r="C237664" s="1" t="s">
        <v>23</v>
      </c>
      <c r="D237664">
        <v>33</v>
      </c>
      <c r="E237664">
        <v>67</v>
      </c>
      <c r="F237664">
        <v>365938</v>
      </c>
      <c r="G237664">
        <v>366</v>
      </c>
    </row>
    <row r="237665" spans="1:7">
      <c r="A237665">
        <v>237663</v>
      </c>
      <c r="B237665">
        <v>4</v>
      </c>
      <c r="C237665" s="1" t="s">
        <v>23</v>
      </c>
      <c r="D237665">
        <v>33</v>
      </c>
      <c r="E237665">
        <v>67</v>
      </c>
      <c r="F237665">
        <v>38329</v>
      </c>
      <c r="G237665">
        <v>382</v>
      </c>
    </row>
    <row r="237666" spans="1:7">
      <c r="A237666">
        <v>237664</v>
      </c>
      <c r="B237666">
        <v>4</v>
      </c>
      <c r="C237666" s="1" t="s">
        <v>23</v>
      </c>
      <c r="D237666">
        <v>33</v>
      </c>
      <c r="E237666">
        <v>67</v>
      </c>
      <c r="F237666">
        <v>33188</v>
      </c>
      <c r="G237666">
        <v>328</v>
      </c>
    </row>
    <row r="237667" spans="1:7">
      <c r="A237667">
        <v>237665</v>
      </c>
      <c r="B237667">
        <v>4</v>
      </c>
      <c r="C237667" s="1" t="s">
        <v>23</v>
      </c>
      <c r="D237667">
        <v>33</v>
      </c>
      <c r="E237667">
        <v>67</v>
      </c>
      <c r="F237667">
        <v>371301</v>
      </c>
      <c r="G237667">
        <v>370</v>
      </c>
    </row>
    <row r="237668" spans="1:7">
      <c r="A237668">
        <v>237666</v>
      </c>
      <c r="B237668">
        <v>4</v>
      </c>
      <c r="C237668" s="1" t="s">
        <v>23</v>
      </c>
      <c r="D237668">
        <v>33</v>
      </c>
      <c r="E237668">
        <v>67</v>
      </c>
      <c r="F237668">
        <v>351882</v>
      </c>
      <c r="G237668">
        <v>351</v>
      </c>
    </row>
    <row r="237669" spans="1:7">
      <c r="A237669">
        <v>237667</v>
      </c>
      <c r="B237669">
        <v>4</v>
      </c>
      <c r="C237669" s="1" t="s">
        <v>23</v>
      </c>
      <c r="D237669">
        <v>33</v>
      </c>
      <c r="E237669">
        <v>67</v>
      </c>
      <c r="F237669">
        <v>768131</v>
      </c>
      <c r="G237669">
        <v>722</v>
      </c>
    </row>
    <row r="237670" spans="1:7">
      <c r="A237670">
        <v>237668</v>
      </c>
      <c r="B237670">
        <v>4</v>
      </c>
      <c r="C237670" s="1" t="s">
        <v>23</v>
      </c>
      <c r="D237670">
        <v>33</v>
      </c>
      <c r="E237670">
        <v>67</v>
      </c>
      <c r="F237670">
        <v>670331</v>
      </c>
      <c r="G237670">
        <v>621</v>
      </c>
    </row>
    <row r="237671" spans="1:7">
      <c r="A237671">
        <v>237669</v>
      </c>
      <c r="B237671">
        <v>4</v>
      </c>
      <c r="C237671" s="1" t="s">
        <v>23</v>
      </c>
      <c r="D237671">
        <v>33</v>
      </c>
      <c r="E237671">
        <v>67</v>
      </c>
      <c r="F237671">
        <v>396496</v>
      </c>
      <c r="G237671">
        <v>399</v>
      </c>
    </row>
    <row r="237672" spans="1:7">
      <c r="A237672">
        <v>237670</v>
      </c>
      <c r="B237672">
        <v>4</v>
      </c>
      <c r="C237672" s="1" t="s">
        <v>23</v>
      </c>
      <c r="D237672">
        <v>33</v>
      </c>
      <c r="E237672">
        <v>67</v>
      </c>
      <c r="F237672">
        <v>369256</v>
      </c>
      <c r="G237672">
        <v>368</v>
      </c>
    </row>
    <row r="237673" spans="1:7">
      <c r="A237673">
        <v>237671</v>
      </c>
      <c r="B237673">
        <v>4</v>
      </c>
      <c r="C237673" s="1" t="s">
        <v>23</v>
      </c>
      <c r="D237673">
        <v>33</v>
      </c>
      <c r="E237673">
        <v>67</v>
      </c>
      <c r="F237673">
        <v>371141</v>
      </c>
      <c r="G237673">
        <v>369</v>
      </c>
    </row>
    <row r="237674" spans="1:7">
      <c r="A237674">
        <v>237672</v>
      </c>
      <c r="B237674">
        <v>4</v>
      </c>
      <c r="C237674" s="1" t="s">
        <v>23</v>
      </c>
      <c r="D237674">
        <v>33</v>
      </c>
      <c r="E237674">
        <v>67</v>
      </c>
      <c r="F237674">
        <v>387219</v>
      </c>
      <c r="G237674">
        <v>386</v>
      </c>
    </row>
    <row r="237675" spans="1:7">
      <c r="A237675">
        <v>237673</v>
      </c>
      <c r="B237675">
        <v>4</v>
      </c>
      <c r="C237675" s="1" t="s">
        <v>23</v>
      </c>
      <c r="D237675">
        <v>33</v>
      </c>
      <c r="E237675">
        <v>67</v>
      </c>
      <c r="F237675">
        <v>329912</v>
      </c>
      <c r="G237675">
        <v>330</v>
      </c>
    </row>
    <row r="237676" spans="1:7">
      <c r="A237676">
        <v>237674</v>
      </c>
      <c r="B237676">
        <v>4</v>
      </c>
      <c r="C237676" s="1" t="s">
        <v>23</v>
      </c>
      <c r="D237676">
        <v>33</v>
      </c>
      <c r="E237676">
        <v>67</v>
      </c>
      <c r="F237676">
        <v>371967</v>
      </c>
      <c r="G237676">
        <v>365</v>
      </c>
    </row>
    <row r="237677" spans="1:7">
      <c r="A237677">
        <v>237675</v>
      </c>
      <c r="B237677">
        <v>4</v>
      </c>
      <c r="C237677" s="1" t="s">
        <v>23</v>
      </c>
      <c r="D237677">
        <v>33</v>
      </c>
      <c r="E237677">
        <v>67</v>
      </c>
      <c r="F237677">
        <v>354343</v>
      </c>
      <c r="G237677">
        <v>354</v>
      </c>
    </row>
    <row r="237678" spans="1:7">
      <c r="A237678">
        <v>237676</v>
      </c>
      <c r="B237678">
        <v>4</v>
      </c>
      <c r="C237678" s="1" t="s">
        <v>23</v>
      </c>
      <c r="D237678">
        <v>33</v>
      </c>
      <c r="E237678">
        <v>67</v>
      </c>
      <c r="F237678">
        <v>376551</v>
      </c>
      <c r="G237678">
        <v>375</v>
      </c>
    </row>
    <row r="237679" spans="1:7">
      <c r="A237679">
        <v>237677</v>
      </c>
      <c r="B237679">
        <v>4</v>
      </c>
      <c r="C237679" s="1" t="s">
        <v>23</v>
      </c>
      <c r="D237679">
        <v>33</v>
      </c>
      <c r="E237679">
        <v>67</v>
      </c>
      <c r="F237679">
        <v>379</v>
      </c>
      <c r="G237679">
        <v>389</v>
      </c>
    </row>
    <row r="237680" spans="1:7">
      <c r="A237680">
        <v>237678</v>
      </c>
      <c r="B237680">
        <v>4</v>
      </c>
      <c r="C237680" s="1" t="s">
        <v>23</v>
      </c>
      <c r="D237680">
        <v>33</v>
      </c>
      <c r="E237680">
        <v>67</v>
      </c>
      <c r="F237680">
        <v>357118</v>
      </c>
      <c r="G237680">
        <v>356</v>
      </c>
    </row>
    <row r="237681" spans="1:7">
      <c r="A237681">
        <v>237679</v>
      </c>
      <c r="B237681">
        <v>4</v>
      </c>
      <c r="C237681" s="1" t="s">
        <v>23</v>
      </c>
      <c r="D237681">
        <v>33</v>
      </c>
      <c r="E237681">
        <v>67</v>
      </c>
      <c r="F237681">
        <v>420759</v>
      </c>
      <c r="G237681">
        <v>420</v>
      </c>
    </row>
    <row r="237682" spans="1:7">
      <c r="A237682">
        <v>237680</v>
      </c>
      <c r="B237682">
        <v>4</v>
      </c>
      <c r="C237682" s="1" t="s">
        <v>23</v>
      </c>
      <c r="D237682">
        <v>33</v>
      </c>
      <c r="E237682">
        <v>67</v>
      </c>
      <c r="F237682">
        <v>3705</v>
      </c>
      <c r="G237682">
        <v>370</v>
      </c>
    </row>
    <row r="237683" spans="1:7">
      <c r="A237683">
        <v>237681</v>
      </c>
      <c r="B237683">
        <v>4</v>
      </c>
      <c r="C237683" s="1" t="s">
        <v>23</v>
      </c>
      <c r="D237683">
        <v>33</v>
      </c>
      <c r="E237683">
        <v>67</v>
      </c>
      <c r="F237683">
        <v>330694</v>
      </c>
      <c r="G237683">
        <v>331</v>
      </c>
    </row>
    <row r="237684" spans="1:7">
      <c r="A237684">
        <v>237682</v>
      </c>
      <c r="B237684">
        <v>4</v>
      </c>
      <c r="C237684" s="1" t="s">
        <v>23</v>
      </c>
      <c r="D237684">
        <v>33</v>
      </c>
      <c r="E237684">
        <v>67</v>
      </c>
      <c r="F237684">
        <v>363797</v>
      </c>
      <c r="G237684">
        <v>359</v>
      </c>
    </row>
    <row r="237685" spans="1:7">
      <c r="A237685">
        <v>237683</v>
      </c>
      <c r="B237685">
        <v>4</v>
      </c>
      <c r="C237685" s="1" t="s">
        <v>23</v>
      </c>
      <c r="D237685">
        <v>33</v>
      </c>
      <c r="E237685">
        <v>67</v>
      </c>
      <c r="F237685">
        <v>352276</v>
      </c>
      <c r="G237685">
        <v>352</v>
      </c>
    </row>
    <row r="237686" spans="1:7">
      <c r="A237686">
        <v>237684</v>
      </c>
      <c r="B237686">
        <v>4</v>
      </c>
      <c r="C237686" s="1" t="s">
        <v>23</v>
      </c>
      <c r="D237686">
        <v>33</v>
      </c>
      <c r="E237686">
        <v>67</v>
      </c>
      <c r="F237686">
        <v>344817</v>
      </c>
      <c r="G237686">
        <v>343</v>
      </c>
    </row>
    <row r="237687" spans="1:7">
      <c r="A237687">
        <v>237685</v>
      </c>
      <c r="B237687">
        <v>4</v>
      </c>
      <c r="C237687" s="1" t="s">
        <v>23</v>
      </c>
      <c r="D237687">
        <v>33</v>
      </c>
      <c r="E237687">
        <v>67</v>
      </c>
      <c r="F237687">
        <v>349634</v>
      </c>
      <c r="G237687">
        <v>347</v>
      </c>
    </row>
    <row r="237688" spans="1:7">
      <c r="A237688">
        <v>237686</v>
      </c>
      <c r="B237688">
        <v>4</v>
      </c>
      <c r="C237688" s="1" t="s">
        <v>23</v>
      </c>
      <c r="D237688">
        <v>33</v>
      </c>
      <c r="E237688">
        <v>67</v>
      </c>
      <c r="F237688">
        <v>382543</v>
      </c>
      <c r="G237688">
        <v>383</v>
      </c>
    </row>
    <row r="237689" spans="1:7">
      <c r="A237689">
        <v>237687</v>
      </c>
      <c r="B237689">
        <v>4</v>
      </c>
      <c r="C237689" s="1" t="s">
        <v>23</v>
      </c>
      <c r="D237689">
        <v>33</v>
      </c>
      <c r="E237689">
        <v>67</v>
      </c>
      <c r="F237689">
        <v>348921</v>
      </c>
      <c r="G237689">
        <v>349</v>
      </c>
    </row>
    <row r="237690" spans="1:7">
      <c r="A237690">
        <v>237688</v>
      </c>
      <c r="B237690">
        <v>4</v>
      </c>
      <c r="C237690" s="1" t="s">
        <v>23</v>
      </c>
      <c r="D237690">
        <v>33</v>
      </c>
      <c r="E237690">
        <v>67</v>
      </c>
      <c r="F237690">
        <v>372175</v>
      </c>
      <c r="G237690">
        <v>372</v>
      </c>
    </row>
    <row r="237691" spans="1:7">
      <c r="A237691">
        <v>237689</v>
      </c>
      <c r="B237691">
        <v>4</v>
      </c>
      <c r="C237691" s="1" t="s">
        <v>23</v>
      </c>
      <c r="D237691">
        <v>33</v>
      </c>
      <c r="E237691">
        <v>67</v>
      </c>
      <c r="F237691">
        <v>371599</v>
      </c>
      <c r="G237691">
        <v>371</v>
      </c>
    </row>
    <row r="237692" spans="1:7">
      <c r="A237692">
        <v>237690</v>
      </c>
      <c r="B237692">
        <v>4</v>
      </c>
      <c r="C237692" s="1" t="s">
        <v>23</v>
      </c>
      <c r="D237692">
        <v>33</v>
      </c>
      <c r="E237692">
        <v>67</v>
      </c>
      <c r="F237692">
        <v>394054</v>
      </c>
      <c r="G237692">
        <v>395</v>
      </c>
    </row>
    <row r="237693" spans="1:7">
      <c r="A237693">
        <v>237691</v>
      </c>
      <c r="B237693">
        <v>4</v>
      </c>
      <c r="C237693" s="1" t="s">
        <v>23</v>
      </c>
      <c r="D237693">
        <v>33</v>
      </c>
      <c r="E237693">
        <v>67</v>
      </c>
      <c r="F237693">
        <v>348637</v>
      </c>
      <c r="G237693">
        <v>348</v>
      </c>
    </row>
    <row r="237694" spans="1:7">
      <c r="A237694">
        <v>237692</v>
      </c>
      <c r="B237694">
        <v>4</v>
      </c>
      <c r="C237694" s="1" t="s">
        <v>23</v>
      </c>
      <c r="D237694">
        <v>33</v>
      </c>
      <c r="E237694">
        <v>67</v>
      </c>
      <c r="F237694">
        <v>365</v>
      </c>
      <c r="G237694">
        <v>365</v>
      </c>
    </row>
    <row r="237695" spans="1:7">
      <c r="A237695">
        <v>237693</v>
      </c>
      <c r="B237695">
        <v>4</v>
      </c>
      <c r="C237695" s="1" t="s">
        <v>23</v>
      </c>
      <c r="D237695">
        <v>33</v>
      </c>
      <c r="E237695">
        <v>67</v>
      </c>
      <c r="F237695">
        <v>393206</v>
      </c>
      <c r="G237695">
        <v>389</v>
      </c>
    </row>
    <row r="237696" spans="1:7">
      <c r="A237696">
        <v>237694</v>
      </c>
      <c r="B237696">
        <v>4</v>
      </c>
      <c r="C237696" s="1" t="s">
        <v>23</v>
      </c>
      <c r="D237696">
        <v>33</v>
      </c>
      <c r="E237696">
        <v>67</v>
      </c>
      <c r="F237696">
        <v>35923</v>
      </c>
      <c r="G237696">
        <v>359</v>
      </c>
    </row>
    <row r="237697" spans="1:7">
      <c r="A237697">
        <v>237695</v>
      </c>
      <c r="B237697">
        <v>4</v>
      </c>
      <c r="C237697" s="1" t="s">
        <v>23</v>
      </c>
      <c r="D237697">
        <v>33</v>
      </c>
      <c r="E237697">
        <v>67</v>
      </c>
      <c r="F237697">
        <v>378584</v>
      </c>
      <c r="G237697">
        <v>378</v>
      </c>
    </row>
    <row r="237698" spans="1:7">
      <c r="A237698">
        <v>237696</v>
      </c>
      <c r="B237698">
        <v>4</v>
      </c>
      <c r="C237698" s="1" t="s">
        <v>23</v>
      </c>
      <c r="D237698">
        <v>33</v>
      </c>
      <c r="E237698">
        <v>67</v>
      </c>
      <c r="F237698">
        <v>367491</v>
      </c>
      <c r="G237698">
        <v>367</v>
      </c>
    </row>
    <row r="237699" spans="1:7">
      <c r="A237699">
        <v>237697</v>
      </c>
      <c r="B237699">
        <v>4</v>
      </c>
      <c r="C237699" s="1" t="s">
        <v>23</v>
      </c>
      <c r="D237699">
        <v>33</v>
      </c>
      <c r="E237699">
        <v>67</v>
      </c>
      <c r="F237699">
        <v>34736</v>
      </c>
      <c r="G237699">
        <v>346</v>
      </c>
    </row>
    <row r="237700" spans="1:7">
      <c r="A237700">
        <v>237698</v>
      </c>
      <c r="B237700">
        <v>4</v>
      </c>
      <c r="C237700" s="1" t="s">
        <v>23</v>
      </c>
      <c r="D237700">
        <v>33</v>
      </c>
      <c r="E237700">
        <v>67</v>
      </c>
      <c r="F237700">
        <v>342076</v>
      </c>
      <c r="G237700">
        <v>342</v>
      </c>
    </row>
    <row r="237701" spans="1:7">
      <c r="A237701">
        <v>237699</v>
      </c>
      <c r="B237701">
        <v>4</v>
      </c>
      <c r="C237701" s="1" t="s">
        <v>23</v>
      </c>
      <c r="D237701">
        <v>33</v>
      </c>
      <c r="E237701">
        <v>67</v>
      </c>
      <c r="F237701">
        <v>379532</v>
      </c>
      <c r="G237701">
        <v>379</v>
      </c>
    </row>
    <row r="237702" spans="1:7">
      <c r="A237702">
        <v>237700</v>
      </c>
      <c r="B237702">
        <v>4</v>
      </c>
      <c r="C237702" s="1" t="s">
        <v>23</v>
      </c>
      <c r="D237702">
        <v>33</v>
      </c>
      <c r="E237702">
        <v>67</v>
      </c>
      <c r="F237702">
        <v>349997</v>
      </c>
      <c r="G237702">
        <v>349</v>
      </c>
    </row>
    <row r="237703" spans="1:7">
      <c r="A237703">
        <v>237701</v>
      </c>
      <c r="B237703">
        <v>4</v>
      </c>
      <c r="C237703" s="1" t="s">
        <v>23</v>
      </c>
      <c r="D237703">
        <v>33</v>
      </c>
      <c r="E237703">
        <v>67</v>
      </c>
      <c r="F237703">
        <v>352059</v>
      </c>
      <c r="G237703">
        <v>351</v>
      </c>
    </row>
    <row r="237704" spans="1:7">
      <c r="A237704">
        <v>237702</v>
      </c>
      <c r="B237704">
        <v>4</v>
      </c>
      <c r="C237704" s="1" t="s">
        <v>23</v>
      </c>
      <c r="D237704">
        <v>33</v>
      </c>
      <c r="E237704">
        <v>67</v>
      </c>
      <c r="F237704">
        <v>353651</v>
      </c>
      <c r="G237704">
        <v>352</v>
      </c>
    </row>
    <row r="237705" spans="1:7">
      <c r="A237705">
        <v>237703</v>
      </c>
      <c r="B237705">
        <v>4</v>
      </c>
      <c r="C237705" s="1" t="s">
        <v>23</v>
      </c>
      <c r="D237705">
        <v>33</v>
      </c>
      <c r="E237705">
        <v>67</v>
      </c>
      <c r="F237705">
        <v>37354</v>
      </c>
      <c r="G237705">
        <v>372</v>
      </c>
    </row>
    <row r="237706" spans="1:7">
      <c r="A237706">
        <v>237704</v>
      </c>
      <c r="B237706">
        <v>4</v>
      </c>
      <c r="C237706" s="1" t="s">
        <v>23</v>
      </c>
      <c r="D237706">
        <v>33</v>
      </c>
      <c r="E237706">
        <v>67</v>
      </c>
      <c r="F237706">
        <v>343843</v>
      </c>
      <c r="G237706">
        <v>343</v>
      </c>
    </row>
    <row r="237707" spans="1:7">
      <c r="A237707">
        <v>237705</v>
      </c>
      <c r="B237707">
        <v>4</v>
      </c>
      <c r="C237707" s="1" t="s">
        <v>23</v>
      </c>
      <c r="D237707">
        <v>33</v>
      </c>
      <c r="E237707">
        <v>67</v>
      </c>
      <c r="F237707">
        <v>360576</v>
      </c>
      <c r="G237707">
        <v>360</v>
      </c>
    </row>
    <row r="237708" spans="1:7">
      <c r="A237708">
        <v>237706</v>
      </c>
      <c r="B237708">
        <v>4</v>
      </c>
      <c r="C237708" s="1" t="s">
        <v>23</v>
      </c>
      <c r="D237708">
        <v>33</v>
      </c>
      <c r="E237708">
        <v>67</v>
      </c>
      <c r="F237708">
        <v>362667</v>
      </c>
      <c r="G237708">
        <v>362</v>
      </c>
    </row>
    <row r="237709" spans="1:7">
      <c r="A237709">
        <v>237707</v>
      </c>
      <c r="B237709">
        <v>4</v>
      </c>
      <c r="C237709" s="1" t="s">
        <v>23</v>
      </c>
      <c r="D237709">
        <v>33</v>
      </c>
      <c r="E237709">
        <v>67</v>
      </c>
      <c r="F237709">
        <v>39472</v>
      </c>
      <c r="G237709">
        <v>393</v>
      </c>
    </row>
    <row r="237710" spans="1:7">
      <c r="A237710">
        <v>237708</v>
      </c>
      <c r="B237710">
        <v>4</v>
      </c>
      <c r="C237710" s="1" t="s">
        <v>23</v>
      </c>
      <c r="D237710">
        <v>33</v>
      </c>
      <c r="E237710">
        <v>67</v>
      </c>
      <c r="F237710">
        <v>374495</v>
      </c>
      <c r="G237710">
        <v>372</v>
      </c>
    </row>
    <row r="237711" spans="1:7">
      <c r="A237711">
        <v>237709</v>
      </c>
      <c r="B237711">
        <v>4</v>
      </c>
      <c r="C237711" s="1" t="s">
        <v>23</v>
      </c>
      <c r="D237711">
        <v>33</v>
      </c>
      <c r="E237711">
        <v>67</v>
      </c>
      <c r="F237711">
        <v>348313</v>
      </c>
      <c r="G237711">
        <v>348</v>
      </c>
    </row>
    <row r="237712" spans="1:7">
      <c r="A237712">
        <v>237710</v>
      </c>
      <c r="B237712">
        <v>4</v>
      </c>
      <c r="C237712" s="1" t="s">
        <v>23</v>
      </c>
      <c r="D237712">
        <v>33</v>
      </c>
      <c r="E237712">
        <v>67</v>
      </c>
      <c r="F237712">
        <v>34009</v>
      </c>
      <c r="G237712">
        <v>339</v>
      </c>
    </row>
    <row r="237713" spans="1:7">
      <c r="A237713">
        <v>237711</v>
      </c>
      <c r="B237713">
        <v>4</v>
      </c>
      <c r="C237713" s="1" t="s">
        <v>23</v>
      </c>
      <c r="D237713">
        <v>33</v>
      </c>
      <c r="E237713">
        <v>67</v>
      </c>
      <c r="F237713">
        <v>345351</v>
      </c>
      <c r="G237713">
        <v>344</v>
      </c>
    </row>
    <row r="237714" spans="1:7">
      <c r="A237714">
        <v>237712</v>
      </c>
      <c r="B237714">
        <v>4</v>
      </c>
      <c r="C237714" s="1" t="s">
        <v>23</v>
      </c>
      <c r="D237714">
        <v>33</v>
      </c>
      <c r="E237714">
        <v>67</v>
      </c>
      <c r="F237714">
        <v>36749</v>
      </c>
      <c r="G237714">
        <v>366</v>
      </c>
    </row>
    <row r="237715" spans="1:7">
      <c r="A237715">
        <v>237713</v>
      </c>
      <c r="B237715">
        <v>4</v>
      </c>
      <c r="C237715" s="1" t="s">
        <v>23</v>
      </c>
      <c r="D237715">
        <v>33</v>
      </c>
      <c r="E237715">
        <v>67</v>
      </c>
      <c r="F237715">
        <v>354614</v>
      </c>
      <c r="G237715">
        <v>353</v>
      </c>
    </row>
    <row r="237716" spans="1:7">
      <c r="A237716">
        <v>237714</v>
      </c>
      <c r="B237716">
        <v>4</v>
      </c>
      <c r="C237716" s="1" t="s">
        <v>23</v>
      </c>
      <c r="D237716">
        <v>33</v>
      </c>
      <c r="E237716">
        <v>67</v>
      </c>
      <c r="F237716">
        <v>4131</v>
      </c>
      <c r="G237716">
        <v>414</v>
      </c>
    </row>
    <row r="237717" spans="1:7">
      <c r="A237717">
        <v>237715</v>
      </c>
      <c r="B237717">
        <v>4</v>
      </c>
      <c r="C237717" s="1" t="s">
        <v>23</v>
      </c>
      <c r="D237717">
        <v>33</v>
      </c>
      <c r="E237717">
        <v>67</v>
      </c>
      <c r="F237717">
        <v>364923</v>
      </c>
      <c r="G237717">
        <v>365</v>
      </c>
    </row>
    <row r="237718" spans="1:7">
      <c r="A237718">
        <v>237716</v>
      </c>
      <c r="B237718">
        <v>4</v>
      </c>
      <c r="C237718" s="1" t="s">
        <v>23</v>
      </c>
      <c r="D237718">
        <v>33</v>
      </c>
      <c r="E237718">
        <v>67</v>
      </c>
      <c r="F237718">
        <v>380672</v>
      </c>
      <c r="G237718">
        <v>378</v>
      </c>
    </row>
    <row r="237719" spans="1:7">
      <c r="A237719">
        <v>237717</v>
      </c>
      <c r="B237719">
        <v>4</v>
      </c>
      <c r="C237719" s="1" t="s">
        <v>23</v>
      </c>
      <c r="D237719">
        <v>33</v>
      </c>
      <c r="E237719">
        <v>67</v>
      </c>
      <c r="F237719">
        <v>390153</v>
      </c>
      <c r="G237719">
        <v>389</v>
      </c>
    </row>
    <row r="237720" spans="1:7">
      <c r="A237720">
        <v>237718</v>
      </c>
      <c r="B237720">
        <v>4</v>
      </c>
      <c r="C237720" s="1" t="s">
        <v>23</v>
      </c>
      <c r="D237720">
        <v>33</v>
      </c>
      <c r="E237720">
        <v>67</v>
      </c>
      <c r="F237720">
        <v>365418</v>
      </c>
      <c r="G237720">
        <v>365</v>
      </c>
    </row>
    <row r="237721" spans="1:7">
      <c r="A237721">
        <v>237719</v>
      </c>
      <c r="B237721">
        <v>4</v>
      </c>
      <c r="C237721" s="1" t="s">
        <v>23</v>
      </c>
      <c r="D237721">
        <v>33</v>
      </c>
      <c r="E237721">
        <v>67</v>
      </c>
      <c r="F237721">
        <v>456578</v>
      </c>
      <c r="G237721">
        <v>457</v>
      </c>
    </row>
    <row r="237722" spans="1:7">
      <c r="A237722">
        <v>237720</v>
      </c>
      <c r="B237722">
        <v>4</v>
      </c>
      <c r="C237722" s="1" t="s">
        <v>23</v>
      </c>
      <c r="D237722">
        <v>33</v>
      </c>
      <c r="E237722">
        <v>67</v>
      </c>
      <c r="F237722">
        <v>37818</v>
      </c>
      <c r="G237722">
        <v>378</v>
      </c>
    </row>
    <row r="237723" spans="1:7">
      <c r="A237723">
        <v>237721</v>
      </c>
      <c r="B237723">
        <v>4</v>
      </c>
      <c r="C237723" s="1" t="s">
        <v>23</v>
      </c>
      <c r="D237723">
        <v>33</v>
      </c>
      <c r="E237723">
        <v>67</v>
      </c>
      <c r="F237723">
        <v>335501</v>
      </c>
      <c r="G237723">
        <v>334</v>
      </c>
    </row>
    <row r="237724" spans="1:7">
      <c r="A237724">
        <v>237722</v>
      </c>
      <c r="B237724">
        <v>4</v>
      </c>
      <c r="C237724" s="1" t="s">
        <v>23</v>
      </c>
      <c r="D237724">
        <v>33</v>
      </c>
      <c r="E237724">
        <v>67</v>
      </c>
      <c r="F237724">
        <v>364985</v>
      </c>
      <c r="G237724">
        <v>363</v>
      </c>
    </row>
    <row r="237725" spans="1:7">
      <c r="A237725">
        <v>237723</v>
      </c>
      <c r="B237725">
        <v>4</v>
      </c>
      <c r="C237725" s="1" t="s">
        <v>23</v>
      </c>
      <c r="D237725">
        <v>33</v>
      </c>
      <c r="E237725">
        <v>67</v>
      </c>
      <c r="F237725">
        <v>378852</v>
      </c>
      <c r="G237725">
        <v>378</v>
      </c>
    </row>
    <row r="237726" spans="1:7">
      <c r="A237726">
        <v>237724</v>
      </c>
      <c r="B237726">
        <v>4</v>
      </c>
      <c r="C237726" s="1" t="s">
        <v>23</v>
      </c>
      <c r="D237726">
        <v>33</v>
      </c>
      <c r="E237726">
        <v>67</v>
      </c>
      <c r="F237726">
        <v>354038</v>
      </c>
      <c r="G237726">
        <v>353</v>
      </c>
    </row>
    <row r="237727" spans="1:7">
      <c r="A237727">
        <v>237725</v>
      </c>
      <c r="B237727">
        <v>4</v>
      </c>
      <c r="C237727" s="1" t="s">
        <v>23</v>
      </c>
      <c r="D237727">
        <v>33</v>
      </c>
      <c r="E237727">
        <v>67</v>
      </c>
      <c r="F237727">
        <v>342201</v>
      </c>
      <c r="G237727">
        <v>342</v>
      </c>
    </row>
    <row r="237728" spans="1:7">
      <c r="A237728">
        <v>237726</v>
      </c>
      <c r="B237728">
        <v>4</v>
      </c>
      <c r="C237728" s="1" t="s">
        <v>23</v>
      </c>
      <c r="D237728">
        <v>33</v>
      </c>
      <c r="E237728">
        <v>67</v>
      </c>
      <c r="F237728">
        <v>345033</v>
      </c>
      <c r="G237728">
        <v>344</v>
      </c>
    </row>
    <row r="237729" spans="1:7">
      <c r="A237729">
        <v>237727</v>
      </c>
      <c r="B237729">
        <v>4</v>
      </c>
      <c r="C237729" s="1" t="s">
        <v>23</v>
      </c>
      <c r="D237729">
        <v>33</v>
      </c>
      <c r="E237729">
        <v>67</v>
      </c>
      <c r="F237729">
        <v>369696</v>
      </c>
      <c r="G237729">
        <v>366</v>
      </c>
    </row>
    <row r="237730" spans="1:7">
      <c r="A237730">
        <v>237728</v>
      </c>
      <c r="B237730">
        <v>4</v>
      </c>
      <c r="C237730" s="1" t="s">
        <v>23</v>
      </c>
      <c r="D237730">
        <v>33</v>
      </c>
      <c r="E237730">
        <v>67</v>
      </c>
      <c r="F237730">
        <v>414954</v>
      </c>
      <c r="G237730">
        <v>411</v>
      </c>
    </row>
    <row r="237731" spans="1:7">
      <c r="A237731">
        <v>237729</v>
      </c>
      <c r="B237731">
        <v>4</v>
      </c>
      <c r="C237731" s="1" t="s">
        <v>23</v>
      </c>
      <c r="D237731">
        <v>33</v>
      </c>
      <c r="E237731">
        <v>67</v>
      </c>
      <c r="F237731">
        <v>405196</v>
      </c>
      <c r="G237731">
        <v>400</v>
      </c>
    </row>
    <row r="237732" spans="1:7">
      <c r="A237732">
        <v>237730</v>
      </c>
      <c r="B237732">
        <v>4</v>
      </c>
      <c r="C237732" s="1" t="s">
        <v>23</v>
      </c>
      <c r="D237732">
        <v>33</v>
      </c>
      <c r="E237732">
        <v>67</v>
      </c>
      <c r="F237732">
        <v>376303</v>
      </c>
      <c r="G237732">
        <v>374</v>
      </c>
    </row>
    <row r="237733" spans="1:7">
      <c r="A237733">
        <v>237731</v>
      </c>
      <c r="B237733">
        <v>4</v>
      </c>
      <c r="C237733" s="1" t="s">
        <v>23</v>
      </c>
      <c r="D237733">
        <v>33</v>
      </c>
      <c r="E237733">
        <v>67</v>
      </c>
      <c r="F237733">
        <v>373884</v>
      </c>
      <c r="G237733">
        <v>373</v>
      </c>
    </row>
    <row r="237734" spans="1:7">
      <c r="A237734">
        <v>237732</v>
      </c>
      <c r="B237734">
        <v>4</v>
      </c>
      <c r="C237734" s="1" t="s">
        <v>23</v>
      </c>
      <c r="D237734">
        <v>33</v>
      </c>
      <c r="E237734">
        <v>67</v>
      </c>
      <c r="F237734">
        <v>423661</v>
      </c>
      <c r="G237734">
        <v>410</v>
      </c>
    </row>
    <row r="237735" spans="1:7">
      <c r="A237735">
        <v>237733</v>
      </c>
      <c r="B237735">
        <v>4</v>
      </c>
      <c r="C237735" s="1" t="s">
        <v>23</v>
      </c>
      <c r="D237735">
        <v>33</v>
      </c>
      <c r="E237735">
        <v>67</v>
      </c>
      <c r="F237735">
        <v>374372</v>
      </c>
      <c r="G237735">
        <v>374</v>
      </c>
    </row>
    <row r="237736" spans="1:7">
      <c r="A237736">
        <v>237734</v>
      </c>
      <c r="B237736">
        <v>4</v>
      </c>
      <c r="C237736" s="1" t="s">
        <v>23</v>
      </c>
      <c r="D237736">
        <v>33</v>
      </c>
      <c r="E237736">
        <v>67</v>
      </c>
      <c r="F237736">
        <v>359805</v>
      </c>
      <c r="G237736">
        <v>359</v>
      </c>
    </row>
    <row r="237737" spans="1:7">
      <c r="A237737">
        <v>237735</v>
      </c>
      <c r="B237737">
        <v>4</v>
      </c>
      <c r="C237737" s="1" t="s">
        <v>23</v>
      </c>
      <c r="D237737">
        <v>33</v>
      </c>
      <c r="E237737">
        <v>67</v>
      </c>
      <c r="F237737">
        <v>353624</v>
      </c>
      <c r="G237737">
        <v>353</v>
      </c>
    </row>
    <row r="237738" spans="1:7">
      <c r="A237738">
        <v>237736</v>
      </c>
      <c r="B237738">
        <v>4</v>
      </c>
      <c r="C237738" s="1" t="s">
        <v>23</v>
      </c>
      <c r="D237738">
        <v>33</v>
      </c>
      <c r="E237738">
        <v>67</v>
      </c>
      <c r="F237738">
        <v>373711</v>
      </c>
      <c r="G237738">
        <v>373</v>
      </c>
    </row>
    <row r="237739" spans="1:7">
      <c r="A237739">
        <v>237737</v>
      </c>
      <c r="B237739">
        <v>4</v>
      </c>
      <c r="C237739" s="1" t="s">
        <v>23</v>
      </c>
      <c r="D237739">
        <v>33</v>
      </c>
      <c r="E237739">
        <v>67</v>
      </c>
      <c r="F237739">
        <v>327571</v>
      </c>
      <c r="G237739">
        <v>327</v>
      </c>
    </row>
    <row r="237740" spans="1:7">
      <c r="A237740">
        <v>237738</v>
      </c>
      <c r="B237740">
        <v>4</v>
      </c>
      <c r="C237740" s="1" t="s">
        <v>23</v>
      </c>
      <c r="D237740">
        <v>33</v>
      </c>
      <c r="E237740">
        <v>67</v>
      </c>
      <c r="F237740">
        <v>357491</v>
      </c>
      <c r="G237740">
        <v>356</v>
      </c>
    </row>
    <row r="237741" spans="1:7">
      <c r="A237741">
        <v>237739</v>
      </c>
      <c r="B237741">
        <v>4</v>
      </c>
      <c r="C237741" s="1" t="s">
        <v>23</v>
      </c>
      <c r="D237741">
        <v>33</v>
      </c>
      <c r="E237741">
        <v>67</v>
      </c>
      <c r="F237741">
        <v>372477</v>
      </c>
      <c r="G237741">
        <v>372</v>
      </c>
    </row>
    <row r="237742" spans="1:7">
      <c r="A237742">
        <v>237740</v>
      </c>
      <c r="B237742">
        <v>4</v>
      </c>
      <c r="C237742" s="1" t="s">
        <v>23</v>
      </c>
      <c r="D237742">
        <v>33</v>
      </c>
      <c r="E237742">
        <v>67</v>
      </c>
      <c r="F237742">
        <v>360815</v>
      </c>
      <c r="G237742">
        <v>360</v>
      </c>
    </row>
    <row r="237743" spans="1:7">
      <c r="A237743">
        <v>237741</v>
      </c>
      <c r="B237743">
        <v>4</v>
      </c>
      <c r="C237743" s="1" t="s">
        <v>23</v>
      </c>
      <c r="D237743">
        <v>33</v>
      </c>
      <c r="E237743">
        <v>67</v>
      </c>
      <c r="F237743">
        <v>387398</v>
      </c>
      <c r="G237743">
        <v>385</v>
      </c>
    </row>
    <row r="237744" spans="1:7">
      <c r="A237744">
        <v>237742</v>
      </c>
      <c r="B237744">
        <v>4</v>
      </c>
      <c r="C237744" s="1" t="s">
        <v>23</v>
      </c>
      <c r="D237744">
        <v>33</v>
      </c>
      <c r="E237744">
        <v>67</v>
      </c>
      <c r="F237744">
        <v>361143</v>
      </c>
      <c r="G237744">
        <v>358</v>
      </c>
    </row>
    <row r="237745" spans="1:7">
      <c r="A237745">
        <v>237743</v>
      </c>
      <c r="B237745">
        <v>4</v>
      </c>
      <c r="C237745" s="1" t="s">
        <v>23</v>
      </c>
      <c r="D237745">
        <v>33</v>
      </c>
      <c r="E237745">
        <v>67</v>
      </c>
      <c r="F237745">
        <v>348423</v>
      </c>
      <c r="G237745">
        <v>347</v>
      </c>
    </row>
    <row r="237746" spans="1:7">
      <c r="A237746">
        <v>237744</v>
      </c>
      <c r="B237746">
        <v>4</v>
      </c>
      <c r="C237746" s="1" t="s">
        <v>23</v>
      </c>
      <c r="D237746">
        <v>33</v>
      </c>
      <c r="E237746">
        <v>67</v>
      </c>
      <c r="F237746">
        <v>387078</v>
      </c>
      <c r="G237746">
        <v>386</v>
      </c>
    </row>
    <row r="237747" spans="1:7">
      <c r="A237747">
        <v>237745</v>
      </c>
      <c r="B237747">
        <v>4</v>
      </c>
      <c r="C237747" s="1" t="s">
        <v>23</v>
      </c>
      <c r="D237747">
        <v>33</v>
      </c>
      <c r="E237747">
        <v>67</v>
      </c>
      <c r="F237747">
        <v>357313</v>
      </c>
      <c r="G237747">
        <v>356</v>
      </c>
    </row>
    <row r="237748" spans="1:7">
      <c r="A237748">
        <v>237746</v>
      </c>
      <c r="B237748">
        <v>4</v>
      </c>
      <c r="C237748" s="1" t="s">
        <v>23</v>
      </c>
      <c r="D237748">
        <v>33</v>
      </c>
      <c r="E237748">
        <v>67</v>
      </c>
      <c r="F237748">
        <v>393985</v>
      </c>
      <c r="G237748">
        <v>393</v>
      </c>
    </row>
    <row r="237749" spans="1:7">
      <c r="A237749">
        <v>237747</v>
      </c>
      <c r="B237749">
        <v>4</v>
      </c>
      <c r="C237749" s="1" t="s">
        <v>23</v>
      </c>
      <c r="D237749">
        <v>33</v>
      </c>
      <c r="E237749">
        <v>67</v>
      </c>
      <c r="F237749">
        <v>359358</v>
      </c>
      <c r="G237749">
        <v>357</v>
      </c>
    </row>
    <row r="237750" spans="1:7">
      <c r="A237750">
        <v>237748</v>
      </c>
      <c r="B237750">
        <v>4</v>
      </c>
      <c r="C237750" s="1" t="s">
        <v>23</v>
      </c>
      <c r="D237750">
        <v>33</v>
      </c>
      <c r="E237750">
        <v>67</v>
      </c>
      <c r="F237750">
        <v>357</v>
      </c>
      <c r="G237750">
        <v>357</v>
      </c>
    </row>
    <row r="237751" spans="1:7">
      <c r="A237751">
        <v>237749</v>
      </c>
      <c r="B237751">
        <v>4</v>
      </c>
      <c r="C237751" s="1" t="s">
        <v>23</v>
      </c>
      <c r="D237751">
        <v>33</v>
      </c>
      <c r="E237751">
        <v>67</v>
      </c>
      <c r="F237751">
        <v>369936</v>
      </c>
      <c r="G237751">
        <v>370</v>
      </c>
    </row>
    <row r="237752" spans="1:7">
      <c r="A237752">
        <v>237750</v>
      </c>
      <c r="B237752">
        <v>4</v>
      </c>
      <c r="C237752" s="1" t="s">
        <v>23</v>
      </c>
      <c r="D237752">
        <v>33</v>
      </c>
      <c r="E237752">
        <v>67</v>
      </c>
      <c r="F237752">
        <v>37401</v>
      </c>
      <c r="G237752">
        <v>372</v>
      </c>
    </row>
    <row r="237753" spans="1:7">
      <c r="A237753">
        <v>237751</v>
      </c>
      <c r="B237753">
        <v>4</v>
      </c>
      <c r="C237753" s="1" t="s">
        <v>23</v>
      </c>
      <c r="D237753">
        <v>33</v>
      </c>
      <c r="E237753">
        <v>67</v>
      </c>
      <c r="F237753">
        <v>360873</v>
      </c>
      <c r="G237753">
        <v>360</v>
      </c>
    </row>
    <row r="237754" spans="1:7">
      <c r="A237754">
        <v>237752</v>
      </c>
      <c r="B237754">
        <v>4</v>
      </c>
      <c r="C237754" s="1" t="s">
        <v>23</v>
      </c>
      <c r="D237754">
        <v>33</v>
      </c>
      <c r="E237754">
        <v>67</v>
      </c>
      <c r="F237754">
        <v>361737</v>
      </c>
      <c r="G237754">
        <v>361</v>
      </c>
    </row>
    <row r="237755" spans="1:7">
      <c r="A237755">
        <v>237753</v>
      </c>
      <c r="B237755">
        <v>4</v>
      </c>
      <c r="C237755" s="1" t="s">
        <v>23</v>
      </c>
      <c r="D237755">
        <v>33</v>
      </c>
      <c r="E237755">
        <v>67</v>
      </c>
      <c r="F237755">
        <v>363375</v>
      </c>
      <c r="G237755">
        <v>364</v>
      </c>
    </row>
    <row r="237756" spans="1:7">
      <c r="A237756">
        <v>237754</v>
      </c>
      <c r="B237756">
        <v>4</v>
      </c>
      <c r="C237756" s="1" t="s">
        <v>23</v>
      </c>
      <c r="D237756">
        <v>33</v>
      </c>
      <c r="E237756">
        <v>67</v>
      </c>
      <c r="F237756">
        <v>35148</v>
      </c>
      <c r="G237756">
        <v>352</v>
      </c>
    </row>
    <row r="237757" spans="1:7">
      <c r="A237757">
        <v>237755</v>
      </c>
      <c r="B237757">
        <v>4</v>
      </c>
      <c r="C237757" s="1" t="s">
        <v>23</v>
      </c>
      <c r="D237757">
        <v>33</v>
      </c>
      <c r="E237757">
        <v>67</v>
      </c>
      <c r="F237757">
        <v>49175</v>
      </c>
      <c r="G237757">
        <v>491</v>
      </c>
    </row>
    <row r="237758" spans="1:7">
      <c r="A237758">
        <v>237756</v>
      </c>
      <c r="B237758">
        <v>4</v>
      </c>
      <c r="C237758" s="1" t="s">
        <v>23</v>
      </c>
      <c r="D237758">
        <v>33</v>
      </c>
      <c r="E237758">
        <v>67</v>
      </c>
      <c r="F237758">
        <v>362553</v>
      </c>
      <c r="G237758">
        <v>362</v>
      </c>
    </row>
    <row r="237759" spans="1:7">
      <c r="A237759">
        <v>237757</v>
      </c>
      <c r="B237759">
        <v>4</v>
      </c>
      <c r="C237759" s="1" t="s">
        <v>23</v>
      </c>
      <c r="D237759">
        <v>33</v>
      </c>
      <c r="E237759">
        <v>67</v>
      </c>
      <c r="F237759">
        <v>362301</v>
      </c>
      <c r="G237759">
        <v>362</v>
      </c>
    </row>
    <row r="237760" spans="1:7">
      <c r="A237760">
        <v>237758</v>
      </c>
      <c r="B237760">
        <v>4</v>
      </c>
      <c r="C237760" s="1" t="s">
        <v>23</v>
      </c>
      <c r="D237760">
        <v>33</v>
      </c>
      <c r="E237760">
        <v>67</v>
      </c>
      <c r="F237760">
        <v>385498</v>
      </c>
      <c r="G237760">
        <v>383</v>
      </c>
    </row>
    <row r="237761" spans="1:7">
      <c r="A237761">
        <v>237759</v>
      </c>
      <c r="B237761">
        <v>4</v>
      </c>
      <c r="C237761" s="1" t="s">
        <v>23</v>
      </c>
      <c r="D237761">
        <v>33</v>
      </c>
      <c r="E237761">
        <v>67</v>
      </c>
      <c r="F237761">
        <v>463738</v>
      </c>
      <c r="G237761">
        <v>465</v>
      </c>
    </row>
    <row r="237762" spans="1:7">
      <c r="A237762">
        <v>237760</v>
      </c>
      <c r="B237762">
        <v>4</v>
      </c>
      <c r="C237762" s="1" t="s">
        <v>23</v>
      </c>
      <c r="D237762">
        <v>33</v>
      </c>
      <c r="E237762">
        <v>67</v>
      </c>
      <c r="F237762">
        <v>365929</v>
      </c>
      <c r="G237762">
        <v>365</v>
      </c>
    </row>
    <row r="237763" spans="1:7">
      <c r="A237763">
        <v>237761</v>
      </c>
      <c r="B237763">
        <v>4</v>
      </c>
      <c r="C237763" s="1" t="s">
        <v>23</v>
      </c>
      <c r="D237763">
        <v>33</v>
      </c>
      <c r="E237763">
        <v>67</v>
      </c>
      <c r="F237763">
        <v>349136</v>
      </c>
      <c r="G237763">
        <v>348</v>
      </c>
    </row>
    <row r="237764" spans="1:7">
      <c r="A237764">
        <v>237762</v>
      </c>
      <c r="B237764">
        <v>4</v>
      </c>
      <c r="C237764" s="1" t="s">
        <v>23</v>
      </c>
      <c r="D237764">
        <v>33</v>
      </c>
      <c r="E237764">
        <v>67</v>
      </c>
      <c r="F237764">
        <v>361462</v>
      </c>
      <c r="G237764">
        <v>361</v>
      </c>
    </row>
    <row r="237765" spans="1:7">
      <c r="A237765">
        <v>237763</v>
      </c>
      <c r="B237765">
        <v>4</v>
      </c>
      <c r="C237765" s="1" t="s">
        <v>23</v>
      </c>
      <c r="D237765">
        <v>33</v>
      </c>
      <c r="E237765">
        <v>67</v>
      </c>
      <c r="F237765">
        <v>346536</v>
      </c>
      <c r="G237765">
        <v>346</v>
      </c>
    </row>
    <row r="237766" spans="1:7">
      <c r="A237766">
        <v>237764</v>
      </c>
      <c r="B237766">
        <v>4</v>
      </c>
      <c r="C237766" s="1" t="s">
        <v>23</v>
      </c>
      <c r="D237766">
        <v>33</v>
      </c>
      <c r="E237766">
        <v>67</v>
      </c>
      <c r="F237766">
        <v>361098</v>
      </c>
      <c r="G237766">
        <v>360</v>
      </c>
    </row>
    <row r="237767" spans="1:7">
      <c r="A237767">
        <v>237765</v>
      </c>
      <c r="B237767">
        <v>4</v>
      </c>
      <c r="C237767" s="1" t="s">
        <v>23</v>
      </c>
      <c r="D237767">
        <v>33</v>
      </c>
      <c r="E237767">
        <v>67</v>
      </c>
      <c r="F237767">
        <v>350544</v>
      </c>
      <c r="G237767">
        <v>351</v>
      </c>
    </row>
    <row r="237768" spans="1:7">
      <c r="A237768">
        <v>237766</v>
      </c>
      <c r="B237768">
        <v>4</v>
      </c>
      <c r="C237768" s="1" t="s">
        <v>23</v>
      </c>
      <c r="D237768">
        <v>33</v>
      </c>
      <c r="E237768">
        <v>67</v>
      </c>
      <c r="F237768">
        <v>351181</v>
      </c>
      <c r="G237768">
        <v>348</v>
      </c>
    </row>
    <row r="237769" spans="1:7">
      <c r="A237769">
        <v>237767</v>
      </c>
      <c r="B237769">
        <v>4</v>
      </c>
      <c r="C237769" s="1" t="s">
        <v>23</v>
      </c>
      <c r="D237769">
        <v>33</v>
      </c>
      <c r="E237769">
        <v>67</v>
      </c>
      <c r="F237769">
        <v>367092</v>
      </c>
      <c r="G237769">
        <v>368</v>
      </c>
    </row>
    <row r="237770" spans="1:7">
      <c r="A237770">
        <v>237768</v>
      </c>
      <c r="B237770">
        <v>4</v>
      </c>
      <c r="C237770" s="1" t="s">
        <v>23</v>
      </c>
      <c r="D237770">
        <v>33</v>
      </c>
      <c r="E237770">
        <v>67</v>
      </c>
      <c r="F237770">
        <v>369926</v>
      </c>
      <c r="G237770">
        <v>369</v>
      </c>
    </row>
    <row r="237771" spans="1:7">
      <c r="A237771">
        <v>237769</v>
      </c>
      <c r="B237771">
        <v>4</v>
      </c>
      <c r="C237771" s="1" t="s">
        <v>23</v>
      </c>
      <c r="D237771">
        <v>33</v>
      </c>
      <c r="E237771">
        <v>67</v>
      </c>
      <c r="F237771">
        <v>345137</v>
      </c>
      <c r="G237771">
        <v>345</v>
      </c>
    </row>
    <row r="237772" spans="1:7">
      <c r="A237772">
        <v>237770</v>
      </c>
      <c r="B237772">
        <v>4</v>
      </c>
      <c r="C237772" s="1" t="s">
        <v>23</v>
      </c>
      <c r="D237772">
        <v>33</v>
      </c>
      <c r="E237772">
        <v>67</v>
      </c>
      <c r="F237772">
        <v>402021</v>
      </c>
      <c r="G237772">
        <v>395</v>
      </c>
    </row>
    <row r="237773" spans="1:7">
      <c r="A237773">
        <v>237771</v>
      </c>
      <c r="B237773">
        <v>4</v>
      </c>
      <c r="C237773" s="1" t="s">
        <v>23</v>
      </c>
      <c r="D237773">
        <v>33</v>
      </c>
      <c r="E237773">
        <v>67</v>
      </c>
      <c r="F237773">
        <v>366673</v>
      </c>
      <c r="G237773">
        <v>359</v>
      </c>
    </row>
    <row r="237774" spans="1:7">
      <c r="A237774">
        <v>237772</v>
      </c>
      <c r="B237774">
        <v>4</v>
      </c>
      <c r="C237774" s="1" t="s">
        <v>23</v>
      </c>
      <c r="D237774">
        <v>33</v>
      </c>
      <c r="E237774">
        <v>67</v>
      </c>
      <c r="F237774">
        <v>589272</v>
      </c>
      <c r="G237774">
        <v>566</v>
      </c>
    </row>
    <row r="237775" spans="1:7">
      <c r="A237775">
        <v>237773</v>
      </c>
      <c r="B237775">
        <v>4</v>
      </c>
      <c r="C237775" s="1" t="s">
        <v>23</v>
      </c>
      <c r="D237775">
        <v>33</v>
      </c>
      <c r="E237775">
        <v>67</v>
      </c>
      <c r="F237775">
        <v>384339</v>
      </c>
      <c r="G237775">
        <v>383</v>
      </c>
    </row>
    <row r="237776" spans="1:7">
      <c r="A237776">
        <v>237774</v>
      </c>
      <c r="B237776">
        <v>4</v>
      </c>
      <c r="C237776" s="1" t="s">
        <v>23</v>
      </c>
      <c r="D237776">
        <v>33</v>
      </c>
      <c r="E237776">
        <v>67</v>
      </c>
      <c r="F237776">
        <v>354482</v>
      </c>
      <c r="G237776">
        <v>354</v>
      </c>
    </row>
    <row r="237777" spans="1:7">
      <c r="A237777">
        <v>237775</v>
      </c>
      <c r="B237777">
        <v>4</v>
      </c>
      <c r="C237777" s="1" t="s">
        <v>23</v>
      </c>
      <c r="D237777">
        <v>33</v>
      </c>
      <c r="E237777">
        <v>67</v>
      </c>
      <c r="F237777">
        <v>354615</v>
      </c>
      <c r="G237777">
        <v>353</v>
      </c>
    </row>
    <row r="237778" spans="1:7">
      <c r="A237778">
        <v>237776</v>
      </c>
      <c r="B237778">
        <v>4</v>
      </c>
      <c r="C237778" s="1" t="s">
        <v>23</v>
      </c>
      <c r="D237778">
        <v>33</v>
      </c>
      <c r="E237778">
        <v>67</v>
      </c>
      <c r="F237778">
        <v>372823</v>
      </c>
      <c r="G237778">
        <v>370</v>
      </c>
    </row>
    <row r="237779" spans="1:7">
      <c r="A237779">
        <v>237777</v>
      </c>
      <c r="B237779">
        <v>4</v>
      </c>
      <c r="C237779" s="1" t="s">
        <v>23</v>
      </c>
      <c r="D237779">
        <v>33</v>
      </c>
      <c r="E237779">
        <v>67</v>
      </c>
      <c r="F237779">
        <v>370446</v>
      </c>
      <c r="G237779">
        <v>370</v>
      </c>
    </row>
    <row r="237780" spans="1:7">
      <c r="A237780">
        <v>237778</v>
      </c>
      <c r="B237780">
        <v>4</v>
      </c>
      <c r="C237780" s="1" t="s">
        <v>23</v>
      </c>
      <c r="D237780">
        <v>33</v>
      </c>
      <c r="E237780">
        <v>67</v>
      </c>
      <c r="F237780">
        <v>663341</v>
      </c>
      <c r="G237780">
        <v>664</v>
      </c>
    </row>
    <row r="237781" spans="1:7">
      <c r="A237781">
        <v>237779</v>
      </c>
      <c r="B237781">
        <v>4</v>
      </c>
      <c r="C237781" s="1" t="s">
        <v>23</v>
      </c>
      <c r="D237781">
        <v>33</v>
      </c>
      <c r="E237781">
        <v>67</v>
      </c>
      <c r="F237781">
        <v>368674</v>
      </c>
      <c r="G237781">
        <v>368</v>
      </c>
    </row>
    <row r="237782" spans="1:7">
      <c r="A237782">
        <v>237780</v>
      </c>
      <c r="B237782">
        <v>4</v>
      </c>
      <c r="C237782" s="1" t="s">
        <v>23</v>
      </c>
      <c r="D237782">
        <v>33</v>
      </c>
      <c r="E237782">
        <v>67</v>
      </c>
      <c r="F237782">
        <v>370143</v>
      </c>
      <c r="G237782">
        <v>368</v>
      </c>
    </row>
    <row r="237783" spans="1:7">
      <c r="A237783">
        <v>237781</v>
      </c>
      <c r="B237783">
        <v>4</v>
      </c>
      <c r="C237783" s="1" t="s">
        <v>23</v>
      </c>
      <c r="D237783">
        <v>33</v>
      </c>
      <c r="E237783">
        <v>67</v>
      </c>
      <c r="F237783">
        <v>399617</v>
      </c>
      <c r="G237783">
        <v>391</v>
      </c>
    </row>
    <row r="237784" spans="1:7">
      <c r="A237784">
        <v>237782</v>
      </c>
      <c r="B237784">
        <v>4</v>
      </c>
      <c r="C237784" s="1" t="s">
        <v>23</v>
      </c>
      <c r="D237784">
        <v>33</v>
      </c>
      <c r="E237784">
        <v>67</v>
      </c>
      <c r="F237784">
        <v>362547</v>
      </c>
      <c r="G237784">
        <v>360</v>
      </c>
    </row>
    <row r="237785" spans="1:7">
      <c r="A237785">
        <v>237783</v>
      </c>
      <c r="B237785">
        <v>4</v>
      </c>
      <c r="C237785" s="1" t="s">
        <v>23</v>
      </c>
      <c r="D237785">
        <v>33</v>
      </c>
      <c r="E237785">
        <v>67</v>
      </c>
      <c r="F237785">
        <v>337752</v>
      </c>
      <c r="G237785">
        <v>337</v>
      </c>
    </row>
    <row r="237786" spans="1:7">
      <c r="A237786">
        <v>237784</v>
      </c>
      <c r="B237786">
        <v>4</v>
      </c>
      <c r="C237786" s="1" t="s">
        <v>23</v>
      </c>
      <c r="D237786">
        <v>33</v>
      </c>
      <c r="E237786">
        <v>67</v>
      </c>
      <c r="F237786">
        <v>350112</v>
      </c>
      <c r="G237786">
        <v>349</v>
      </c>
    </row>
    <row r="237787" spans="1:7">
      <c r="A237787">
        <v>237785</v>
      </c>
      <c r="B237787">
        <v>4</v>
      </c>
      <c r="C237787" s="1" t="s">
        <v>23</v>
      </c>
      <c r="D237787">
        <v>33</v>
      </c>
      <c r="E237787">
        <v>67</v>
      </c>
      <c r="F237787">
        <v>386443</v>
      </c>
      <c r="G237787">
        <v>383</v>
      </c>
    </row>
    <row r="237788" spans="1:7">
      <c r="A237788">
        <v>237786</v>
      </c>
      <c r="B237788">
        <v>4</v>
      </c>
      <c r="C237788" s="1" t="s">
        <v>23</v>
      </c>
      <c r="D237788">
        <v>33</v>
      </c>
      <c r="E237788">
        <v>67</v>
      </c>
      <c r="F237788">
        <v>362551</v>
      </c>
      <c r="G237788">
        <v>362</v>
      </c>
    </row>
    <row r="237789" spans="1:7">
      <c r="A237789">
        <v>237787</v>
      </c>
      <c r="B237789">
        <v>4</v>
      </c>
      <c r="C237789" s="1" t="s">
        <v>23</v>
      </c>
      <c r="D237789">
        <v>33</v>
      </c>
      <c r="E237789">
        <v>67</v>
      </c>
      <c r="F237789">
        <v>353744</v>
      </c>
      <c r="G237789">
        <v>353</v>
      </c>
    </row>
    <row r="237790" spans="1:7">
      <c r="A237790">
        <v>237788</v>
      </c>
      <c r="B237790">
        <v>4</v>
      </c>
      <c r="C237790" s="1" t="s">
        <v>23</v>
      </c>
      <c r="D237790">
        <v>33</v>
      </c>
      <c r="E237790">
        <v>67</v>
      </c>
      <c r="F237790">
        <v>360241</v>
      </c>
      <c r="G237790">
        <v>359</v>
      </c>
    </row>
    <row r="237791" spans="1:7">
      <c r="A237791">
        <v>237789</v>
      </c>
      <c r="B237791">
        <v>4</v>
      </c>
      <c r="C237791" s="1" t="s">
        <v>23</v>
      </c>
      <c r="D237791">
        <v>33</v>
      </c>
      <c r="E237791">
        <v>67</v>
      </c>
      <c r="F237791">
        <v>356447</v>
      </c>
      <c r="G237791">
        <v>354</v>
      </c>
    </row>
    <row r="237792" spans="1:7">
      <c r="A237792">
        <v>237790</v>
      </c>
      <c r="B237792">
        <v>4</v>
      </c>
      <c r="C237792" s="1" t="s">
        <v>23</v>
      </c>
      <c r="D237792">
        <v>33</v>
      </c>
      <c r="E237792">
        <v>67</v>
      </c>
      <c r="F237792">
        <v>5644</v>
      </c>
      <c r="G237792">
        <v>571</v>
      </c>
    </row>
    <row r="237793" spans="1:7">
      <c r="A237793">
        <v>237791</v>
      </c>
      <c r="B237793">
        <v>4</v>
      </c>
      <c r="C237793" s="1" t="s">
        <v>23</v>
      </c>
      <c r="D237793">
        <v>33</v>
      </c>
      <c r="E237793">
        <v>67</v>
      </c>
      <c r="F237793">
        <v>364337</v>
      </c>
      <c r="G237793">
        <v>363</v>
      </c>
    </row>
    <row r="237794" spans="1:7">
      <c r="A237794">
        <v>237792</v>
      </c>
      <c r="B237794">
        <v>4</v>
      </c>
      <c r="C237794" s="1" t="s">
        <v>23</v>
      </c>
      <c r="D237794">
        <v>33</v>
      </c>
      <c r="E237794">
        <v>67</v>
      </c>
      <c r="F237794">
        <v>351224</v>
      </c>
      <c r="G237794">
        <v>350</v>
      </c>
    </row>
    <row r="237795" spans="1:7">
      <c r="A237795">
        <v>237793</v>
      </c>
      <c r="B237795">
        <v>4</v>
      </c>
      <c r="C237795" s="1" t="s">
        <v>23</v>
      </c>
      <c r="D237795">
        <v>33</v>
      </c>
      <c r="E237795">
        <v>67</v>
      </c>
      <c r="F237795">
        <v>366935</v>
      </c>
      <c r="G237795">
        <v>363</v>
      </c>
    </row>
    <row r="237796" spans="1:7">
      <c r="A237796">
        <v>237794</v>
      </c>
      <c r="B237796">
        <v>4</v>
      </c>
      <c r="C237796" s="1" t="s">
        <v>23</v>
      </c>
      <c r="D237796">
        <v>33</v>
      </c>
      <c r="E237796">
        <v>67</v>
      </c>
      <c r="F237796">
        <v>368827</v>
      </c>
      <c r="G237796">
        <v>369</v>
      </c>
    </row>
    <row r="237797" spans="1:7">
      <c r="A237797">
        <v>237795</v>
      </c>
      <c r="B237797">
        <v>4</v>
      </c>
      <c r="C237797" s="1" t="s">
        <v>23</v>
      </c>
      <c r="D237797">
        <v>33</v>
      </c>
      <c r="E237797">
        <v>67</v>
      </c>
      <c r="F237797">
        <v>349067</v>
      </c>
      <c r="G237797">
        <v>348</v>
      </c>
    </row>
    <row r="237798" spans="1:7">
      <c r="A237798">
        <v>237796</v>
      </c>
      <c r="B237798">
        <v>4</v>
      </c>
      <c r="C237798" s="1" t="s">
        <v>23</v>
      </c>
      <c r="D237798">
        <v>33</v>
      </c>
      <c r="E237798">
        <v>67</v>
      </c>
      <c r="F237798">
        <v>357508</v>
      </c>
      <c r="G237798">
        <v>356</v>
      </c>
    </row>
    <row r="237799" spans="1:7">
      <c r="A237799">
        <v>237797</v>
      </c>
      <c r="B237799">
        <v>4</v>
      </c>
      <c r="C237799" s="1" t="s">
        <v>23</v>
      </c>
      <c r="D237799">
        <v>33</v>
      </c>
      <c r="E237799">
        <v>67</v>
      </c>
      <c r="F237799">
        <v>4475</v>
      </c>
      <c r="G237799">
        <v>453</v>
      </c>
    </row>
    <row r="237800" spans="1:7">
      <c r="A237800">
        <v>237798</v>
      </c>
      <c r="B237800">
        <v>4</v>
      </c>
      <c r="C237800" s="1" t="s">
        <v>23</v>
      </c>
      <c r="D237800">
        <v>33</v>
      </c>
      <c r="E237800">
        <v>67</v>
      </c>
      <c r="F237800">
        <v>365473</v>
      </c>
      <c r="G237800">
        <v>363</v>
      </c>
    </row>
    <row r="237801" spans="1:7">
      <c r="A237801">
        <v>237799</v>
      </c>
      <c r="B237801">
        <v>4</v>
      </c>
      <c r="C237801" s="1" t="s">
        <v>23</v>
      </c>
      <c r="D237801">
        <v>33</v>
      </c>
      <c r="E237801">
        <v>67</v>
      </c>
      <c r="F237801">
        <v>356447</v>
      </c>
      <c r="G237801">
        <v>355</v>
      </c>
    </row>
    <row r="237802" spans="1:7">
      <c r="A237802">
        <v>237800</v>
      </c>
      <c r="B237802">
        <v>4</v>
      </c>
      <c r="C237802" s="1" t="s">
        <v>23</v>
      </c>
      <c r="D237802">
        <v>33</v>
      </c>
      <c r="E237802">
        <v>67</v>
      </c>
      <c r="F237802">
        <v>599578</v>
      </c>
      <c r="G237802">
        <v>587</v>
      </c>
    </row>
    <row r="237803" spans="1:7">
      <c r="A237803">
        <v>237801</v>
      </c>
      <c r="B237803">
        <v>4</v>
      </c>
      <c r="C237803" s="1" t="s">
        <v>23</v>
      </c>
      <c r="D237803">
        <v>33</v>
      </c>
      <c r="E237803">
        <v>67</v>
      </c>
      <c r="F237803">
        <v>349901</v>
      </c>
      <c r="G237803">
        <v>349</v>
      </c>
    </row>
    <row r="237804" spans="1:7">
      <c r="A237804">
        <v>237802</v>
      </c>
      <c r="B237804">
        <v>4</v>
      </c>
      <c r="C237804" s="1" t="s">
        <v>23</v>
      </c>
      <c r="D237804">
        <v>33</v>
      </c>
      <c r="E237804">
        <v>67</v>
      </c>
      <c r="F237804">
        <v>373036</v>
      </c>
      <c r="G237804">
        <v>372</v>
      </c>
    </row>
    <row r="237805" spans="1:7">
      <c r="A237805">
        <v>237803</v>
      </c>
      <c r="B237805">
        <v>4</v>
      </c>
      <c r="C237805" s="1" t="s">
        <v>23</v>
      </c>
      <c r="D237805">
        <v>33</v>
      </c>
      <c r="E237805">
        <v>67</v>
      </c>
      <c r="F237805">
        <v>385148</v>
      </c>
      <c r="G237805">
        <v>382</v>
      </c>
    </row>
    <row r="237806" spans="1:7">
      <c r="A237806">
        <v>237804</v>
      </c>
      <c r="B237806">
        <v>4</v>
      </c>
      <c r="C237806" s="1" t="s">
        <v>23</v>
      </c>
      <c r="D237806">
        <v>33</v>
      </c>
      <c r="E237806">
        <v>67</v>
      </c>
      <c r="F237806">
        <v>396485</v>
      </c>
      <c r="G237806">
        <v>397</v>
      </c>
    </row>
    <row r="237807" spans="1:7">
      <c r="A237807">
        <v>237805</v>
      </c>
      <c r="B237807">
        <v>4</v>
      </c>
      <c r="C237807" s="1" t="s">
        <v>23</v>
      </c>
      <c r="D237807">
        <v>33</v>
      </c>
      <c r="E237807">
        <v>67</v>
      </c>
      <c r="F237807">
        <v>332481</v>
      </c>
      <c r="G237807">
        <v>331</v>
      </c>
    </row>
    <row r="237808" spans="1:7">
      <c r="A237808">
        <v>237806</v>
      </c>
      <c r="B237808">
        <v>4</v>
      </c>
      <c r="C237808" s="1" t="s">
        <v>23</v>
      </c>
      <c r="D237808">
        <v>33</v>
      </c>
      <c r="E237808">
        <v>67</v>
      </c>
      <c r="F237808">
        <v>395656</v>
      </c>
      <c r="G237808">
        <v>396</v>
      </c>
    </row>
    <row r="237809" spans="1:7">
      <c r="A237809">
        <v>237807</v>
      </c>
      <c r="B237809">
        <v>4</v>
      </c>
      <c r="C237809" s="1" t="s">
        <v>23</v>
      </c>
      <c r="D237809">
        <v>33</v>
      </c>
      <c r="E237809">
        <v>67</v>
      </c>
      <c r="F237809">
        <v>372338</v>
      </c>
      <c r="G237809">
        <v>372</v>
      </c>
    </row>
    <row r="237810" spans="1:7">
      <c r="A237810">
        <v>237808</v>
      </c>
      <c r="B237810">
        <v>4</v>
      </c>
      <c r="C237810" s="1" t="s">
        <v>23</v>
      </c>
      <c r="D237810">
        <v>33</v>
      </c>
      <c r="E237810">
        <v>67</v>
      </c>
      <c r="F237810">
        <v>354764</v>
      </c>
      <c r="G237810">
        <v>354</v>
      </c>
    </row>
    <row r="237811" spans="1:7">
      <c r="A237811">
        <v>237809</v>
      </c>
      <c r="B237811">
        <v>4</v>
      </c>
      <c r="C237811" s="1" t="s">
        <v>23</v>
      </c>
      <c r="D237811">
        <v>33</v>
      </c>
      <c r="E237811">
        <v>67</v>
      </c>
      <c r="F237811">
        <v>366097</v>
      </c>
      <c r="G237811">
        <v>365</v>
      </c>
    </row>
    <row r="237812" spans="1:7">
      <c r="A237812">
        <v>237810</v>
      </c>
      <c r="B237812">
        <v>4</v>
      </c>
      <c r="C237812" s="1" t="s">
        <v>23</v>
      </c>
      <c r="D237812">
        <v>33</v>
      </c>
      <c r="E237812">
        <v>67</v>
      </c>
      <c r="F237812">
        <v>382542</v>
      </c>
      <c r="G237812">
        <v>376</v>
      </c>
    </row>
    <row r="237813" spans="1:7">
      <c r="A237813">
        <v>237811</v>
      </c>
      <c r="B237813">
        <v>4</v>
      </c>
      <c r="C237813" s="1" t="s">
        <v>23</v>
      </c>
      <c r="D237813">
        <v>33</v>
      </c>
      <c r="E237813">
        <v>67</v>
      </c>
      <c r="F237813">
        <v>350543</v>
      </c>
      <c r="G237813">
        <v>350</v>
      </c>
    </row>
    <row r="237814" spans="1:7">
      <c r="A237814">
        <v>237812</v>
      </c>
      <c r="B237814">
        <v>4</v>
      </c>
      <c r="C237814" s="1" t="s">
        <v>23</v>
      </c>
      <c r="D237814">
        <v>33</v>
      </c>
      <c r="E237814">
        <v>67</v>
      </c>
      <c r="F237814">
        <v>393734</v>
      </c>
      <c r="G237814">
        <v>381</v>
      </c>
    </row>
    <row r="237815" spans="1:7">
      <c r="A237815">
        <v>237813</v>
      </c>
      <c r="B237815">
        <v>4</v>
      </c>
      <c r="C237815" s="1" t="s">
        <v>23</v>
      </c>
      <c r="D237815">
        <v>33</v>
      </c>
      <c r="E237815">
        <v>67</v>
      </c>
      <c r="F237815">
        <v>610153</v>
      </c>
      <c r="G237815">
        <v>592</v>
      </c>
    </row>
    <row r="237816" spans="1:7">
      <c r="A237816">
        <v>237814</v>
      </c>
      <c r="B237816">
        <v>4</v>
      </c>
      <c r="C237816" s="1" t="s">
        <v>23</v>
      </c>
      <c r="D237816">
        <v>33</v>
      </c>
      <c r="E237816">
        <v>67</v>
      </c>
      <c r="F237816">
        <v>361592</v>
      </c>
      <c r="G237816">
        <v>360</v>
      </c>
    </row>
    <row r="237817" spans="1:7">
      <c r="A237817">
        <v>237815</v>
      </c>
      <c r="B237817">
        <v>4</v>
      </c>
      <c r="C237817" s="1" t="s">
        <v>23</v>
      </c>
      <c r="D237817">
        <v>33</v>
      </c>
      <c r="E237817">
        <v>67</v>
      </c>
      <c r="F237817">
        <v>369263</v>
      </c>
      <c r="G237817">
        <v>368</v>
      </c>
    </row>
    <row r="237818" spans="1:7">
      <c r="A237818">
        <v>237816</v>
      </c>
      <c r="B237818">
        <v>4</v>
      </c>
      <c r="C237818" s="1" t="s">
        <v>23</v>
      </c>
      <c r="D237818">
        <v>33</v>
      </c>
      <c r="E237818">
        <v>67</v>
      </c>
      <c r="F237818">
        <v>366414</v>
      </c>
      <c r="G237818">
        <v>365</v>
      </c>
    </row>
    <row r="237819" spans="1:7">
      <c r="A237819">
        <v>237817</v>
      </c>
      <c r="B237819">
        <v>4</v>
      </c>
      <c r="C237819" s="1" t="s">
        <v>23</v>
      </c>
      <c r="D237819">
        <v>33</v>
      </c>
      <c r="E237819">
        <v>67</v>
      </c>
      <c r="F237819">
        <v>352823</v>
      </c>
      <c r="G237819">
        <v>352</v>
      </c>
    </row>
    <row r="237820" spans="1:7">
      <c r="A237820">
        <v>237818</v>
      </c>
      <c r="B237820">
        <v>4</v>
      </c>
      <c r="C237820" s="1" t="s">
        <v>23</v>
      </c>
      <c r="D237820">
        <v>33</v>
      </c>
      <c r="E237820">
        <v>67</v>
      </c>
      <c r="F237820">
        <v>370173</v>
      </c>
      <c r="G237820">
        <v>366</v>
      </c>
    </row>
    <row r="237821" spans="1:7">
      <c r="A237821">
        <v>237819</v>
      </c>
      <c r="B237821">
        <v>4</v>
      </c>
      <c r="C237821" s="1" t="s">
        <v>23</v>
      </c>
      <c r="D237821">
        <v>33</v>
      </c>
      <c r="E237821">
        <v>67</v>
      </c>
      <c r="F237821">
        <v>361616</v>
      </c>
      <c r="G237821">
        <v>362</v>
      </c>
    </row>
    <row r="237822" spans="1:7">
      <c r="A237822">
        <v>237820</v>
      </c>
      <c r="B237822">
        <v>4</v>
      </c>
      <c r="C237822" s="1" t="s">
        <v>23</v>
      </c>
      <c r="D237822">
        <v>33</v>
      </c>
      <c r="E237822">
        <v>67</v>
      </c>
      <c r="F237822">
        <v>427097</v>
      </c>
      <c r="G237822">
        <v>429</v>
      </c>
    </row>
    <row r="237823" spans="1:7">
      <c r="A237823">
        <v>237821</v>
      </c>
      <c r="B237823">
        <v>4</v>
      </c>
      <c r="C237823" s="1" t="s">
        <v>23</v>
      </c>
      <c r="D237823">
        <v>33</v>
      </c>
      <c r="E237823">
        <v>67</v>
      </c>
      <c r="F237823">
        <v>403016</v>
      </c>
      <c r="G237823">
        <v>400</v>
      </c>
    </row>
    <row r="237824" spans="1:7">
      <c r="A237824">
        <v>237822</v>
      </c>
      <c r="B237824">
        <v>4</v>
      </c>
      <c r="C237824" s="1" t="s">
        <v>23</v>
      </c>
      <c r="D237824">
        <v>33</v>
      </c>
      <c r="E237824">
        <v>67</v>
      </c>
      <c r="F237824">
        <v>391209</v>
      </c>
      <c r="G237824">
        <v>385</v>
      </c>
    </row>
    <row r="237825" spans="1:7">
      <c r="A237825">
        <v>237823</v>
      </c>
      <c r="B237825">
        <v>4</v>
      </c>
      <c r="C237825" s="1" t="s">
        <v>23</v>
      </c>
      <c r="D237825">
        <v>33</v>
      </c>
      <c r="E237825">
        <v>67</v>
      </c>
      <c r="F237825">
        <v>353724</v>
      </c>
      <c r="G237825">
        <v>353</v>
      </c>
    </row>
    <row r="237826" spans="1:7">
      <c r="A237826">
        <v>237824</v>
      </c>
      <c r="B237826">
        <v>4</v>
      </c>
      <c r="C237826" s="1" t="s">
        <v>23</v>
      </c>
      <c r="D237826">
        <v>33</v>
      </c>
      <c r="E237826">
        <v>67</v>
      </c>
      <c r="F237826">
        <v>364613</v>
      </c>
      <c r="G237826">
        <v>363</v>
      </c>
    </row>
    <row r="237827" spans="1:7">
      <c r="A237827">
        <v>237825</v>
      </c>
      <c r="B237827">
        <v>4</v>
      </c>
      <c r="C237827" s="1" t="s">
        <v>23</v>
      </c>
      <c r="D237827">
        <v>33</v>
      </c>
      <c r="E237827">
        <v>67</v>
      </c>
      <c r="F237827">
        <v>363337</v>
      </c>
      <c r="G237827">
        <v>363</v>
      </c>
    </row>
    <row r="237828" spans="1:7">
      <c r="A237828">
        <v>237826</v>
      </c>
      <c r="B237828">
        <v>4</v>
      </c>
      <c r="C237828" s="1" t="s">
        <v>23</v>
      </c>
      <c r="D237828">
        <v>33</v>
      </c>
      <c r="E237828">
        <v>67</v>
      </c>
      <c r="F237828">
        <v>344857</v>
      </c>
      <c r="G237828">
        <v>344</v>
      </c>
    </row>
    <row r="237829" spans="1:7">
      <c r="A237829">
        <v>237827</v>
      </c>
      <c r="B237829">
        <v>4</v>
      </c>
      <c r="C237829" s="1" t="s">
        <v>23</v>
      </c>
      <c r="D237829">
        <v>33</v>
      </c>
      <c r="E237829">
        <v>67</v>
      </c>
      <c r="F237829">
        <v>351</v>
      </c>
      <c r="G237829">
        <v>351</v>
      </c>
    </row>
    <row r="237830" spans="1:7">
      <c r="A237830">
        <v>237828</v>
      </c>
      <c r="B237830">
        <v>4</v>
      </c>
      <c r="C237830" s="1" t="s">
        <v>23</v>
      </c>
      <c r="D237830">
        <v>33</v>
      </c>
      <c r="E237830">
        <v>67</v>
      </c>
      <c r="F237830">
        <v>38516</v>
      </c>
      <c r="G237830">
        <v>384</v>
      </c>
    </row>
    <row r="237831" spans="1:7">
      <c r="A237831">
        <v>237829</v>
      </c>
      <c r="B237831">
        <v>4</v>
      </c>
      <c r="C237831" s="1" t="s">
        <v>23</v>
      </c>
      <c r="D237831">
        <v>33</v>
      </c>
      <c r="E237831">
        <v>67</v>
      </c>
      <c r="F237831">
        <v>379219</v>
      </c>
      <c r="G237831">
        <v>379</v>
      </c>
    </row>
    <row r="237832" spans="1:7">
      <c r="A237832">
        <v>237830</v>
      </c>
      <c r="B237832">
        <v>4</v>
      </c>
      <c r="C237832" s="1" t="s">
        <v>23</v>
      </c>
      <c r="D237832">
        <v>33</v>
      </c>
      <c r="E237832">
        <v>67</v>
      </c>
      <c r="F237832">
        <v>597963</v>
      </c>
      <c r="G237832">
        <v>466</v>
      </c>
    </row>
    <row r="237833" spans="1:7">
      <c r="A237833">
        <v>237831</v>
      </c>
      <c r="B237833">
        <v>4</v>
      </c>
      <c r="C237833" s="1" t="s">
        <v>23</v>
      </c>
      <c r="D237833">
        <v>33</v>
      </c>
      <c r="E237833">
        <v>67</v>
      </c>
      <c r="F237833">
        <v>383153</v>
      </c>
      <c r="G237833">
        <v>375</v>
      </c>
    </row>
    <row r="237834" spans="1:7">
      <c r="A237834">
        <v>237832</v>
      </c>
      <c r="B237834">
        <v>4</v>
      </c>
      <c r="C237834" s="1" t="s">
        <v>23</v>
      </c>
      <c r="D237834">
        <v>33</v>
      </c>
      <c r="E237834">
        <v>67</v>
      </c>
      <c r="F237834">
        <v>355298</v>
      </c>
      <c r="G237834">
        <v>354</v>
      </c>
    </row>
    <row r="237835" spans="1:7">
      <c r="A237835">
        <v>237833</v>
      </c>
      <c r="B237835">
        <v>4</v>
      </c>
      <c r="C237835" s="1" t="s">
        <v>23</v>
      </c>
      <c r="D237835">
        <v>33</v>
      </c>
      <c r="E237835">
        <v>67</v>
      </c>
      <c r="F237835">
        <v>393432</v>
      </c>
      <c r="G237835">
        <v>392</v>
      </c>
    </row>
    <row r="237836" spans="1:7">
      <c r="A237836">
        <v>237834</v>
      </c>
      <c r="B237836">
        <v>4</v>
      </c>
      <c r="C237836" s="1" t="s">
        <v>23</v>
      </c>
      <c r="D237836">
        <v>33</v>
      </c>
      <c r="E237836">
        <v>67</v>
      </c>
      <c r="F237836">
        <v>362408</v>
      </c>
      <c r="G237836">
        <v>363</v>
      </c>
    </row>
    <row r="237837" spans="1:7">
      <c r="A237837">
        <v>237835</v>
      </c>
      <c r="B237837">
        <v>4</v>
      </c>
      <c r="C237837" s="1" t="s">
        <v>23</v>
      </c>
      <c r="D237837">
        <v>33</v>
      </c>
      <c r="E237837">
        <v>67</v>
      </c>
      <c r="F237837">
        <v>379917</v>
      </c>
      <c r="G237837">
        <v>377</v>
      </c>
    </row>
    <row r="237838" spans="1:7">
      <c r="A237838">
        <v>237836</v>
      </c>
      <c r="B237838">
        <v>4</v>
      </c>
      <c r="C237838" s="1" t="s">
        <v>23</v>
      </c>
      <c r="D237838">
        <v>33</v>
      </c>
      <c r="E237838">
        <v>67</v>
      </c>
      <c r="F237838">
        <v>376842</v>
      </c>
      <c r="G237838">
        <v>376</v>
      </c>
    </row>
    <row r="237839" spans="1:7">
      <c r="A237839">
        <v>237837</v>
      </c>
      <c r="B237839">
        <v>4</v>
      </c>
      <c r="C237839" s="1" t="s">
        <v>23</v>
      </c>
      <c r="D237839">
        <v>33</v>
      </c>
      <c r="E237839">
        <v>67</v>
      </c>
      <c r="F237839">
        <v>350541</v>
      </c>
      <c r="G237839">
        <v>350</v>
      </c>
    </row>
    <row r="237840" spans="1:7">
      <c r="A237840">
        <v>237838</v>
      </c>
      <c r="B237840">
        <v>4</v>
      </c>
      <c r="C237840" s="1" t="s">
        <v>23</v>
      </c>
      <c r="D237840">
        <v>33</v>
      </c>
      <c r="E237840">
        <v>67</v>
      </c>
      <c r="F237840">
        <v>398</v>
      </c>
      <c r="G237840">
        <v>398</v>
      </c>
    </row>
    <row r="237841" spans="1:7">
      <c r="A237841">
        <v>237839</v>
      </c>
      <c r="B237841">
        <v>4</v>
      </c>
      <c r="C237841" s="1" t="s">
        <v>23</v>
      </c>
      <c r="D237841">
        <v>33</v>
      </c>
      <c r="E237841">
        <v>67</v>
      </c>
      <c r="F237841">
        <v>415184</v>
      </c>
      <c r="G237841">
        <v>400</v>
      </c>
    </row>
    <row r="237842" spans="1:7">
      <c r="A237842">
        <v>237840</v>
      </c>
      <c r="B237842">
        <v>4</v>
      </c>
      <c r="C237842" s="1" t="s">
        <v>23</v>
      </c>
      <c r="D237842">
        <v>33</v>
      </c>
      <c r="E237842">
        <v>67</v>
      </c>
      <c r="F237842">
        <v>371669</v>
      </c>
      <c r="G237842">
        <v>371</v>
      </c>
    </row>
    <row r="237843" spans="1:7">
      <c r="A237843">
        <v>237841</v>
      </c>
      <c r="B237843">
        <v>4</v>
      </c>
      <c r="C237843" s="1" t="s">
        <v>23</v>
      </c>
      <c r="D237843">
        <v>33</v>
      </c>
      <c r="E237843">
        <v>67</v>
      </c>
      <c r="F237843">
        <v>38082</v>
      </c>
      <c r="G237843">
        <v>380</v>
      </c>
    </row>
    <row r="237844" spans="1:7">
      <c r="A237844">
        <v>237842</v>
      </c>
      <c r="B237844">
        <v>4</v>
      </c>
      <c r="C237844" s="1" t="s">
        <v>23</v>
      </c>
      <c r="D237844">
        <v>33</v>
      </c>
      <c r="E237844">
        <v>67</v>
      </c>
      <c r="F237844">
        <v>38041</v>
      </c>
      <c r="G237844">
        <v>380</v>
      </c>
    </row>
    <row r="237845" spans="1:7">
      <c r="A237845">
        <v>237843</v>
      </c>
      <c r="B237845">
        <v>4</v>
      </c>
      <c r="C237845" s="1" t="s">
        <v>23</v>
      </c>
      <c r="D237845">
        <v>33</v>
      </c>
      <c r="E237845">
        <v>67</v>
      </c>
      <c r="F237845">
        <v>378278</v>
      </c>
      <c r="G237845">
        <v>377</v>
      </c>
    </row>
    <row r="237846" spans="1:7">
      <c r="A237846">
        <v>237844</v>
      </c>
      <c r="B237846">
        <v>4</v>
      </c>
      <c r="C237846" s="1" t="s">
        <v>23</v>
      </c>
      <c r="D237846">
        <v>33</v>
      </c>
      <c r="E237846">
        <v>67</v>
      </c>
      <c r="F237846">
        <v>386</v>
      </c>
      <c r="G237846">
        <v>385</v>
      </c>
    </row>
    <row r="237847" spans="1:7">
      <c r="A237847">
        <v>237845</v>
      </c>
      <c r="B237847">
        <v>4</v>
      </c>
      <c r="C237847" s="1" t="s">
        <v>23</v>
      </c>
      <c r="D237847">
        <v>33</v>
      </c>
      <c r="E237847">
        <v>67</v>
      </c>
      <c r="F237847">
        <v>354339</v>
      </c>
      <c r="G237847">
        <v>353</v>
      </c>
    </row>
    <row r="237848" spans="1:7">
      <c r="A237848">
        <v>237846</v>
      </c>
      <c r="B237848">
        <v>4</v>
      </c>
      <c r="C237848" s="1" t="s">
        <v>23</v>
      </c>
      <c r="D237848">
        <v>33</v>
      </c>
      <c r="E237848">
        <v>67</v>
      </c>
      <c r="F237848">
        <v>33541</v>
      </c>
      <c r="G237848">
        <v>336</v>
      </c>
    </row>
    <row r="237849" spans="1:7">
      <c r="A237849">
        <v>237847</v>
      </c>
      <c r="B237849">
        <v>4</v>
      </c>
      <c r="C237849" s="1" t="s">
        <v>23</v>
      </c>
      <c r="D237849">
        <v>33</v>
      </c>
      <c r="E237849">
        <v>67</v>
      </c>
      <c r="F237849">
        <v>393332</v>
      </c>
      <c r="G237849">
        <v>394</v>
      </c>
    </row>
    <row r="237850" spans="1:7">
      <c r="A237850">
        <v>237848</v>
      </c>
      <c r="B237850">
        <v>4</v>
      </c>
      <c r="C237850" s="1" t="s">
        <v>23</v>
      </c>
      <c r="D237850">
        <v>33</v>
      </c>
      <c r="E237850">
        <v>67</v>
      </c>
      <c r="F237850">
        <v>359326</v>
      </c>
      <c r="G237850">
        <v>359</v>
      </c>
    </row>
    <row r="237851" spans="1:7">
      <c r="A237851">
        <v>237849</v>
      </c>
      <c r="B237851">
        <v>4</v>
      </c>
      <c r="C237851" s="1" t="s">
        <v>23</v>
      </c>
      <c r="D237851">
        <v>33</v>
      </c>
      <c r="E237851">
        <v>67</v>
      </c>
      <c r="F237851">
        <v>358998</v>
      </c>
      <c r="G237851">
        <v>360</v>
      </c>
    </row>
    <row r="237852" spans="1:7">
      <c r="A237852">
        <v>237850</v>
      </c>
      <c r="B237852">
        <v>4</v>
      </c>
      <c r="C237852" s="1" t="s">
        <v>23</v>
      </c>
      <c r="D237852">
        <v>33</v>
      </c>
      <c r="E237852">
        <v>67</v>
      </c>
      <c r="F237852">
        <v>391021</v>
      </c>
      <c r="G237852">
        <v>389</v>
      </c>
    </row>
    <row r="237853" spans="1:7">
      <c r="A237853">
        <v>237851</v>
      </c>
      <c r="B237853">
        <v>4</v>
      </c>
      <c r="C237853" s="1" t="s">
        <v>23</v>
      </c>
      <c r="D237853">
        <v>33</v>
      </c>
      <c r="E237853">
        <v>67</v>
      </c>
      <c r="F237853">
        <v>356359</v>
      </c>
      <c r="G237853">
        <v>355</v>
      </c>
    </row>
    <row r="237854" spans="1:7">
      <c r="A237854">
        <v>237852</v>
      </c>
      <c r="B237854">
        <v>4</v>
      </c>
      <c r="C237854" s="1" t="s">
        <v>23</v>
      </c>
      <c r="D237854">
        <v>33</v>
      </c>
      <c r="E237854">
        <v>67</v>
      </c>
      <c r="F237854">
        <v>34767</v>
      </c>
      <c r="G237854">
        <v>346</v>
      </c>
    </row>
    <row r="237855" spans="1:7">
      <c r="A237855">
        <v>237853</v>
      </c>
      <c r="B237855">
        <v>4</v>
      </c>
      <c r="C237855" s="1" t="s">
        <v>23</v>
      </c>
      <c r="D237855">
        <v>33</v>
      </c>
      <c r="E237855">
        <v>67</v>
      </c>
      <c r="F237855">
        <v>337211</v>
      </c>
      <c r="G237855">
        <v>336</v>
      </c>
    </row>
    <row r="237856" spans="1:7">
      <c r="A237856">
        <v>237854</v>
      </c>
      <c r="B237856">
        <v>4</v>
      </c>
      <c r="C237856" s="1" t="s">
        <v>23</v>
      </c>
      <c r="D237856">
        <v>33</v>
      </c>
      <c r="E237856">
        <v>67</v>
      </c>
      <c r="F237856">
        <v>372913</v>
      </c>
      <c r="G237856">
        <v>365</v>
      </c>
    </row>
    <row r="237857" spans="1:7">
      <c r="A237857">
        <v>237855</v>
      </c>
      <c r="B237857">
        <v>4</v>
      </c>
      <c r="C237857" s="1" t="s">
        <v>23</v>
      </c>
      <c r="D237857">
        <v>33</v>
      </c>
      <c r="E237857">
        <v>67</v>
      </c>
      <c r="F237857">
        <v>342995</v>
      </c>
      <c r="G237857">
        <v>341</v>
      </c>
    </row>
    <row r="237858" spans="1:7">
      <c r="A237858">
        <v>237856</v>
      </c>
      <c r="B237858">
        <v>4</v>
      </c>
      <c r="C237858" s="1" t="s">
        <v>23</v>
      </c>
      <c r="D237858">
        <v>33</v>
      </c>
      <c r="E237858">
        <v>67</v>
      </c>
      <c r="F237858">
        <v>377088</v>
      </c>
      <c r="G237858">
        <v>375</v>
      </c>
    </row>
    <row r="237859" spans="1:7">
      <c r="A237859">
        <v>237857</v>
      </c>
      <c r="B237859">
        <v>4</v>
      </c>
      <c r="C237859" s="1" t="s">
        <v>23</v>
      </c>
      <c r="D237859">
        <v>33</v>
      </c>
      <c r="E237859">
        <v>67</v>
      </c>
      <c r="F237859">
        <v>363553</v>
      </c>
      <c r="G237859">
        <v>362</v>
      </c>
    </row>
    <row r="237860" spans="1:7">
      <c r="A237860">
        <v>237858</v>
      </c>
      <c r="B237860">
        <v>4</v>
      </c>
      <c r="C237860" s="1" t="s">
        <v>23</v>
      </c>
      <c r="D237860">
        <v>33</v>
      </c>
      <c r="E237860">
        <v>67</v>
      </c>
      <c r="F237860">
        <v>374858</v>
      </c>
      <c r="G237860">
        <v>375</v>
      </c>
    </row>
    <row r="237861" spans="1:7">
      <c r="A237861">
        <v>237859</v>
      </c>
      <c r="B237861">
        <v>4</v>
      </c>
      <c r="C237861" s="1" t="s">
        <v>23</v>
      </c>
      <c r="D237861">
        <v>33</v>
      </c>
      <c r="E237861">
        <v>67</v>
      </c>
      <c r="F237861">
        <v>380811</v>
      </c>
      <c r="G237861">
        <v>381</v>
      </c>
    </row>
    <row r="237862" spans="1:7">
      <c r="A237862">
        <v>237860</v>
      </c>
      <c r="B237862">
        <v>4</v>
      </c>
      <c r="C237862" s="1" t="s">
        <v>23</v>
      </c>
      <c r="D237862">
        <v>33</v>
      </c>
      <c r="E237862">
        <v>67</v>
      </c>
      <c r="F237862">
        <v>337</v>
      </c>
      <c r="G237862">
        <v>341</v>
      </c>
    </row>
    <row r="237863" spans="1:7">
      <c r="A237863">
        <v>237861</v>
      </c>
      <c r="B237863">
        <v>4</v>
      </c>
      <c r="C237863" s="1" t="s">
        <v>23</v>
      </c>
      <c r="D237863">
        <v>33</v>
      </c>
      <c r="E237863">
        <v>67</v>
      </c>
      <c r="F237863">
        <v>359533</v>
      </c>
      <c r="G237863">
        <v>359</v>
      </c>
    </row>
    <row r="237864" spans="1:7">
      <c r="A237864">
        <v>237862</v>
      </c>
      <c r="B237864">
        <v>4</v>
      </c>
      <c r="C237864" s="1" t="s">
        <v>23</v>
      </c>
      <c r="D237864">
        <v>33</v>
      </c>
      <c r="E237864">
        <v>67</v>
      </c>
      <c r="F237864">
        <v>357747</v>
      </c>
      <c r="G237864">
        <v>356</v>
      </c>
    </row>
    <row r="237865" spans="1:7">
      <c r="A237865">
        <v>237863</v>
      </c>
      <c r="B237865">
        <v>4</v>
      </c>
      <c r="C237865" s="1" t="s">
        <v>23</v>
      </c>
      <c r="D237865">
        <v>33</v>
      </c>
      <c r="E237865">
        <v>67</v>
      </c>
      <c r="F237865">
        <v>338973</v>
      </c>
      <c r="G237865">
        <v>338</v>
      </c>
    </row>
    <row r="237866" spans="1:7">
      <c r="A237866">
        <v>237864</v>
      </c>
      <c r="B237866">
        <v>4</v>
      </c>
      <c r="C237866" s="1" t="s">
        <v>23</v>
      </c>
      <c r="D237866">
        <v>33</v>
      </c>
      <c r="E237866">
        <v>67</v>
      </c>
      <c r="F237866">
        <v>356944</v>
      </c>
      <c r="G237866">
        <v>355</v>
      </c>
    </row>
    <row r="237867" spans="1:7">
      <c r="A237867">
        <v>237865</v>
      </c>
      <c r="B237867">
        <v>4</v>
      </c>
      <c r="C237867" s="1" t="s">
        <v>23</v>
      </c>
      <c r="D237867">
        <v>33</v>
      </c>
      <c r="E237867">
        <v>67</v>
      </c>
      <c r="F237867">
        <v>402845</v>
      </c>
      <c r="G237867">
        <v>402</v>
      </c>
    </row>
    <row r="237868" spans="1:7">
      <c r="A237868">
        <v>237866</v>
      </c>
      <c r="B237868">
        <v>4</v>
      </c>
      <c r="C237868" s="1" t="s">
        <v>23</v>
      </c>
      <c r="D237868">
        <v>33</v>
      </c>
      <c r="E237868">
        <v>67</v>
      </c>
      <c r="F237868">
        <v>361553</v>
      </c>
      <c r="G237868">
        <v>360</v>
      </c>
    </row>
    <row r="237869" spans="1:7">
      <c r="A237869">
        <v>237867</v>
      </c>
      <c r="B237869">
        <v>4</v>
      </c>
      <c r="C237869" s="1" t="s">
        <v>23</v>
      </c>
      <c r="D237869">
        <v>33</v>
      </c>
      <c r="E237869">
        <v>67</v>
      </c>
      <c r="F237869">
        <v>363028</v>
      </c>
      <c r="G237869">
        <v>362</v>
      </c>
    </row>
    <row r="237870" spans="1:7">
      <c r="A237870">
        <v>237868</v>
      </c>
      <c r="B237870">
        <v>4</v>
      </c>
      <c r="C237870" s="1" t="s">
        <v>23</v>
      </c>
      <c r="D237870">
        <v>33</v>
      </c>
      <c r="E237870">
        <v>67</v>
      </c>
      <c r="F237870">
        <v>35081</v>
      </c>
      <c r="G237870">
        <v>351</v>
      </c>
    </row>
    <row r="237871" spans="1:7">
      <c r="A237871">
        <v>237869</v>
      </c>
      <c r="B237871">
        <v>4</v>
      </c>
      <c r="C237871" s="1" t="s">
        <v>23</v>
      </c>
      <c r="D237871">
        <v>33</v>
      </c>
      <c r="E237871">
        <v>67</v>
      </c>
      <c r="F237871">
        <v>36779</v>
      </c>
      <c r="G237871">
        <v>366</v>
      </c>
    </row>
    <row r="237872" spans="1:7">
      <c r="A237872">
        <v>237870</v>
      </c>
      <c r="B237872">
        <v>4</v>
      </c>
      <c r="C237872" s="1" t="s">
        <v>23</v>
      </c>
      <c r="D237872">
        <v>33</v>
      </c>
      <c r="E237872">
        <v>67</v>
      </c>
      <c r="F237872">
        <v>38045</v>
      </c>
      <c r="G237872">
        <v>379</v>
      </c>
    </row>
    <row r="237873" spans="1:7">
      <c r="A237873">
        <v>237871</v>
      </c>
      <c r="B237873">
        <v>4</v>
      </c>
      <c r="C237873" s="1" t="s">
        <v>23</v>
      </c>
      <c r="D237873">
        <v>33</v>
      </c>
      <c r="E237873">
        <v>67</v>
      </c>
      <c r="F237873">
        <v>370565</v>
      </c>
      <c r="G237873">
        <v>370</v>
      </c>
    </row>
    <row r="237874" spans="1:7">
      <c r="A237874">
        <v>237872</v>
      </c>
      <c r="B237874">
        <v>4</v>
      </c>
      <c r="C237874" s="1" t="s">
        <v>23</v>
      </c>
      <c r="D237874">
        <v>33</v>
      </c>
      <c r="E237874">
        <v>67</v>
      </c>
      <c r="F237874">
        <v>378625</v>
      </c>
      <c r="G237874">
        <v>375</v>
      </c>
    </row>
    <row r="237875" spans="1:7">
      <c r="A237875">
        <v>237873</v>
      </c>
      <c r="B237875">
        <v>4</v>
      </c>
      <c r="C237875" s="1" t="s">
        <v>23</v>
      </c>
      <c r="D237875">
        <v>33</v>
      </c>
      <c r="E237875">
        <v>67</v>
      </c>
      <c r="F237875">
        <v>355643</v>
      </c>
      <c r="G237875">
        <v>354</v>
      </c>
    </row>
    <row r="237876" spans="1:7">
      <c r="A237876">
        <v>237874</v>
      </c>
      <c r="B237876">
        <v>4</v>
      </c>
      <c r="C237876" s="1" t="s">
        <v>23</v>
      </c>
      <c r="D237876">
        <v>33</v>
      </c>
      <c r="E237876">
        <v>67</v>
      </c>
      <c r="F237876">
        <v>35974</v>
      </c>
      <c r="G237876">
        <v>359</v>
      </c>
    </row>
    <row r="237877" spans="1:7">
      <c r="A237877">
        <v>237875</v>
      </c>
      <c r="B237877">
        <v>4</v>
      </c>
      <c r="C237877" s="1" t="s">
        <v>23</v>
      </c>
      <c r="D237877">
        <v>33</v>
      </c>
      <c r="E237877">
        <v>67</v>
      </c>
      <c r="F237877">
        <v>37379</v>
      </c>
      <c r="G237877">
        <v>372</v>
      </c>
    </row>
    <row r="237878" spans="1:7">
      <c r="A237878">
        <v>237876</v>
      </c>
      <c r="B237878">
        <v>4</v>
      </c>
      <c r="C237878" s="1" t="s">
        <v>23</v>
      </c>
      <c r="D237878">
        <v>33</v>
      </c>
      <c r="E237878">
        <v>67</v>
      </c>
      <c r="F237878">
        <v>377821</v>
      </c>
      <c r="G237878">
        <v>378</v>
      </c>
    </row>
    <row r="237879" spans="1:7">
      <c r="A237879">
        <v>237877</v>
      </c>
      <c r="B237879">
        <v>4</v>
      </c>
      <c r="C237879" s="1" t="s">
        <v>23</v>
      </c>
      <c r="D237879">
        <v>33</v>
      </c>
      <c r="E237879">
        <v>67</v>
      </c>
      <c r="F237879">
        <v>352339</v>
      </c>
      <c r="G237879">
        <v>350</v>
      </c>
    </row>
    <row r="237880" spans="1:7">
      <c r="A237880">
        <v>237878</v>
      </c>
      <c r="B237880">
        <v>4</v>
      </c>
      <c r="C237880" s="1" t="s">
        <v>23</v>
      </c>
      <c r="D237880">
        <v>33</v>
      </c>
      <c r="E237880">
        <v>67</v>
      </c>
      <c r="F237880">
        <v>376828</v>
      </c>
      <c r="G237880">
        <v>375</v>
      </c>
    </row>
    <row r="237881" spans="1:7">
      <c r="A237881">
        <v>237879</v>
      </c>
      <c r="B237881">
        <v>4</v>
      </c>
      <c r="C237881" s="1" t="s">
        <v>23</v>
      </c>
      <c r="D237881">
        <v>33</v>
      </c>
      <c r="E237881">
        <v>67</v>
      </c>
      <c r="F237881">
        <v>347349</v>
      </c>
      <c r="G237881">
        <v>347</v>
      </c>
    </row>
    <row r="237882" spans="1:7">
      <c r="A237882">
        <v>237880</v>
      </c>
      <c r="B237882">
        <v>4</v>
      </c>
      <c r="C237882" s="1" t="s">
        <v>23</v>
      </c>
      <c r="D237882">
        <v>33</v>
      </c>
      <c r="E237882">
        <v>67</v>
      </c>
      <c r="F237882">
        <v>333261</v>
      </c>
      <c r="G237882">
        <v>332</v>
      </c>
    </row>
    <row r="237883" spans="1:7">
      <c r="A237883">
        <v>237881</v>
      </c>
      <c r="B237883">
        <v>4</v>
      </c>
      <c r="C237883" s="1" t="s">
        <v>23</v>
      </c>
      <c r="D237883">
        <v>33</v>
      </c>
      <c r="E237883">
        <v>67</v>
      </c>
      <c r="F237883">
        <v>360837</v>
      </c>
      <c r="G237883">
        <v>362</v>
      </c>
    </row>
    <row r="237884" spans="1:7">
      <c r="A237884">
        <v>237882</v>
      </c>
      <c r="B237884">
        <v>4</v>
      </c>
      <c r="C237884" s="1" t="s">
        <v>23</v>
      </c>
      <c r="D237884">
        <v>33</v>
      </c>
      <c r="E237884">
        <v>67</v>
      </c>
      <c r="F237884">
        <v>364186</v>
      </c>
      <c r="G237884">
        <v>363</v>
      </c>
    </row>
    <row r="237885" spans="1:7">
      <c r="A237885">
        <v>237883</v>
      </c>
      <c r="B237885">
        <v>4</v>
      </c>
      <c r="C237885" s="1" t="s">
        <v>23</v>
      </c>
      <c r="D237885">
        <v>33</v>
      </c>
      <c r="E237885">
        <v>67</v>
      </c>
      <c r="F237885">
        <v>391524</v>
      </c>
      <c r="G237885">
        <v>387</v>
      </c>
    </row>
    <row r="237886" spans="1:7">
      <c r="A237886">
        <v>237884</v>
      </c>
      <c r="B237886">
        <v>4</v>
      </c>
      <c r="C237886" s="1" t="s">
        <v>23</v>
      </c>
      <c r="D237886">
        <v>33</v>
      </c>
      <c r="E237886">
        <v>67</v>
      </c>
      <c r="F237886">
        <v>376887</v>
      </c>
      <c r="G237886">
        <v>378</v>
      </c>
    </row>
    <row r="237887" spans="1:7">
      <c r="A237887">
        <v>237885</v>
      </c>
      <c r="B237887">
        <v>4</v>
      </c>
      <c r="C237887" s="1" t="s">
        <v>23</v>
      </c>
      <c r="D237887">
        <v>33</v>
      </c>
      <c r="E237887">
        <v>67</v>
      </c>
      <c r="F237887">
        <v>372545</v>
      </c>
      <c r="G237887">
        <v>372</v>
      </c>
    </row>
    <row r="237888" spans="1:7">
      <c r="A237888">
        <v>237886</v>
      </c>
      <c r="B237888">
        <v>4</v>
      </c>
      <c r="C237888" s="1" t="s">
        <v>23</v>
      </c>
      <c r="D237888">
        <v>33</v>
      </c>
      <c r="E237888">
        <v>67</v>
      </c>
      <c r="F237888">
        <v>377377</v>
      </c>
      <c r="G237888">
        <v>376</v>
      </c>
    </row>
    <row r="237889" spans="1:7">
      <c r="A237889">
        <v>237887</v>
      </c>
      <c r="B237889">
        <v>4</v>
      </c>
      <c r="C237889" s="1" t="s">
        <v>23</v>
      </c>
      <c r="D237889">
        <v>33</v>
      </c>
      <c r="E237889">
        <v>67</v>
      </c>
      <c r="F237889">
        <v>364478</v>
      </c>
      <c r="G237889">
        <v>365</v>
      </c>
    </row>
    <row r="237890" spans="1:7">
      <c r="A237890">
        <v>237888</v>
      </c>
      <c r="B237890">
        <v>4</v>
      </c>
      <c r="C237890" s="1" t="s">
        <v>23</v>
      </c>
      <c r="D237890">
        <v>33</v>
      </c>
      <c r="E237890">
        <v>67</v>
      </c>
      <c r="F237890">
        <v>363583</v>
      </c>
      <c r="G237890">
        <v>363</v>
      </c>
    </row>
    <row r="237891" spans="1:7">
      <c r="A237891">
        <v>237889</v>
      </c>
      <c r="B237891">
        <v>4</v>
      </c>
      <c r="C237891" s="1" t="s">
        <v>23</v>
      </c>
      <c r="D237891">
        <v>33</v>
      </c>
      <c r="E237891">
        <v>67</v>
      </c>
      <c r="F237891">
        <v>378801</v>
      </c>
      <c r="G237891">
        <v>379</v>
      </c>
    </row>
    <row r="237892" spans="1:7">
      <c r="A237892">
        <v>237890</v>
      </c>
      <c r="B237892">
        <v>4</v>
      </c>
      <c r="C237892" s="1" t="s">
        <v>23</v>
      </c>
      <c r="D237892">
        <v>33</v>
      </c>
      <c r="E237892">
        <v>67</v>
      </c>
      <c r="F237892">
        <v>383</v>
      </c>
      <c r="G237892">
        <v>383</v>
      </c>
    </row>
    <row r="237893" spans="1:7">
      <c r="A237893">
        <v>237891</v>
      </c>
      <c r="B237893">
        <v>4</v>
      </c>
      <c r="C237893" s="1" t="s">
        <v>23</v>
      </c>
      <c r="D237893">
        <v>33</v>
      </c>
      <c r="E237893">
        <v>67</v>
      </c>
      <c r="F237893">
        <v>376831</v>
      </c>
      <c r="G237893">
        <v>376</v>
      </c>
    </row>
    <row r="237894" spans="1:7">
      <c r="A237894">
        <v>237892</v>
      </c>
      <c r="B237894">
        <v>4</v>
      </c>
      <c r="C237894" s="1" t="s">
        <v>23</v>
      </c>
      <c r="D237894">
        <v>33</v>
      </c>
      <c r="E237894">
        <v>67</v>
      </c>
      <c r="F237894">
        <v>433641</v>
      </c>
      <c r="G237894">
        <v>432</v>
      </c>
    </row>
    <row r="237895" spans="1:7">
      <c r="A237895">
        <v>237893</v>
      </c>
      <c r="B237895">
        <v>4</v>
      </c>
      <c r="C237895" s="1" t="s">
        <v>23</v>
      </c>
      <c r="D237895">
        <v>33</v>
      </c>
      <c r="E237895">
        <v>67</v>
      </c>
      <c r="F237895">
        <v>36846</v>
      </c>
      <c r="G237895">
        <v>369</v>
      </c>
    </row>
    <row r="237896" spans="1:7">
      <c r="A237896">
        <v>237894</v>
      </c>
      <c r="B237896">
        <v>4</v>
      </c>
      <c r="C237896" s="1" t="s">
        <v>23</v>
      </c>
      <c r="D237896">
        <v>33</v>
      </c>
      <c r="E237896">
        <v>67</v>
      </c>
      <c r="F237896">
        <v>387757</v>
      </c>
      <c r="G237896">
        <v>386</v>
      </c>
    </row>
    <row r="237897" spans="1:7">
      <c r="A237897">
        <v>237895</v>
      </c>
      <c r="B237897">
        <v>4</v>
      </c>
      <c r="C237897" s="1" t="s">
        <v>23</v>
      </c>
      <c r="D237897">
        <v>33</v>
      </c>
      <c r="E237897">
        <v>67</v>
      </c>
      <c r="F237897">
        <v>39224</v>
      </c>
      <c r="G237897">
        <v>391</v>
      </c>
    </row>
    <row r="237898" spans="1:7">
      <c r="A237898">
        <v>237896</v>
      </c>
      <c r="B237898">
        <v>4</v>
      </c>
      <c r="C237898" s="1" t="s">
        <v>23</v>
      </c>
      <c r="D237898">
        <v>33</v>
      </c>
      <c r="E237898">
        <v>67</v>
      </c>
      <c r="F237898">
        <v>380547</v>
      </c>
      <c r="G237898">
        <v>380</v>
      </c>
    </row>
    <row r="237899" spans="1:7">
      <c r="A237899">
        <v>237897</v>
      </c>
      <c r="B237899">
        <v>4</v>
      </c>
      <c r="C237899" s="1" t="s">
        <v>23</v>
      </c>
      <c r="D237899">
        <v>33</v>
      </c>
      <c r="E237899">
        <v>67</v>
      </c>
      <c r="F237899">
        <v>377069</v>
      </c>
      <c r="G237899">
        <v>377</v>
      </c>
    </row>
    <row r="237900" spans="1:7">
      <c r="A237900">
        <v>237898</v>
      </c>
      <c r="B237900">
        <v>4</v>
      </c>
      <c r="C237900" s="1" t="s">
        <v>23</v>
      </c>
      <c r="D237900">
        <v>33</v>
      </c>
      <c r="E237900">
        <v>67</v>
      </c>
      <c r="F237900">
        <v>391972</v>
      </c>
      <c r="G237900">
        <v>389</v>
      </c>
    </row>
    <row r="237901" spans="1:7">
      <c r="A237901">
        <v>237899</v>
      </c>
      <c r="B237901">
        <v>4</v>
      </c>
      <c r="C237901" s="1" t="s">
        <v>23</v>
      </c>
      <c r="D237901">
        <v>33</v>
      </c>
      <c r="E237901">
        <v>67</v>
      </c>
      <c r="F237901">
        <v>385144</v>
      </c>
      <c r="G237901">
        <v>385</v>
      </c>
    </row>
    <row r="237902" spans="1:7">
      <c r="A237902">
        <v>237900</v>
      </c>
      <c r="B237902">
        <v>4</v>
      </c>
      <c r="C237902" s="1" t="s">
        <v>23</v>
      </c>
      <c r="D237902">
        <v>33</v>
      </c>
      <c r="E237902">
        <v>67</v>
      </c>
      <c r="F237902">
        <v>380003</v>
      </c>
      <c r="G237902">
        <v>378</v>
      </c>
    </row>
    <row r="237903" spans="1:7">
      <c r="A237903">
        <v>237901</v>
      </c>
      <c r="B237903">
        <v>4</v>
      </c>
      <c r="C237903" s="1" t="s">
        <v>23</v>
      </c>
      <c r="D237903">
        <v>33</v>
      </c>
      <c r="E237903">
        <v>67</v>
      </c>
      <c r="F237903">
        <v>387915</v>
      </c>
      <c r="G237903">
        <v>387</v>
      </c>
    </row>
    <row r="237904" spans="1:7">
      <c r="A237904">
        <v>237902</v>
      </c>
      <c r="B237904">
        <v>4</v>
      </c>
      <c r="C237904" s="1" t="s">
        <v>23</v>
      </c>
      <c r="D237904">
        <v>33</v>
      </c>
      <c r="E237904">
        <v>67</v>
      </c>
      <c r="F237904">
        <v>374094</v>
      </c>
      <c r="G237904">
        <v>374</v>
      </c>
    </row>
    <row r="237905" spans="1:7">
      <c r="A237905">
        <v>237903</v>
      </c>
      <c r="B237905">
        <v>4</v>
      </c>
      <c r="C237905" s="1" t="s">
        <v>23</v>
      </c>
      <c r="D237905">
        <v>33</v>
      </c>
      <c r="E237905">
        <v>67</v>
      </c>
      <c r="F237905">
        <v>393129</v>
      </c>
      <c r="G237905">
        <v>382</v>
      </c>
    </row>
    <row r="237906" spans="1:7">
      <c r="A237906">
        <v>237904</v>
      </c>
      <c r="B237906">
        <v>4</v>
      </c>
      <c r="C237906" s="1" t="s">
        <v>23</v>
      </c>
      <c r="D237906">
        <v>33</v>
      </c>
      <c r="E237906">
        <v>67</v>
      </c>
      <c r="F237906">
        <v>337119</v>
      </c>
      <c r="G237906">
        <v>337</v>
      </c>
    </row>
    <row r="237907" spans="1:7">
      <c r="A237907">
        <v>237905</v>
      </c>
      <c r="B237907">
        <v>4</v>
      </c>
      <c r="C237907" s="1" t="s">
        <v>23</v>
      </c>
      <c r="D237907">
        <v>33</v>
      </c>
      <c r="E237907">
        <v>67</v>
      </c>
      <c r="F237907">
        <v>336636</v>
      </c>
      <c r="G237907">
        <v>335</v>
      </c>
    </row>
    <row r="237908" spans="1:7">
      <c r="A237908">
        <v>237906</v>
      </c>
      <c r="B237908">
        <v>4</v>
      </c>
      <c r="C237908" s="1" t="s">
        <v>23</v>
      </c>
      <c r="D237908">
        <v>33</v>
      </c>
      <c r="E237908">
        <v>67</v>
      </c>
      <c r="F237908">
        <v>35665</v>
      </c>
      <c r="G237908">
        <v>356</v>
      </c>
    </row>
    <row r="237909" spans="1:7">
      <c r="A237909">
        <v>237907</v>
      </c>
      <c r="B237909">
        <v>4</v>
      </c>
      <c r="C237909" s="1" t="s">
        <v>23</v>
      </c>
      <c r="D237909">
        <v>33</v>
      </c>
      <c r="E237909">
        <v>67</v>
      </c>
      <c r="F237909">
        <v>344968</v>
      </c>
      <c r="G237909">
        <v>345</v>
      </c>
    </row>
    <row r="237910" spans="1:7">
      <c r="A237910">
        <v>237908</v>
      </c>
      <c r="B237910">
        <v>4</v>
      </c>
      <c r="C237910" s="1" t="s">
        <v>23</v>
      </c>
      <c r="D237910">
        <v>33</v>
      </c>
      <c r="E237910">
        <v>67</v>
      </c>
      <c r="F237910">
        <v>478473</v>
      </c>
      <c r="G237910">
        <v>473</v>
      </c>
    </row>
    <row r="237911" spans="1:7">
      <c r="A237911">
        <v>237909</v>
      </c>
      <c r="B237911">
        <v>4</v>
      </c>
      <c r="C237911" s="1" t="s">
        <v>23</v>
      </c>
      <c r="D237911">
        <v>33</v>
      </c>
      <c r="E237911">
        <v>67</v>
      </c>
      <c r="F237911">
        <v>387865</v>
      </c>
      <c r="G237911">
        <v>388</v>
      </c>
    </row>
    <row r="237912" spans="1:7">
      <c r="A237912">
        <v>237910</v>
      </c>
      <c r="B237912">
        <v>4</v>
      </c>
      <c r="C237912" s="1" t="s">
        <v>23</v>
      </c>
      <c r="D237912">
        <v>33</v>
      </c>
      <c r="E237912">
        <v>67</v>
      </c>
      <c r="F237912">
        <v>405279</v>
      </c>
      <c r="G237912">
        <v>406</v>
      </c>
    </row>
    <row r="237913" spans="1:7">
      <c r="A237913">
        <v>237911</v>
      </c>
      <c r="B237913">
        <v>4</v>
      </c>
      <c r="C237913" s="1" t="s">
        <v>23</v>
      </c>
      <c r="D237913">
        <v>33</v>
      </c>
      <c r="E237913">
        <v>67</v>
      </c>
      <c r="F237913">
        <v>354378</v>
      </c>
      <c r="G237913">
        <v>353</v>
      </c>
    </row>
    <row r="237914" spans="1:7">
      <c r="A237914">
        <v>237912</v>
      </c>
      <c r="B237914">
        <v>4</v>
      </c>
      <c r="C237914" s="1" t="s">
        <v>23</v>
      </c>
      <c r="D237914">
        <v>33</v>
      </c>
      <c r="E237914">
        <v>67</v>
      </c>
      <c r="F237914">
        <v>448533</v>
      </c>
      <c r="G237914">
        <v>450</v>
      </c>
    </row>
    <row r="237915" spans="1:7">
      <c r="A237915">
        <v>237913</v>
      </c>
      <c r="B237915">
        <v>4</v>
      </c>
      <c r="C237915" s="1" t="s">
        <v>23</v>
      </c>
      <c r="D237915">
        <v>33</v>
      </c>
      <c r="E237915">
        <v>67</v>
      </c>
      <c r="F237915">
        <v>397027</v>
      </c>
      <c r="G237915">
        <v>396</v>
      </c>
    </row>
    <row r="237916" spans="1:7">
      <c r="A237916">
        <v>237914</v>
      </c>
      <c r="B237916">
        <v>4</v>
      </c>
      <c r="C237916" s="1" t="s">
        <v>23</v>
      </c>
      <c r="D237916">
        <v>33</v>
      </c>
      <c r="E237916">
        <v>67</v>
      </c>
      <c r="F237916">
        <v>37547</v>
      </c>
      <c r="G237916">
        <v>378</v>
      </c>
    </row>
    <row r="237917" spans="1:7">
      <c r="A237917">
        <v>237915</v>
      </c>
      <c r="B237917">
        <v>4</v>
      </c>
      <c r="C237917" s="1" t="s">
        <v>23</v>
      </c>
      <c r="D237917">
        <v>33</v>
      </c>
      <c r="E237917">
        <v>67</v>
      </c>
      <c r="F237917">
        <v>379705</v>
      </c>
      <c r="G237917">
        <v>378</v>
      </c>
    </row>
    <row r="237918" spans="1:7">
      <c r="A237918">
        <v>237916</v>
      </c>
      <c r="B237918">
        <v>4</v>
      </c>
      <c r="C237918" s="1" t="s">
        <v>23</v>
      </c>
      <c r="D237918">
        <v>33</v>
      </c>
      <c r="E237918">
        <v>67</v>
      </c>
      <c r="F237918">
        <v>381804</v>
      </c>
      <c r="G237918">
        <v>381</v>
      </c>
    </row>
    <row r="237919" spans="1:7">
      <c r="A237919">
        <v>237917</v>
      </c>
      <c r="B237919">
        <v>4</v>
      </c>
      <c r="C237919" s="1" t="s">
        <v>23</v>
      </c>
      <c r="D237919">
        <v>33</v>
      </c>
      <c r="E237919">
        <v>67</v>
      </c>
      <c r="F237919">
        <v>351958</v>
      </c>
      <c r="G237919">
        <v>352</v>
      </c>
    </row>
    <row r="237920" spans="1:7">
      <c r="A237920">
        <v>237918</v>
      </c>
      <c r="B237920">
        <v>4</v>
      </c>
      <c r="C237920" s="1" t="s">
        <v>23</v>
      </c>
      <c r="D237920">
        <v>33</v>
      </c>
      <c r="E237920">
        <v>67</v>
      </c>
      <c r="F237920">
        <v>406099</v>
      </c>
      <c r="G237920">
        <v>405</v>
      </c>
    </row>
    <row r="237921" spans="1:7">
      <c r="A237921">
        <v>237919</v>
      </c>
      <c r="B237921">
        <v>4</v>
      </c>
      <c r="C237921" s="1" t="s">
        <v>23</v>
      </c>
      <c r="D237921">
        <v>33</v>
      </c>
      <c r="E237921">
        <v>67</v>
      </c>
      <c r="F237921">
        <v>369163</v>
      </c>
      <c r="G237921">
        <v>369</v>
      </c>
    </row>
    <row r="237922" spans="1:7">
      <c r="A237922">
        <v>237920</v>
      </c>
      <c r="B237922">
        <v>4</v>
      </c>
      <c r="C237922" s="1" t="s">
        <v>23</v>
      </c>
      <c r="D237922">
        <v>33</v>
      </c>
      <c r="E237922">
        <v>67</v>
      </c>
      <c r="F237922">
        <v>392433</v>
      </c>
      <c r="G237922">
        <v>391</v>
      </c>
    </row>
    <row r="237923" spans="1:7">
      <c r="A237923">
        <v>237921</v>
      </c>
      <c r="B237923">
        <v>4</v>
      </c>
      <c r="C237923" s="1" t="s">
        <v>23</v>
      </c>
      <c r="D237923">
        <v>33</v>
      </c>
      <c r="E237923">
        <v>67</v>
      </c>
      <c r="F237923">
        <v>363</v>
      </c>
      <c r="G237923">
        <v>363</v>
      </c>
    </row>
    <row r="237924" spans="1:7">
      <c r="A237924">
        <v>237922</v>
      </c>
      <c r="B237924">
        <v>4</v>
      </c>
      <c r="C237924" s="1" t="s">
        <v>23</v>
      </c>
      <c r="D237924">
        <v>33</v>
      </c>
      <c r="E237924">
        <v>67</v>
      </c>
      <c r="F237924">
        <v>384672</v>
      </c>
      <c r="G237924">
        <v>382</v>
      </c>
    </row>
    <row r="237925" spans="1:7">
      <c r="A237925">
        <v>237923</v>
      </c>
      <c r="B237925">
        <v>4</v>
      </c>
      <c r="C237925" s="1" t="s">
        <v>23</v>
      </c>
      <c r="D237925">
        <v>33</v>
      </c>
      <c r="E237925">
        <v>67</v>
      </c>
      <c r="F237925">
        <v>343812</v>
      </c>
      <c r="G237925">
        <v>344</v>
      </c>
    </row>
    <row r="237926" spans="1:7">
      <c r="A237926">
        <v>237924</v>
      </c>
      <c r="B237926">
        <v>4</v>
      </c>
      <c r="C237926" s="1" t="s">
        <v>23</v>
      </c>
      <c r="D237926">
        <v>33</v>
      </c>
      <c r="E237926">
        <v>67</v>
      </c>
      <c r="F237926">
        <v>33645</v>
      </c>
      <c r="G237926">
        <v>336</v>
      </c>
    </row>
    <row r="237927" spans="1:7">
      <c r="A237927">
        <v>237925</v>
      </c>
      <c r="B237927">
        <v>4</v>
      </c>
      <c r="C237927" s="1" t="s">
        <v>23</v>
      </c>
      <c r="D237927">
        <v>33</v>
      </c>
      <c r="E237927">
        <v>67</v>
      </c>
      <c r="F237927">
        <v>352667</v>
      </c>
      <c r="G237927">
        <v>352</v>
      </c>
    </row>
    <row r="237928" spans="1:7">
      <c r="A237928">
        <v>237926</v>
      </c>
      <c r="B237928">
        <v>4</v>
      </c>
      <c r="C237928" s="1" t="s">
        <v>23</v>
      </c>
      <c r="D237928">
        <v>33</v>
      </c>
      <c r="E237928">
        <v>67</v>
      </c>
      <c r="F237928">
        <v>372847</v>
      </c>
      <c r="G237928">
        <v>372</v>
      </c>
    </row>
    <row r="237929" spans="1:7">
      <c r="A237929">
        <v>237927</v>
      </c>
      <c r="B237929">
        <v>4</v>
      </c>
      <c r="C237929" s="1" t="s">
        <v>23</v>
      </c>
      <c r="D237929">
        <v>33</v>
      </c>
      <c r="E237929">
        <v>67</v>
      </c>
      <c r="F237929">
        <v>373181</v>
      </c>
      <c r="G237929">
        <v>370</v>
      </c>
    </row>
    <row r="237930" spans="1:7">
      <c r="A237930">
        <v>237928</v>
      </c>
      <c r="B237930">
        <v>4</v>
      </c>
      <c r="C237930" s="1" t="s">
        <v>23</v>
      </c>
      <c r="D237930">
        <v>33</v>
      </c>
      <c r="E237930">
        <v>67</v>
      </c>
      <c r="F237930">
        <v>402755</v>
      </c>
      <c r="G237930">
        <v>404</v>
      </c>
    </row>
    <row r="237931" spans="1:7">
      <c r="A237931">
        <v>237929</v>
      </c>
      <c r="B237931">
        <v>4</v>
      </c>
      <c r="C237931" s="1" t="s">
        <v>23</v>
      </c>
      <c r="D237931">
        <v>33</v>
      </c>
      <c r="E237931">
        <v>67</v>
      </c>
      <c r="F237931">
        <v>60541</v>
      </c>
      <c r="G237931">
        <v>603</v>
      </c>
    </row>
    <row r="237932" spans="1:7">
      <c r="A237932">
        <v>237930</v>
      </c>
      <c r="B237932">
        <v>4</v>
      </c>
      <c r="C237932" s="1" t="s">
        <v>23</v>
      </c>
      <c r="D237932">
        <v>33</v>
      </c>
      <c r="E237932">
        <v>67</v>
      </c>
      <c r="F237932">
        <v>419784</v>
      </c>
      <c r="G237932">
        <v>417</v>
      </c>
    </row>
    <row r="237933" spans="1:7">
      <c r="A237933">
        <v>237931</v>
      </c>
      <c r="B237933">
        <v>4</v>
      </c>
      <c r="C237933" s="1" t="s">
        <v>23</v>
      </c>
      <c r="D237933">
        <v>33</v>
      </c>
      <c r="E237933">
        <v>67</v>
      </c>
      <c r="F237933">
        <v>365929</v>
      </c>
      <c r="G237933">
        <v>365</v>
      </c>
    </row>
    <row r="237934" spans="1:7">
      <c r="A237934">
        <v>237932</v>
      </c>
      <c r="B237934">
        <v>4</v>
      </c>
      <c r="C237934" s="1" t="s">
        <v>23</v>
      </c>
      <c r="D237934">
        <v>33</v>
      </c>
      <c r="E237934">
        <v>67</v>
      </c>
      <c r="F237934">
        <v>376118</v>
      </c>
      <c r="G237934">
        <v>376</v>
      </c>
    </row>
    <row r="237935" spans="1:7">
      <c r="A237935">
        <v>237933</v>
      </c>
      <c r="B237935">
        <v>4</v>
      </c>
      <c r="C237935" s="1" t="s">
        <v>23</v>
      </c>
      <c r="D237935">
        <v>33</v>
      </c>
      <c r="E237935">
        <v>67</v>
      </c>
      <c r="F237935">
        <v>369363</v>
      </c>
      <c r="G237935">
        <v>368</v>
      </c>
    </row>
    <row r="237936" spans="1:7">
      <c r="A237936">
        <v>237934</v>
      </c>
      <c r="B237936">
        <v>4</v>
      </c>
      <c r="C237936" s="1" t="s">
        <v>23</v>
      </c>
      <c r="D237936">
        <v>33</v>
      </c>
      <c r="E237936">
        <v>67</v>
      </c>
      <c r="F237936">
        <v>394669</v>
      </c>
      <c r="G237936">
        <v>391</v>
      </c>
    </row>
    <row r="237937" spans="1:7">
      <c r="A237937">
        <v>237935</v>
      </c>
      <c r="B237937">
        <v>4</v>
      </c>
      <c r="C237937" s="1" t="s">
        <v>23</v>
      </c>
      <c r="D237937">
        <v>33</v>
      </c>
      <c r="E237937">
        <v>67</v>
      </c>
      <c r="F237937">
        <v>384852</v>
      </c>
      <c r="G237937">
        <v>382</v>
      </c>
    </row>
    <row r="237938" spans="1:7">
      <c r="A237938">
        <v>237936</v>
      </c>
      <c r="B237938">
        <v>4</v>
      </c>
      <c r="C237938" s="1" t="s">
        <v>23</v>
      </c>
      <c r="D237938">
        <v>33</v>
      </c>
      <c r="E237938">
        <v>67</v>
      </c>
      <c r="F237938">
        <v>33901</v>
      </c>
      <c r="G237938">
        <v>338</v>
      </c>
    </row>
    <row r="237939" spans="1:7">
      <c r="A237939">
        <v>237937</v>
      </c>
      <c r="B237939">
        <v>4</v>
      </c>
      <c r="C237939" s="1" t="s">
        <v>23</v>
      </c>
      <c r="D237939">
        <v>33</v>
      </c>
      <c r="E237939">
        <v>67</v>
      </c>
      <c r="F237939">
        <v>401668</v>
      </c>
      <c r="G237939">
        <v>399</v>
      </c>
    </row>
    <row r="237940" spans="1:7">
      <c r="A237940">
        <v>237938</v>
      </c>
      <c r="B237940">
        <v>4</v>
      </c>
      <c r="C237940" s="1" t="s">
        <v>23</v>
      </c>
      <c r="D237940">
        <v>33</v>
      </c>
      <c r="E237940">
        <v>67</v>
      </c>
      <c r="F237940">
        <v>387985</v>
      </c>
      <c r="G237940">
        <v>382</v>
      </c>
    </row>
    <row r="237941" spans="1:7">
      <c r="A237941">
        <v>237939</v>
      </c>
      <c r="B237941">
        <v>4</v>
      </c>
      <c r="C237941" s="1" t="s">
        <v>23</v>
      </c>
      <c r="D237941">
        <v>33</v>
      </c>
      <c r="E237941">
        <v>67</v>
      </c>
      <c r="F237941">
        <v>374127</v>
      </c>
      <c r="G237941">
        <v>372</v>
      </c>
    </row>
    <row r="237942" spans="1:7">
      <c r="A237942">
        <v>237940</v>
      </c>
      <c r="B237942">
        <v>4</v>
      </c>
      <c r="C237942" s="1" t="s">
        <v>23</v>
      </c>
      <c r="D237942">
        <v>33</v>
      </c>
      <c r="E237942">
        <v>67</v>
      </c>
      <c r="F237942">
        <v>384644</v>
      </c>
      <c r="G237942">
        <v>384</v>
      </c>
    </row>
    <row r="237943" spans="1:7">
      <c r="A237943">
        <v>237941</v>
      </c>
      <c r="B237943">
        <v>4</v>
      </c>
      <c r="C237943" s="1" t="s">
        <v>23</v>
      </c>
      <c r="D237943">
        <v>33</v>
      </c>
      <c r="E237943">
        <v>67</v>
      </c>
      <c r="F237943">
        <v>385771</v>
      </c>
      <c r="G237943">
        <v>383</v>
      </c>
    </row>
    <row r="237944" spans="1:7">
      <c r="A237944">
        <v>237942</v>
      </c>
      <c r="B237944">
        <v>4</v>
      </c>
      <c r="C237944" s="1" t="s">
        <v>23</v>
      </c>
      <c r="D237944">
        <v>33</v>
      </c>
      <c r="E237944">
        <v>67</v>
      </c>
      <c r="F237944">
        <v>376178</v>
      </c>
      <c r="G237944">
        <v>374</v>
      </c>
    </row>
    <row r="237945" spans="1:7">
      <c r="A237945">
        <v>237943</v>
      </c>
      <c r="B237945">
        <v>4</v>
      </c>
      <c r="C237945" s="1" t="s">
        <v>23</v>
      </c>
      <c r="D237945">
        <v>33</v>
      </c>
      <c r="E237945">
        <v>67</v>
      </c>
      <c r="F237945">
        <v>369569</v>
      </c>
      <c r="G237945">
        <v>369</v>
      </c>
    </row>
    <row r="237946" spans="1:7">
      <c r="A237946">
        <v>237944</v>
      </c>
      <c r="B237946">
        <v>4</v>
      </c>
      <c r="C237946" s="1" t="s">
        <v>23</v>
      </c>
      <c r="D237946">
        <v>33</v>
      </c>
      <c r="E237946">
        <v>67</v>
      </c>
      <c r="F237946">
        <v>350692</v>
      </c>
      <c r="G237946">
        <v>349</v>
      </c>
    </row>
    <row r="237947" spans="1:7">
      <c r="A237947">
        <v>237945</v>
      </c>
      <c r="B237947">
        <v>4</v>
      </c>
      <c r="C237947" s="1" t="s">
        <v>23</v>
      </c>
      <c r="D237947">
        <v>33</v>
      </c>
      <c r="E237947">
        <v>67</v>
      </c>
      <c r="F237947">
        <v>377429</v>
      </c>
      <c r="G237947">
        <v>378</v>
      </c>
    </row>
    <row r="237948" spans="1:7">
      <c r="A237948">
        <v>237946</v>
      </c>
      <c r="B237948">
        <v>4</v>
      </c>
      <c r="C237948" s="1" t="s">
        <v>23</v>
      </c>
      <c r="D237948">
        <v>33</v>
      </c>
      <c r="E237948">
        <v>67</v>
      </c>
      <c r="F237948">
        <v>365148</v>
      </c>
      <c r="G237948">
        <v>364</v>
      </c>
    </row>
    <row r="237949" spans="1:7">
      <c r="A237949">
        <v>237947</v>
      </c>
      <c r="B237949">
        <v>4</v>
      </c>
      <c r="C237949" s="1" t="s">
        <v>23</v>
      </c>
      <c r="D237949">
        <v>33</v>
      </c>
      <c r="E237949">
        <v>67</v>
      </c>
      <c r="F237949">
        <v>362874</v>
      </c>
      <c r="G237949">
        <v>362</v>
      </c>
    </row>
    <row r="237950" spans="1:7">
      <c r="A237950">
        <v>237948</v>
      </c>
      <c r="B237950">
        <v>4</v>
      </c>
      <c r="C237950" s="1" t="s">
        <v>23</v>
      </c>
      <c r="D237950">
        <v>33</v>
      </c>
      <c r="E237950">
        <v>67</v>
      </c>
      <c r="F237950">
        <v>415974</v>
      </c>
      <c r="G237950">
        <v>416</v>
      </c>
    </row>
    <row r="237951" spans="1:7">
      <c r="A237951">
        <v>237949</v>
      </c>
      <c r="B237951">
        <v>4</v>
      </c>
      <c r="C237951" s="1" t="s">
        <v>23</v>
      </c>
      <c r="D237951">
        <v>33</v>
      </c>
      <c r="E237951">
        <v>67</v>
      </c>
      <c r="F237951">
        <v>380574</v>
      </c>
      <c r="G237951">
        <v>380</v>
      </c>
    </row>
    <row r="237952" spans="1:7">
      <c r="A237952">
        <v>237950</v>
      </c>
      <c r="B237952">
        <v>4</v>
      </c>
      <c r="C237952" s="1" t="s">
        <v>23</v>
      </c>
      <c r="D237952">
        <v>33</v>
      </c>
      <c r="E237952">
        <v>67</v>
      </c>
      <c r="F237952">
        <v>359619</v>
      </c>
      <c r="G237952">
        <v>361</v>
      </c>
    </row>
    <row r="237953" spans="1:7">
      <c r="A237953">
        <v>237951</v>
      </c>
      <c r="B237953">
        <v>4</v>
      </c>
      <c r="C237953" s="1" t="s">
        <v>23</v>
      </c>
      <c r="D237953">
        <v>33</v>
      </c>
      <c r="E237953">
        <v>67</v>
      </c>
      <c r="F237953">
        <v>367577</v>
      </c>
      <c r="G237953">
        <v>364</v>
      </c>
    </row>
    <row r="237954" spans="1:7">
      <c r="A237954">
        <v>237952</v>
      </c>
      <c r="B237954">
        <v>4</v>
      </c>
      <c r="C237954" s="1" t="s">
        <v>23</v>
      </c>
      <c r="D237954">
        <v>33</v>
      </c>
      <c r="E237954">
        <v>67</v>
      </c>
      <c r="F237954">
        <v>364952</v>
      </c>
      <c r="G237954">
        <v>364</v>
      </c>
    </row>
    <row r="237955" spans="1:7">
      <c r="A237955">
        <v>237953</v>
      </c>
      <c r="B237955">
        <v>4</v>
      </c>
      <c r="C237955" s="1" t="s">
        <v>23</v>
      </c>
      <c r="D237955">
        <v>33</v>
      </c>
      <c r="E237955">
        <v>67</v>
      </c>
      <c r="F237955">
        <v>348599</v>
      </c>
      <c r="G237955">
        <v>348</v>
      </c>
    </row>
    <row r="237956" spans="1:7">
      <c r="A237956">
        <v>237954</v>
      </c>
      <c r="B237956">
        <v>4</v>
      </c>
      <c r="C237956" s="1" t="s">
        <v>23</v>
      </c>
      <c r="D237956">
        <v>33</v>
      </c>
      <c r="E237956">
        <v>67</v>
      </c>
      <c r="F237956">
        <v>385825</v>
      </c>
      <c r="G237956">
        <v>385</v>
      </c>
    </row>
    <row r="237957" spans="1:7">
      <c r="A237957">
        <v>237955</v>
      </c>
      <c r="B237957">
        <v>4</v>
      </c>
      <c r="C237957" s="1" t="s">
        <v>23</v>
      </c>
      <c r="D237957">
        <v>33</v>
      </c>
      <c r="E237957">
        <v>67</v>
      </c>
      <c r="F237957">
        <v>369741</v>
      </c>
      <c r="G237957">
        <v>369</v>
      </c>
    </row>
    <row r="237958" spans="1:7">
      <c r="A237958">
        <v>237956</v>
      </c>
      <c r="B237958">
        <v>4</v>
      </c>
      <c r="C237958" s="1" t="s">
        <v>23</v>
      </c>
      <c r="D237958">
        <v>33</v>
      </c>
      <c r="E237958">
        <v>67</v>
      </c>
      <c r="F237958">
        <v>347937</v>
      </c>
      <c r="G237958">
        <v>347</v>
      </c>
    </row>
    <row r="237959" spans="1:7">
      <c r="A237959">
        <v>237957</v>
      </c>
      <c r="B237959">
        <v>4</v>
      </c>
      <c r="C237959" s="1" t="s">
        <v>23</v>
      </c>
      <c r="D237959">
        <v>33</v>
      </c>
      <c r="E237959">
        <v>67</v>
      </c>
      <c r="F237959">
        <v>428454</v>
      </c>
      <c r="G237959">
        <v>429</v>
      </c>
    </row>
    <row r="237960" spans="1:7">
      <c r="A237960">
        <v>237958</v>
      </c>
      <c r="B237960">
        <v>4</v>
      </c>
      <c r="C237960" s="1" t="s">
        <v>23</v>
      </c>
      <c r="D237960">
        <v>33</v>
      </c>
      <c r="E237960">
        <v>67</v>
      </c>
      <c r="F237960">
        <v>365664</v>
      </c>
      <c r="G237960">
        <v>364</v>
      </c>
    </row>
    <row r="237961" spans="1:7">
      <c r="A237961">
        <v>237959</v>
      </c>
      <c r="B237961">
        <v>4</v>
      </c>
      <c r="C237961" s="1" t="s">
        <v>23</v>
      </c>
      <c r="D237961">
        <v>33</v>
      </c>
      <c r="E237961">
        <v>67</v>
      </c>
      <c r="F237961">
        <v>372</v>
      </c>
      <c r="G237961">
        <v>372</v>
      </c>
    </row>
    <row r="237962" spans="1:7">
      <c r="A237962">
        <v>237960</v>
      </c>
      <c r="B237962">
        <v>4</v>
      </c>
      <c r="C237962" s="1" t="s">
        <v>23</v>
      </c>
      <c r="D237962">
        <v>33</v>
      </c>
      <c r="E237962">
        <v>67</v>
      </c>
      <c r="F237962">
        <v>376052</v>
      </c>
      <c r="G237962">
        <v>374</v>
      </c>
    </row>
    <row r="237963" spans="1:7">
      <c r="A237963">
        <v>237961</v>
      </c>
      <c r="B237963">
        <v>4</v>
      </c>
      <c r="C237963" s="1" t="s">
        <v>23</v>
      </c>
      <c r="D237963">
        <v>33</v>
      </c>
      <c r="E237963">
        <v>67</v>
      </c>
      <c r="F237963">
        <v>382889</v>
      </c>
      <c r="G237963">
        <v>382</v>
      </c>
    </row>
    <row r="237964" spans="1:7">
      <c r="A237964">
        <v>237962</v>
      </c>
      <c r="B237964">
        <v>4</v>
      </c>
      <c r="C237964" s="1" t="s">
        <v>23</v>
      </c>
      <c r="D237964">
        <v>33</v>
      </c>
      <c r="E237964">
        <v>67</v>
      </c>
      <c r="F237964">
        <v>373069</v>
      </c>
      <c r="G237964">
        <v>372</v>
      </c>
    </row>
    <row r="237965" spans="1:7">
      <c r="A237965">
        <v>237963</v>
      </c>
      <c r="B237965">
        <v>4</v>
      </c>
      <c r="C237965" s="1" t="s">
        <v>23</v>
      </c>
      <c r="D237965">
        <v>33</v>
      </c>
      <c r="E237965">
        <v>67</v>
      </c>
      <c r="F237965">
        <v>38379</v>
      </c>
      <c r="G237965">
        <v>385</v>
      </c>
    </row>
    <row r="237966" spans="1:7">
      <c r="A237966">
        <v>237964</v>
      </c>
      <c r="B237966">
        <v>4</v>
      </c>
      <c r="C237966" s="1" t="s">
        <v>23</v>
      </c>
      <c r="D237966">
        <v>33</v>
      </c>
      <c r="E237966">
        <v>67</v>
      </c>
      <c r="F237966">
        <v>360455</v>
      </c>
      <c r="G237966">
        <v>359</v>
      </c>
    </row>
    <row r="237967" spans="1:7">
      <c r="A237967">
        <v>237965</v>
      </c>
      <c r="B237967">
        <v>4</v>
      </c>
      <c r="C237967" s="1" t="s">
        <v>23</v>
      </c>
      <c r="D237967">
        <v>33</v>
      </c>
      <c r="E237967">
        <v>67</v>
      </c>
      <c r="F237967">
        <v>357444</v>
      </c>
      <c r="G237967">
        <v>355</v>
      </c>
    </row>
    <row r="237968" spans="1:7">
      <c r="A237968">
        <v>237966</v>
      </c>
      <c r="B237968">
        <v>4</v>
      </c>
      <c r="C237968" s="1" t="s">
        <v>23</v>
      </c>
      <c r="D237968">
        <v>33</v>
      </c>
      <c r="E237968">
        <v>67</v>
      </c>
      <c r="F237968">
        <v>340497</v>
      </c>
      <c r="G237968">
        <v>340</v>
      </c>
    </row>
    <row r="237969" spans="1:7">
      <c r="A237969">
        <v>237967</v>
      </c>
      <c r="B237969">
        <v>4</v>
      </c>
      <c r="C237969" s="1" t="s">
        <v>23</v>
      </c>
      <c r="D237969">
        <v>33</v>
      </c>
      <c r="E237969">
        <v>67</v>
      </c>
      <c r="F237969">
        <v>371898</v>
      </c>
      <c r="G237969">
        <v>370</v>
      </c>
    </row>
    <row r="237970" spans="1:7">
      <c r="A237970">
        <v>237968</v>
      </c>
      <c r="B237970">
        <v>4</v>
      </c>
      <c r="C237970" s="1" t="s">
        <v>23</v>
      </c>
      <c r="D237970">
        <v>33</v>
      </c>
      <c r="E237970">
        <v>67</v>
      </c>
      <c r="F237970">
        <v>379339</v>
      </c>
      <c r="G237970">
        <v>381</v>
      </c>
    </row>
    <row r="237971" spans="1:7">
      <c r="A237971">
        <v>237969</v>
      </c>
      <c r="B237971">
        <v>4</v>
      </c>
      <c r="C237971" s="1" t="s">
        <v>23</v>
      </c>
      <c r="D237971">
        <v>33</v>
      </c>
      <c r="E237971">
        <v>67</v>
      </c>
      <c r="F237971">
        <v>417657</v>
      </c>
      <c r="G237971">
        <v>407</v>
      </c>
    </row>
    <row r="237972" spans="1:7">
      <c r="A237972">
        <v>237970</v>
      </c>
      <c r="B237972">
        <v>4</v>
      </c>
      <c r="C237972" s="1" t="s">
        <v>23</v>
      </c>
      <c r="D237972">
        <v>33</v>
      </c>
      <c r="E237972">
        <v>67</v>
      </c>
      <c r="F237972">
        <v>392915</v>
      </c>
      <c r="G237972">
        <v>391</v>
      </c>
    </row>
    <row r="237973" spans="1:7">
      <c r="A237973">
        <v>237971</v>
      </c>
      <c r="B237973">
        <v>4</v>
      </c>
      <c r="C237973" s="1" t="s">
        <v>23</v>
      </c>
      <c r="D237973">
        <v>33</v>
      </c>
      <c r="E237973">
        <v>67</v>
      </c>
      <c r="F237973">
        <v>379409</v>
      </c>
      <c r="G237973">
        <v>377</v>
      </c>
    </row>
    <row r="237974" spans="1:7">
      <c r="A237974">
        <v>237972</v>
      </c>
      <c r="B237974">
        <v>4</v>
      </c>
      <c r="C237974" s="1" t="s">
        <v>23</v>
      </c>
      <c r="D237974">
        <v>33</v>
      </c>
      <c r="E237974">
        <v>67</v>
      </c>
      <c r="F237974">
        <v>364782</v>
      </c>
      <c r="G237974">
        <v>364</v>
      </c>
    </row>
    <row r="237975" spans="1:7">
      <c r="A237975">
        <v>237973</v>
      </c>
      <c r="B237975">
        <v>4</v>
      </c>
      <c r="C237975" s="1" t="s">
        <v>23</v>
      </c>
      <c r="D237975">
        <v>33</v>
      </c>
      <c r="E237975">
        <v>67</v>
      </c>
      <c r="F237975">
        <v>332637</v>
      </c>
      <c r="G237975">
        <v>332</v>
      </c>
    </row>
    <row r="237976" spans="1:7">
      <c r="A237976">
        <v>237974</v>
      </c>
      <c r="B237976">
        <v>4</v>
      </c>
      <c r="C237976" s="1" t="s">
        <v>23</v>
      </c>
      <c r="D237976">
        <v>33</v>
      </c>
      <c r="E237976">
        <v>67</v>
      </c>
      <c r="F237976">
        <v>389836</v>
      </c>
      <c r="G237976">
        <v>389</v>
      </c>
    </row>
    <row r="237977" spans="1:7">
      <c r="A237977">
        <v>237975</v>
      </c>
      <c r="B237977">
        <v>4</v>
      </c>
      <c r="C237977" s="1" t="s">
        <v>23</v>
      </c>
      <c r="D237977">
        <v>33</v>
      </c>
      <c r="E237977">
        <v>67</v>
      </c>
      <c r="F237977">
        <v>70667</v>
      </c>
      <c r="G237977">
        <v>695</v>
      </c>
    </row>
    <row r="237978" spans="1:7">
      <c r="A237978">
        <v>237976</v>
      </c>
      <c r="B237978">
        <v>4</v>
      </c>
      <c r="C237978" s="1" t="s">
        <v>23</v>
      </c>
      <c r="D237978">
        <v>33</v>
      </c>
      <c r="E237978">
        <v>67</v>
      </c>
      <c r="F237978">
        <v>381311</v>
      </c>
      <c r="G237978">
        <v>377</v>
      </c>
    </row>
    <row r="237979" spans="1:7">
      <c r="A237979">
        <v>237977</v>
      </c>
      <c r="B237979">
        <v>4</v>
      </c>
      <c r="C237979" s="1" t="s">
        <v>23</v>
      </c>
      <c r="D237979">
        <v>33</v>
      </c>
      <c r="E237979">
        <v>67</v>
      </c>
      <c r="F237979">
        <v>505608</v>
      </c>
      <c r="G237979">
        <v>509</v>
      </c>
    </row>
    <row r="237980" spans="1:7">
      <c r="A237980">
        <v>237978</v>
      </c>
      <c r="B237980">
        <v>4</v>
      </c>
      <c r="C237980" s="1" t="s">
        <v>23</v>
      </c>
      <c r="D237980">
        <v>33</v>
      </c>
      <c r="E237980">
        <v>67</v>
      </c>
      <c r="F237980">
        <v>379294</v>
      </c>
      <c r="G237980">
        <v>378</v>
      </c>
    </row>
    <row r="237981" spans="1:7">
      <c r="A237981">
        <v>237979</v>
      </c>
      <c r="B237981">
        <v>4</v>
      </c>
      <c r="C237981" s="1" t="s">
        <v>23</v>
      </c>
      <c r="D237981">
        <v>33</v>
      </c>
      <c r="E237981">
        <v>67</v>
      </c>
      <c r="F237981">
        <v>434228</v>
      </c>
      <c r="G237981">
        <v>441</v>
      </c>
    </row>
    <row r="237982" spans="1:7">
      <c r="A237982">
        <v>237980</v>
      </c>
      <c r="B237982">
        <v>4</v>
      </c>
      <c r="C237982" s="1" t="s">
        <v>23</v>
      </c>
      <c r="D237982">
        <v>33</v>
      </c>
      <c r="E237982">
        <v>67</v>
      </c>
      <c r="F237982">
        <v>367957</v>
      </c>
      <c r="G237982">
        <v>368</v>
      </c>
    </row>
    <row r="237983" spans="1:7">
      <c r="A237983">
        <v>237981</v>
      </c>
      <c r="B237983">
        <v>4</v>
      </c>
      <c r="C237983" s="1" t="s">
        <v>23</v>
      </c>
      <c r="D237983">
        <v>33</v>
      </c>
      <c r="E237983">
        <v>67</v>
      </c>
      <c r="F237983">
        <v>357675</v>
      </c>
      <c r="G237983">
        <v>356</v>
      </c>
    </row>
    <row r="237984" spans="1:7">
      <c r="A237984">
        <v>237982</v>
      </c>
      <c r="B237984">
        <v>4</v>
      </c>
      <c r="C237984" s="1" t="s">
        <v>23</v>
      </c>
      <c r="D237984">
        <v>33</v>
      </c>
      <c r="E237984">
        <v>67</v>
      </c>
      <c r="F237984">
        <v>372135</v>
      </c>
      <c r="G237984">
        <v>372</v>
      </c>
    </row>
    <row r="237985" spans="1:7">
      <c r="A237985">
        <v>237983</v>
      </c>
      <c r="B237985">
        <v>4</v>
      </c>
      <c r="C237985" s="1" t="s">
        <v>23</v>
      </c>
      <c r="D237985">
        <v>33</v>
      </c>
      <c r="E237985">
        <v>67</v>
      </c>
      <c r="F237985">
        <v>478434</v>
      </c>
      <c r="G237985">
        <v>477</v>
      </c>
    </row>
    <row r="237986" spans="1:7">
      <c r="A237986">
        <v>237984</v>
      </c>
      <c r="B237986">
        <v>4</v>
      </c>
      <c r="C237986" s="1" t="s">
        <v>23</v>
      </c>
      <c r="D237986">
        <v>33</v>
      </c>
      <c r="E237986">
        <v>67</v>
      </c>
      <c r="F237986">
        <v>373626</v>
      </c>
      <c r="G237986">
        <v>373</v>
      </c>
    </row>
    <row r="237987" spans="1:7">
      <c r="A237987">
        <v>237985</v>
      </c>
      <c r="B237987">
        <v>4</v>
      </c>
      <c r="C237987" s="1" t="s">
        <v>23</v>
      </c>
      <c r="D237987">
        <v>33</v>
      </c>
      <c r="E237987">
        <v>67</v>
      </c>
      <c r="F237987">
        <v>39208</v>
      </c>
      <c r="G237987">
        <v>388</v>
      </c>
    </row>
    <row r="237988" spans="1:7">
      <c r="A237988">
        <v>237986</v>
      </c>
      <c r="B237988">
        <v>4</v>
      </c>
      <c r="C237988" s="1" t="s">
        <v>23</v>
      </c>
      <c r="D237988">
        <v>33</v>
      </c>
      <c r="E237988">
        <v>67</v>
      </c>
      <c r="F237988">
        <v>381758</v>
      </c>
      <c r="G237988">
        <v>377</v>
      </c>
    </row>
    <row r="237989" spans="1:7">
      <c r="A237989">
        <v>237987</v>
      </c>
      <c r="B237989">
        <v>4</v>
      </c>
      <c r="C237989" s="1" t="s">
        <v>23</v>
      </c>
      <c r="D237989">
        <v>33</v>
      </c>
      <c r="E237989">
        <v>67</v>
      </c>
      <c r="F237989">
        <v>359655</v>
      </c>
      <c r="G237989">
        <v>359</v>
      </c>
    </row>
    <row r="237990" spans="1:7">
      <c r="A237990">
        <v>237988</v>
      </c>
      <c r="B237990">
        <v>4</v>
      </c>
      <c r="C237990" s="1" t="s">
        <v>23</v>
      </c>
      <c r="D237990">
        <v>33</v>
      </c>
      <c r="E237990">
        <v>67</v>
      </c>
      <c r="F237990">
        <v>354252</v>
      </c>
      <c r="G237990">
        <v>354</v>
      </c>
    </row>
    <row r="237991" spans="1:7">
      <c r="A237991">
        <v>237989</v>
      </c>
      <c r="B237991">
        <v>4</v>
      </c>
      <c r="C237991" s="1" t="s">
        <v>23</v>
      </c>
      <c r="D237991">
        <v>33</v>
      </c>
      <c r="E237991">
        <v>67</v>
      </c>
      <c r="F237991">
        <v>578736</v>
      </c>
      <c r="G237991">
        <v>588</v>
      </c>
    </row>
    <row r="237992" spans="1:7">
      <c r="A237992">
        <v>237990</v>
      </c>
      <c r="B237992">
        <v>4</v>
      </c>
      <c r="C237992" s="1" t="s">
        <v>23</v>
      </c>
      <c r="D237992">
        <v>33</v>
      </c>
      <c r="E237992">
        <v>67</v>
      </c>
      <c r="F237992">
        <v>361426</v>
      </c>
      <c r="G237992">
        <v>360</v>
      </c>
    </row>
    <row r="237993" spans="1:7">
      <c r="A237993">
        <v>237991</v>
      </c>
      <c r="B237993">
        <v>4</v>
      </c>
      <c r="C237993" s="1" t="s">
        <v>23</v>
      </c>
      <c r="D237993">
        <v>33</v>
      </c>
      <c r="E237993">
        <v>67</v>
      </c>
      <c r="F237993">
        <v>681395</v>
      </c>
      <c r="G237993">
        <v>570</v>
      </c>
    </row>
    <row r="237994" spans="1:7">
      <c r="A237994">
        <v>237992</v>
      </c>
      <c r="B237994">
        <v>4</v>
      </c>
      <c r="C237994" s="1" t="s">
        <v>23</v>
      </c>
      <c r="D237994">
        <v>33</v>
      </c>
      <c r="E237994">
        <v>67</v>
      </c>
      <c r="F237994">
        <v>365801</v>
      </c>
      <c r="G237994">
        <v>365</v>
      </c>
    </row>
    <row r="237995" spans="1:7">
      <c r="A237995">
        <v>237993</v>
      </c>
      <c r="B237995">
        <v>4</v>
      </c>
      <c r="C237995" s="1" t="s">
        <v>23</v>
      </c>
      <c r="D237995">
        <v>33</v>
      </c>
      <c r="E237995">
        <v>67</v>
      </c>
      <c r="F237995">
        <v>374744</v>
      </c>
      <c r="G237995">
        <v>376</v>
      </c>
    </row>
    <row r="237996" spans="1:7">
      <c r="A237996">
        <v>237994</v>
      </c>
      <c r="B237996">
        <v>4</v>
      </c>
      <c r="C237996" s="1" t="s">
        <v>23</v>
      </c>
      <c r="D237996">
        <v>33</v>
      </c>
      <c r="E237996">
        <v>67</v>
      </c>
      <c r="F237996">
        <v>358559</v>
      </c>
      <c r="G237996">
        <v>356</v>
      </c>
    </row>
    <row r="237997" spans="1:7">
      <c r="A237997">
        <v>237995</v>
      </c>
      <c r="B237997">
        <v>4</v>
      </c>
      <c r="C237997" s="1" t="s">
        <v>23</v>
      </c>
      <c r="D237997">
        <v>33</v>
      </c>
      <c r="E237997">
        <v>67</v>
      </c>
      <c r="F237997">
        <v>382315</v>
      </c>
      <c r="G237997">
        <v>379</v>
      </c>
    </row>
    <row r="237998" spans="1:7">
      <c r="A237998">
        <v>237996</v>
      </c>
      <c r="B237998">
        <v>4</v>
      </c>
      <c r="C237998" s="1" t="s">
        <v>23</v>
      </c>
      <c r="D237998">
        <v>33</v>
      </c>
      <c r="E237998">
        <v>67</v>
      </c>
      <c r="F237998">
        <v>371436</v>
      </c>
      <c r="G237998">
        <v>368</v>
      </c>
    </row>
    <row r="237999" spans="1:7">
      <c r="A237999">
        <v>237997</v>
      </c>
      <c r="B237999">
        <v>4</v>
      </c>
      <c r="C237999" s="1" t="s">
        <v>23</v>
      </c>
      <c r="D237999">
        <v>33</v>
      </c>
      <c r="E237999">
        <v>67</v>
      </c>
      <c r="F237999">
        <v>381277</v>
      </c>
      <c r="G237999">
        <v>380</v>
      </c>
    </row>
    <row r="238000" spans="1:7">
      <c r="A238000">
        <v>237998</v>
      </c>
      <c r="B238000">
        <v>4</v>
      </c>
      <c r="C238000" s="1" t="s">
        <v>23</v>
      </c>
      <c r="D238000">
        <v>33</v>
      </c>
      <c r="E238000">
        <v>67</v>
      </c>
      <c r="F238000">
        <v>346198</v>
      </c>
      <c r="G238000">
        <v>345</v>
      </c>
    </row>
    <row r="238001" spans="1:7">
      <c r="A238001">
        <v>237999</v>
      </c>
      <c r="B238001">
        <v>4</v>
      </c>
      <c r="C238001" s="1" t="s">
        <v>23</v>
      </c>
      <c r="D238001">
        <v>33</v>
      </c>
      <c r="E238001">
        <v>67</v>
      </c>
      <c r="F238001">
        <v>396693</v>
      </c>
      <c r="G238001">
        <v>399</v>
      </c>
    </row>
    <row r="238002" spans="1:7">
      <c r="A238002">
        <v>238000</v>
      </c>
      <c r="B238002">
        <v>4</v>
      </c>
      <c r="C238002" s="1" t="s">
        <v>23</v>
      </c>
      <c r="D238002">
        <v>33</v>
      </c>
      <c r="E238002">
        <v>67</v>
      </c>
      <c r="F238002">
        <v>417956</v>
      </c>
      <c r="G238002">
        <v>415</v>
      </c>
    </row>
    <row r="238003" spans="1:7">
      <c r="A238003">
        <v>238001</v>
      </c>
      <c r="B238003">
        <v>4</v>
      </c>
      <c r="C238003" s="1" t="s">
        <v>23</v>
      </c>
      <c r="D238003">
        <v>33</v>
      </c>
      <c r="E238003">
        <v>67</v>
      </c>
      <c r="F238003">
        <v>363113</v>
      </c>
      <c r="G238003">
        <v>363</v>
      </c>
    </row>
    <row r="238004" spans="1:7">
      <c r="A238004">
        <v>238002</v>
      </c>
      <c r="B238004">
        <v>4</v>
      </c>
      <c r="C238004" s="1" t="s">
        <v>23</v>
      </c>
      <c r="D238004">
        <v>33</v>
      </c>
      <c r="E238004">
        <v>67</v>
      </c>
      <c r="F238004">
        <v>400084</v>
      </c>
      <c r="G238004">
        <v>394</v>
      </c>
    </row>
    <row r="238005" spans="1:7">
      <c r="A238005">
        <v>238003</v>
      </c>
      <c r="B238005">
        <v>4</v>
      </c>
      <c r="C238005" s="1" t="s">
        <v>23</v>
      </c>
      <c r="D238005">
        <v>33</v>
      </c>
      <c r="E238005">
        <v>67</v>
      </c>
      <c r="F238005">
        <v>350715</v>
      </c>
      <c r="G238005">
        <v>350</v>
      </c>
    </row>
    <row r="238006" spans="1:7">
      <c r="A238006">
        <v>238004</v>
      </c>
      <c r="B238006">
        <v>4</v>
      </c>
      <c r="C238006" s="1" t="s">
        <v>23</v>
      </c>
      <c r="D238006">
        <v>33</v>
      </c>
      <c r="E238006">
        <v>67</v>
      </c>
      <c r="F238006">
        <v>401886</v>
      </c>
      <c r="G238006">
        <v>402</v>
      </c>
    </row>
    <row r="238007" spans="1:7">
      <c r="A238007">
        <v>238005</v>
      </c>
      <c r="B238007">
        <v>4</v>
      </c>
      <c r="C238007" s="1" t="s">
        <v>23</v>
      </c>
      <c r="D238007">
        <v>33</v>
      </c>
      <c r="E238007">
        <v>67</v>
      </c>
      <c r="F238007">
        <v>34847</v>
      </c>
      <c r="G238007">
        <v>347</v>
      </c>
    </row>
    <row r="238008" spans="1:7">
      <c r="A238008">
        <v>238006</v>
      </c>
      <c r="B238008">
        <v>4</v>
      </c>
      <c r="C238008" s="1" t="s">
        <v>23</v>
      </c>
      <c r="D238008">
        <v>33</v>
      </c>
      <c r="E238008">
        <v>67</v>
      </c>
      <c r="F238008">
        <v>369833</v>
      </c>
      <c r="G238008">
        <v>370</v>
      </c>
    </row>
    <row r="238009" spans="1:7">
      <c r="A238009">
        <v>238007</v>
      </c>
      <c r="B238009">
        <v>4</v>
      </c>
      <c r="C238009" s="1" t="s">
        <v>23</v>
      </c>
      <c r="D238009">
        <v>33</v>
      </c>
      <c r="E238009">
        <v>67</v>
      </c>
      <c r="F238009">
        <v>373358</v>
      </c>
      <c r="G238009">
        <v>368</v>
      </c>
    </row>
    <row r="238010" spans="1:7">
      <c r="A238010">
        <v>238008</v>
      </c>
      <c r="B238010">
        <v>4</v>
      </c>
      <c r="C238010" s="1" t="s">
        <v>23</v>
      </c>
      <c r="D238010">
        <v>33</v>
      </c>
      <c r="E238010">
        <v>67</v>
      </c>
      <c r="F238010">
        <v>344452</v>
      </c>
      <c r="G238010">
        <v>344</v>
      </c>
    </row>
    <row r="238011" spans="1:7">
      <c r="A238011">
        <v>238009</v>
      </c>
      <c r="B238011">
        <v>4</v>
      </c>
      <c r="C238011" s="1" t="s">
        <v>23</v>
      </c>
      <c r="D238011">
        <v>33</v>
      </c>
      <c r="E238011">
        <v>67</v>
      </c>
      <c r="F238011">
        <v>384329</v>
      </c>
      <c r="G238011">
        <v>382</v>
      </c>
    </row>
    <row r="238012" spans="1:7">
      <c r="A238012">
        <v>238010</v>
      </c>
      <c r="B238012">
        <v>4</v>
      </c>
      <c r="C238012" s="1" t="s">
        <v>23</v>
      </c>
      <c r="D238012">
        <v>33</v>
      </c>
      <c r="E238012">
        <v>67</v>
      </c>
      <c r="F238012">
        <v>386056</v>
      </c>
      <c r="G238012">
        <v>387</v>
      </c>
    </row>
    <row r="238013" spans="1:7">
      <c r="A238013">
        <v>238011</v>
      </c>
      <c r="B238013">
        <v>4</v>
      </c>
      <c r="C238013" s="1" t="s">
        <v>23</v>
      </c>
      <c r="D238013">
        <v>33</v>
      </c>
      <c r="E238013">
        <v>67</v>
      </c>
      <c r="F238013">
        <v>380195</v>
      </c>
      <c r="G238013">
        <v>380</v>
      </c>
    </row>
    <row r="238014" spans="1:7">
      <c r="A238014">
        <v>238012</v>
      </c>
      <c r="B238014">
        <v>4</v>
      </c>
      <c r="C238014" s="1" t="s">
        <v>23</v>
      </c>
      <c r="D238014">
        <v>33</v>
      </c>
      <c r="E238014">
        <v>67</v>
      </c>
      <c r="F238014">
        <v>355032</v>
      </c>
      <c r="G238014">
        <v>354</v>
      </c>
    </row>
    <row r="238015" spans="1:7">
      <c r="A238015">
        <v>238013</v>
      </c>
      <c r="B238015">
        <v>4</v>
      </c>
      <c r="C238015" s="1" t="s">
        <v>23</v>
      </c>
      <c r="D238015">
        <v>33</v>
      </c>
      <c r="E238015">
        <v>67</v>
      </c>
      <c r="F238015">
        <v>378017</v>
      </c>
      <c r="G238015">
        <v>375</v>
      </c>
    </row>
    <row r="238016" spans="1:7">
      <c r="A238016">
        <v>238014</v>
      </c>
      <c r="B238016">
        <v>4</v>
      </c>
      <c r="C238016" s="1" t="s">
        <v>23</v>
      </c>
      <c r="D238016">
        <v>33</v>
      </c>
      <c r="E238016">
        <v>67</v>
      </c>
      <c r="F238016">
        <v>35956</v>
      </c>
      <c r="G238016">
        <v>359</v>
      </c>
    </row>
    <row r="238017" spans="1:7">
      <c r="A238017">
        <v>238015</v>
      </c>
      <c r="B238017">
        <v>4</v>
      </c>
      <c r="C238017" s="1" t="s">
        <v>23</v>
      </c>
      <c r="D238017">
        <v>33</v>
      </c>
      <c r="E238017">
        <v>67</v>
      </c>
      <c r="F238017">
        <v>365415</v>
      </c>
      <c r="G238017">
        <v>366</v>
      </c>
    </row>
    <row r="238018" spans="1:7">
      <c r="A238018">
        <v>238016</v>
      </c>
      <c r="B238018">
        <v>4</v>
      </c>
      <c r="C238018" s="1" t="s">
        <v>23</v>
      </c>
      <c r="D238018">
        <v>33</v>
      </c>
      <c r="E238018">
        <v>67</v>
      </c>
      <c r="F238018">
        <v>357544</v>
      </c>
      <c r="G238018">
        <v>357</v>
      </c>
    </row>
    <row r="238019" spans="1:7">
      <c r="A238019">
        <v>238017</v>
      </c>
      <c r="B238019">
        <v>4</v>
      </c>
      <c r="C238019" s="1" t="s">
        <v>23</v>
      </c>
      <c r="D238019">
        <v>33</v>
      </c>
      <c r="E238019">
        <v>67</v>
      </c>
      <c r="F238019">
        <v>367465</v>
      </c>
      <c r="G238019">
        <v>368</v>
      </c>
    </row>
    <row r="238020" spans="1:7">
      <c r="A238020">
        <v>238018</v>
      </c>
      <c r="B238020">
        <v>4</v>
      </c>
      <c r="C238020" s="1" t="s">
        <v>23</v>
      </c>
      <c r="D238020">
        <v>33</v>
      </c>
      <c r="E238020">
        <v>67</v>
      </c>
      <c r="F238020">
        <v>361642</v>
      </c>
      <c r="G238020">
        <v>361</v>
      </c>
    </row>
    <row r="238021" spans="1:7">
      <c r="A238021">
        <v>238019</v>
      </c>
      <c r="B238021">
        <v>4</v>
      </c>
      <c r="C238021" s="1" t="s">
        <v>23</v>
      </c>
      <c r="D238021">
        <v>33</v>
      </c>
      <c r="E238021">
        <v>67</v>
      </c>
      <c r="F238021">
        <v>347136</v>
      </c>
      <c r="G238021">
        <v>347</v>
      </c>
    </row>
    <row r="238022" spans="1:7">
      <c r="A238022">
        <v>238020</v>
      </c>
      <c r="B238022">
        <v>4</v>
      </c>
      <c r="C238022" s="1" t="s">
        <v>23</v>
      </c>
      <c r="D238022">
        <v>33</v>
      </c>
      <c r="E238022">
        <v>67</v>
      </c>
      <c r="F238022">
        <v>360478</v>
      </c>
      <c r="G238022">
        <v>359</v>
      </c>
    </row>
    <row r="238023" spans="1:7">
      <c r="A238023">
        <v>238021</v>
      </c>
      <c r="B238023">
        <v>4</v>
      </c>
      <c r="C238023" s="1" t="s">
        <v>23</v>
      </c>
      <c r="D238023">
        <v>33</v>
      </c>
      <c r="E238023">
        <v>67</v>
      </c>
      <c r="F238023">
        <v>360071</v>
      </c>
      <c r="G238023">
        <v>359</v>
      </c>
    </row>
    <row r="238024" spans="1:7">
      <c r="A238024">
        <v>238022</v>
      </c>
      <c r="B238024">
        <v>4</v>
      </c>
      <c r="C238024" s="1" t="s">
        <v>23</v>
      </c>
      <c r="D238024">
        <v>33</v>
      </c>
      <c r="E238024">
        <v>67</v>
      </c>
      <c r="F238024">
        <v>348592</v>
      </c>
      <c r="G238024">
        <v>348</v>
      </c>
    </row>
    <row r="238025" spans="1:7">
      <c r="A238025">
        <v>238023</v>
      </c>
      <c r="B238025">
        <v>4</v>
      </c>
      <c r="C238025" s="1" t="s">
        <v>23</v>
      </c>
      <c r="D238025">
        <v>33</v>
      </c>
      <c r="E238025">
        <v>67</v>
      </c>
      <c r="F238025">
        <v>38588</v>
      </c>
      <c r="G238025">
        <v>386</v>
      </c>
    </row>
    <row r="238026" spans="1:7">
      <c r="A238026">
        <v>238024</v>
      </c>
      <c r="B238026">
        <v>4</v>
      </c>
      <c r="C238026" s="1" t="s">
        <v>23</v>
      </c>
      <c r="D238026">
        <v>33</v>
      </c>
      <c r="E238026">
        <v>67</v>
      </c>
      <c r="F238026">
        <v>408175</v>
      </c>
      <c r="G238026">
        <v>406</v>
      </c>
    </row>
    <row r="238027" spans="1:7">
      <c r="A238027">
        <v>238025</v>
      </c>
      <c r="B238027">
        <v>4</v>
      </c>
      <c r="C238027" s="1" t="s">
        <v>23</v>
      </c>
      <c r="D238027">
        <v>33</v>
      </c>
      <c r="E238027">
        <v>67</v>
      </c>
      <c r="F238027">
        <v>376026</v>
      </c>
      <c r="G238027">
        <v>377</v>
      </c>
    </row>
    <row r="238028" spans="1:7">
      <c r="A238028">
        <v>238026</v>
      </c>
      <c r="B238028">
        <v>4</v>
      </c>
      <c r="C238028" s="1" t="s">
        <v>23</v>
      </c>
      <c r="D238028">
        <v>33</v>
      </c>
      <c r="E238028">
        <v>67</v>
      </c>
      <c r="F238028">
        <v>466695</v>
      </c>
      <c r="G238028">
        <v>468</v>
      </c>
    </row>
    <row r="238029" spans="1:7">
      <c r="A238029">
        <v>238027</v>
      </c>
      <c r="B238029">
        <v>4</v>
      </c>
      <c r="C238029" s="1" t="s">
        <v>23</v>
      </c>
      <c r="D238029">
        <v>33</v>
      </c>
      <c r="E238029">
        <v>67</v>
      </c>
      <c r="F238029">
        <v>348304</v>
      </c>
      <c r="G238029">
        <v>348</v>
      </c>
    </row>
    <row r="238030" spans="1:7">
      <c r="A238030">
        <v>238028</v>
      </c>
      <c r="B238030">
        <v>4</v>
      </c>
      <c r="C238030" s="1" t="s">
        <v>23</v>
      </c>
      <c r="D238030">
        <v>33</v>
      </c>
      <c r="E238030">
        <v>67</v>
      </c>
      <c r="F238030">
        <v>36539</v>
      </c>
      <c r="G238030">
        <v>364</v>
      </c>
    </row>
    <row r="238031" spans="1:7">
      <c r="A238031">
        <v>238029</v>
      </c>
      <c r="B238031">
        <v>4</v>
      </c>
      <c r="C238031" s="1" t="s">
        <v>23</v>
      </c>
      <c r="D238031">
        <v>33</v>
      </c>
      <c r="E238031">
        <v>67</v>
      </c>
      <c r="F238031">
        <v>356079</v>
      </c>
      <c r="G238031">
        <v>355</v>
      </c>
    </row>
    <row r="238032" spans="1:7">
      <c r="A238032">
        <v>238030</v>
      </c>
      <c r="B238032">
        <v>4</v>
      </c>
      <c r="C238032" s="1" t="s">
        <v>23</v>
      </c>
      <c r="D238032">
        <v>33</v>
      </c>
      <c r="E238032">
        <v>67</v>
      </c>
      <c r="F238032">
        <v>391217</v>
      </c>
      <c r="G238032">
        <v>390</v>
      </c>
    </row>
    <row r="238033" spans="1:7">
      <c r="A238033">
        <v>238031</v>
      </c>
      <c r="B238033">
        <v>4</v>
      </c>
      <c r="C238033" s="1" t="s">
        <v>23</v>
      </c>
      <c r="D238033">
        <v>33</v>
      </c>
      <c r="E238033">
        <v>67</v>
      </c>
      <c r="F238033">
        <v>363151</v>
      </c>
      <c r="G238033">
        <v>362</v>
      </c>
    </row>
    <row r="238034" spans="1:7">
      <c r="A238034">
        <v>238032</v>
      </c>
      <c r="B238034">
        <v>4</v>
      </c>
      <c r="C238034" s="1" t="s">
        <v>23</v>
      </c>
      <c r="D238034">
        <v>33</v>
      </c>
      <c r="E238034">
        <v>67</v>
      </c>
      <c r="F238034">
        <v>401129</v>
      </c>
      <c r="G238034">
        <v>400</v>
      </c>
    </row>
    <row r="238035" spans="1:7">
      <c r="A238035">
        <v>238033</v>
      </c>
      <c r="B238035">
        <v>4</v>
      </c>
      <c r="C238035" s="1" t="s">
        <v>23</v>
      </c>
      <c r="D238035">
        <v>33</v>
      </c>
      <c r="E238035">
        <v>67</v>
      </c>
      <c r="F238035">
        <v>34067</v>
      </c>
      <c r="G238035">
        <v>340</v>
      </c>
    </row>
    <row r="238036" spans="1:7">
      <c r="A238036">
        <v>238034</v>
      </c>
      <c r="B238036">
        <v>4</v>
      </c>
      <c r="C238036" s="1" t="s">
        <v>23</v>
      </c>
      <c r="D238036">
        <v>33</v>
      </c>
      <c r="E238036">
        <v>67</v>
      </c>
      <c r="F238036">
        <v>397492</v>
      </c>
      <c r="G238036">
        <v>397</v>
      </c>
    </row>
    <row r="238037" spans="1:7">
      <c r="A238037">
        <v>238035</v>
      </c>
      <c r="B238037">
        <v>4</v>
      </c>
      <c r="C238037" s="1" t="s">
        <v>23</v>
      </c>
      <c r="D238037">
        <v>33</v>
      </c>
      <c r="E238037">
        <v>67</v>
      </c>
      <c r="F238037">
        <v>358211</v>
      </c>
      <c r="G238037">
        <v>357</v>
      </c>
    </row>
    <row r="238038" spans="1:7">
      <c r="A238038">
        <v>238036</v>
      </c>
      <c r="B238038">
        <v>4</v>
      </c>
      <c r="C238038" s="1" t="s">
        <v>23</v>
      </c>
      <c r="D238038">
        <v>33</v>
      </c>
      <c r="E238038">
        <v>67</v>
      </c>
      <c r="F238038">
        <v>348564</v>
      </c>
      <c r="G238038">
        <v>347</v>
      </c>
    </row>
    <row r="238039" spans="1:7">
      <c r="A238039">
        <v>238037</v>
      </c>
      <c r="B238039">
        <v>4</v>
      </c>
      <c r="C238039" s="1" t="s">
        <v>23</v>
      </c>
      <c r="D238039">
        <v>33</v>
      </c>
      <c r="E238039">
        <v>67</v>
      </c>
      <c r="F238039">
        <v>372639</v>
      </c>
      <c r="G238039">
        <v>372</v>
      </c>
    </row>
    <row r="238040" spans="1:7">
      <c r="A238040">
        <v>238038</v>
      </c>
      <c r="B238040">
        <v>4</v>
      </c>
      <c r="C238040" s="1" t="s">
        <v>23</v>
      </c>
      <c r="D238040">
        <v>33</v>
      </c>
      <c r="E238040">
        <v>67</v>
      </c>
      <c r="F238040">
        <v>375078</v>
      </c>
      <c r="G238040">
        <v>370</v>
      </c>
    </row>
    <row r="238041" spans="1:7">
      <c r="A238041">
        <v>238039</v>
      </c>
      <c r="B238041">
        <v>4</v>
      </c>
      <c r="C238041" s="1" t="s">
        <v>23</v>
      </c>
      <c r="D238041">
        <v>33</v>
      </c>
      <c r="E238041">
        <v>67</v>
      </c>
      <c r="F238041">
        <v>361644</v>
      </c>
      <c r="G238041">
        <v>361</v>
      </c>
    </row>
    <row r="238042" spans="1:7">
      <c r="A238042">
        <v>238040</v>
      </c>
      <c r="B238042">
        <v>4</v>
      </c>
      <c r="C238042" s="1" t="s">
        <v>23</v>
      </c>
      <c r="D238042">
        <v>33</v>
      </c>
      <c r="E238042">
        <v>67</v>
      </c>
      <c r="F238042">
        <v>511897</v>
      </c>
      <c r="G238042">
        <v>498</v>
      </c>
    </row>
    <row r="238043" spans="1:7">
      <c r="A238043">
        <v>238041</v>
      </c>
      <c r="B238043">
        <v>4</v>
      </c>
      <c r="C238043" s="1" t="s">
        <v>23</v>
      </c>
      <c r="D238043">
        <v>33</v>
      </c>
      <c r="E238043">
        <v>67</v>
      </c>
      <c r="F238043">
        <v>715661</v>
      </c>
      <c r="G238043">
        <v>681</v>
      </c>
    </row>
    <row r="238044" spans="1:7">
      <c r="A238044">
        <v>238042</v>
      </c>
      <c r="B238044">
        <v>4</v>
      </c>
      <c r="C238044" s="1" t="s">
        <v>23</v>
      </c>
      <c r="D238044">
        <v>33</v>
      </c>
      <c r="E238044">
        <v>67</v>
      </c>
      <c r="F238044">
        <v>382056</v>
      </c>
      <c r="G238044">
        <v>380</v>
      </c>
    </row>
    <row r="238045" spans="1:7">
      <c r="A238045">
        <v>238043</v>
      </c>
      <c r="B238045">
        <v>4</v>
      </c>
      <c r="C238045" s="1" t="s">
        <v>23</v>
      </c>
      <c r="D238045">
        <v>33</v>
      </c>
      <c r="E238045">
        <v>67</v>
      </c>
      <c r="F238045">
        <v>460504</v>
      </c>
      <c r="G238045">
        <v>463</v>
      </c>
    </row>
    <row r="238046" spans="1:7">
      <c r="A238046">
        <v>238044</v>
      </c>
      <c r="B238046">
        <v>4</v>
      </c>
      <c r="C238046" s="1" t="s">
        <v>23</v>
      </c>
      <c r="D238046">
        <v>33</v>
      </c>
      <c r="E238046">
        <v>67</v>
      </c>
      <c r="F238046">
        <v>370412</v>
      </c>
      <c r="G238046">
        <v>370</v>
      </c>
    </row>
    <row r="238047" spans="1:7">
      <c r="A238047">
        <v>238045</v>
      </c>
      <c r="B238047">
        <v>4</v>
      </c>
      <c r="C238047" s="1" t="s">
        <v>23</v>
      </c>
      <c r="D238047">
        <v>33</v>
      </c>
      <c r="E238047">
        <v>67</v>
      </c>
      <c r="F238047">
        <v>421774</v>
      </c>
      <c r="G238047">
        <v>423</v>
      </c>
    </row>
    <row r="238048" spans="1:7">
      <c r="A238048">
        <v>238046</v>
      </c>
      <c r="B238048">
        <v>4</v>
      </c>
      <c r="C238048" s="1" t="s">
        <v>23</v>
      </c>
      <c r="D238048">
        <v>33</v>
      </c>
      <c r="E238048">
        <v>67</v>
      </c>
      <c r="F238048">
        <v>388895</v>
      </c>
      <c r="G238048">
        <v>388</v>
      </c>
    </row>
    <row r="238049" spans="1:7">
      <c r="A238049">
        <v>238047</v>
      </c>
      <c r="B238049">
        <v>4</v>
      </c>
      <c r="C238049" s="1" t="s">
        <v>23</v>
      </c>
      <c r="D238049">
        <v>33</v>
      </c>
      <c r="E238049">
        <v>67</v>
      </c>
      <c r="F238049">
        <v>448986</v>
      </c>
      <c r="G238049">
        <v>454</v>
      </c>
    </row>
    <row r="238050" spans="1:7">
      <c r="A238050">
        <v>238048</v>
      </c>
      <c r="B238050">
        <v>4</v>
      </c>
      <c r="C238050" s="1" t="s">
        <v>23</v>
      </c>
      <c r="D238050">
        <v>33</v>
      </c>
      <c r="E238050">
        <v>67</v>
      </c>
      <c r="F238050">
        <v>356924</v>
      </c>
      <c r="G238050">
        <v>357</v>
      </c>
    </row>
    <row r="238051" spans="1:7">
      <c r="A238051">
        <v>238049</v>
      </c>
      <c r="B238051">
        <v>4</v>
      </c>
      <c r="C238051" s="1" t="s">
        <v>23</v>
      </c>
      <c r="D238051">
        <v>33</v>
      </c>
      <c r="E238051">
        <v>67</v>
      </c>
      <c r="F238051">
        <v>363521</v>
      </c>
      <c r="G238051">
        <v>363</v>
      </c>
    </row>
    <row r="238052" spans="1:7">
      <c r="A238052">
        <v>238050</v>
      </c>
      <c r="B238052">
        <v>4</v>
      </c>
      <c r="C238052" s="1" t="s">
        <v>23</v>
      </c>
      <c r="D238052">
        <v>33</v>
      </c>
      <c r="E238052">
        <v>67</v>
      </c>
      <c r="F238052">
        <v>350112</v>
      </c>
      <c r="G238052">
        <v>350</v>
      </c>
    </row>
    <row r="238053" spans="1:7">
      <c r="A238053">
        <v>238051</v>
      </c>
      <c r="B238053">
        <v>4</v>
      </c>
      <c r="C238053" s="1" t="s">
        <v>23</v>
      </c>
      <c r="D238053">
        <v>33</v>
      </c>
      <c r="E238053">
        <v>67</v>
      </c>
      <c r="F238053">
        <v>369301</v>
      </c>
      <c r="G238053">
        <v>370</v>
      </c>
    </row>
    <row r="238054" spans="1:7">
      <c r="A238054">
        <v>238052</v>
      </c>
      <c r="B238054">
        <v>4</v>
      </c>
      <c r="C238054" s="1" t="s">
        <v>23</v>
      </c>
      <c r="D238054">
        <v>33</v>
      </c>
      <c r="E238054">
        <v>67</v>
      </c>
      <c r="F238054">
        <v>356155</v>
      </c>
      <c r="G238054">
        <v>355</v>
      </c>
    </row>
    <row r="238055" spans="1:7">
      <c r="A238055">
        <v>238053</v>
      </c>
      <c r="B238055">
        <v>4</v>
      </c>
      <c r="C238055" s="1" t="s">
        <v>23</v>
      </c>
      <c r="D238055">
        <v>33</v>
      </c>
      <c r="E238055">
        <v>67</v>
      </c>
      <c r="F238055">
        <v>378199</v>
      </c>
      <c r="G238055">
        <v>377</v>
      </c>
    </row>
    <row r="238056" spans="1:7">
      <c r="A238056">
        <v>238054</v>
      </c>
      <c r="B238056">
        <v>4</v>
      </c>
      <c r="C238056" s="1" t="s">
        <v>23</v>
      </c>
      <c r="D238056">
        <v>33</v>
      </c>
      <c r="E238056">
        <v>67</v>
      </c>
      <c r="F238056">
        <v>365667</v>
      </c>
      <c r="G238056">
        <v>364</v>
      </c>
    </row>
    <row r="238057" spans="1:7">
      <c r="A238057">
        <v>238055</v>
      </c>
      <c r="B238057">
        <v>4</v>
      </c>
      <c r="C238057" s="1" t="s">
        <v>23</v>
      </c>
      <c r="D238057">
        <v>33</v>
      </c>
      <c r="E238057">
        <v>67</v>
      </c>
      <c r="F238057">
        <v>376672</v>
      </c>
      <c r="G238057">
        <v>377</v>
      </c>
    </row>
    <row r="238058" spans="1:7">
      <c r="A238058">
        <v>238056</v>
      </c>
      <c r="B238058">
        <v>4</v>
      </c>
      <c r="C238058" s="1" t="s">
        <v>23</v>
      </c>
      <c r="D238058">
        <v>33</v>
      </c>
      <c r="E238058">
        <v>67</v>
      </c>
      <c r="F238058">
        <v>481505</v>
      </c>
      <c r="G238058">
        <v>476</v>
      </c>
    </row>
    <row r="238059" spans="1:7">
      <c r="A238059">
        <v>238057</v>
      </c>
      <c r="B238059">
        <v>4</v>
      </c>
      <c r="C238059" s="1" t="s">
        <v>23</v>
      </c>
      <c r="D238059">
        <v>33</v>
      </c>
      <c r="E238059">
        <v>67</v>
      </c>
      <c r="F238059">
        <v>346618</v>
      </c>
      <c r="G238059">
        <v>345</v>
      </c>
    </row>
    <row r="238060" spans="1:7">
      <c r="A238060">
        <v>238058</v>
      </c>
      <c r="B238060">
        <v>4</v>
      </c>
      <c r="C238060" s="1" t="s">
        <v>23</v>
      </c>
      <c r="D238060">
        <v>33</v>
      </c>
      <c r="E238060">
        <v>67</v>
      </c>
      <c r="F238060">
        <v>368377</v>
      </c>
      <c r="G238060">
        <v>367</v>
      </c>
    </row>
    <row r="238061" spans="1:7">
      <c r="A238061">
        <v>238059</v>
      </c>
      <c r="B238061">
        <v>4</v>
      </c>
      <c r="C238061" s="1" t="s">
        <v>23</v>
      </c>
      <c r="D238061">
        <v>33</v>
      </c>
      <c r="E238061">
        <v>67</v>
      </c>
      <c r="F238061">
        <v>374556</v>
      </c>
      <c r="G238061">
        <v>374</v>
      </c>
    </row>
    <row r="238062" spans="1:7">
      <c r="A238062">
        <v>238060</v>
      </c>
      <c r="B238062">
        <v>4</v>
      </c>
      <c r="C238062" s="1" t="s">
        <v>23</v>
      </c>
      <c r="D238062">
        <v>33</v>
      </c>
      <c r="E238062">
        <v>67</v>
      </c>
      <c r="F238062">
        <v>376117</v>
      </c>
      <c r="G238062">
        <v>376</v>
      </c>
    </row>
    <row r="238063" spans="1:7">
      <c r="A238063">
        <v>238061</v>
      </c>
      <c r="B238063">
        <v>4</v>
      </c>
      <c r="C238063" s="1" t="s">
        <v>23</v>
      </c>
      <c r="D238063">
        <v>33</v>
      </c>
      <c r="E238063">
        <v>67</v>
      </c>
      <c r="F238063">
        <v>360868</v>
      </c>
      <c r="G238063">
        <v>361</v>
      </c>
    </row>
    <row r="238064" spans="1:7">
      <c r="A238064">
        <v>238062</v>
      </c>
      <c r="B238064">
        <v>4</v>
      </c>
      <c r="C238064" s="1" t="s">
        <v>23</v>
      </c>
      <c r="D238064">
        <v>33</v>
      </c>
      <c r="E238064">
        <v>67</v>
      </c>
      <c r="F238064">
        <v>534133</v>
      </c>
      <c r="G238064">
        <v>534</v>
      </c>
    </row>
    <row r="238065" spans="1:7">
      <c r="A238065">
        <v>238063</v>
      </c>
      <c r="B238065">
        <v>4</v>
      </c>
      <c r="C238065" s="1" t="s">
        <v>23</v>
      </c>
      <c r="D238065">
        <v>33</v>
      </c>
      <c r="E238065">
        <v>67</v>
      </c>
      <c r="F238065">
        <v>395096</v>
      </c>
      <c r="G238065">
        <v>389</v>
      </c>
    </row>
    <row r="238066" spans="1:7">
      <c r="A238066">
        <v>238064</v>
      </c>
      <c r="B238066">
        <v>4</v>
      </c>
      <c r="C238066" s="1" t="s">
        <v>23</v>
      </c>
      <c r="D238066">
        <v>33</v>
      </c>
      <c r="E238066">
        <v>67</v>
      </c>
      <c r="F238066">
        <v>347014</v>
      </c>
      <c r="G238066">
        <v>345</v>
      </c>
    </row>
    <row r="238067" spans="1:7">
      <c r="A238067">
        <v>238065</v>
      </c>
      <c r="B238067">
        <v>4</v>
      </c>
      <c r="C238067" s="1" t="s">
        <v>23</v>
      </c>
      <c r="D238067">
        <v>33</v>
      </c>
      <c r="E238067">
        <v>67</v>
      </c>
      <c r="F238067">
        <v>363253</v>
      </c>
      <c r="G238067">
        <v>362</v>
      </c>
    </row>
    <row r="238068" spans="1:7">
      <c r="A238068">
        <v>238066</v>
      </c>
      <c r="B238068">
        <v>4</v>
      </c>
      <c r="C238068" s="1" t="s">
        <v>23</v>
      </c>
      <c r="D238068">
        <v>33</v>
      </c>
      <c r="E238068">
        <v>67</v>
      </c>
      <c r="F238068">
        <v>362668</v>
      </c>
      <c r="G238068">
        <v>362</v>
      </c>
    </row>
    <row r="238069" spans="1:7">
      <c r="A238069">
        <v>238067</v>
      </c>
      <c r="B238069">
        <v>4</v>
      </c>
      <c r="C238069" s="1" t="s">
        <v>23</v>
      </c>
      <c r="D238069">
        <v>33</v>
      </c>
      <c r="E238069">
        <v>67</v>
      </c>
      <c r="F238069">
        <v>400309</v>
      </c>
      <c r="G238069">
        <v>396</v>
      </c>
    </row>
    <row r="238070" spans="1:7">
      <c r="A238070">
        <v>238068</v>
      </c>
      <c r="B238070">
        <v>4</v>
      </c>
      <c r="C238070" s="1" t="s">
        <v>23</v>
      </c>
      <c r="D238070">
        <v>33</v>
      </c>
      <c r="E238070">
        <v>67</v>
      </c>
      <c r="F238070">
        <v>355199</v>
      </c>
      <c r="G238070">
        <v>356</v>
      </c>
    </row>
    <row r="238071" spans="1:7">
      <c r="A238071">
        <v>238069</v>
      </c>
      <c r="B238071">
        <v>4</v>
      </c>
      <c r="C238071" s="1" t="s">
        <v>23</v>
      </c>
      <c r="D238071">
        <v>33</v>
      </c>
      <c r="E238071">
        <v>67</v>
      </c>
      <c r="F238071">
        <v>354423</v>
      </c>
      <c r="G238071">
        <v>354</v>
      </c>
    </row>
    <row r="238072" spans="1:7">
      <c r="A238072">
        <v>238070</v>
      </c>
      <c r="B238072">
        <v>4</v>
      </c>
      <c r="C238072" s="1" t="s">
        <v>23</v>
      </c>
      <c r="D238072">
        <v>33</v>
      </c>
      <c r="E238072">
        <v>67</v>
      </c>
      <c r="F238072">
        <v>37606</v>
      </c>
      <c r="G238072">
        <v>373</v>
      </c>
    </row>
    <row r="238073" spans="1:7">
      <c r="A238073">
        <v>238071</v>
      </c>
      <c r="B238073">
        <v>4</v>
      </c>
      <c r="C238073" s="1" t="s">
        <v>23</v>
      </c>
      <c r="D238073">
        <v>33</v>
      </c>
      <c r="E238073">
        <v>67</v>
      </c>
      <c r="F238073">
        <v>365493</v>
      </c>
      <c r="G238073">
        <v>364</v>
      </c>
    </row>
    <row r="238074" spans="1:7">
      <c r="A238074">
        <v>238072</v>
      </c>
      <c r="B238074">
        <v>4</v>
      </c>
      <c r="C238074" s="1" t="s">
        <v>23</v>
      </c>
      <c r="D238074">
        <v>33</v>
      </c>
      <c r="E238074">
        <v>67</v>
      </c>
      <c r="F238074">
        <v>348936</v>
      </c>
      <c r="G238074">
        <v>347</v>
      </c>
    </row>
    <row r="238075" spans="1:7">
      <c r="A238075">
        <v>238073</v>
      </c>
      <c r="B238075">
        <v>4</v>
      </c>
      <c r="C238075" s="1" t="s">
        <v>23</v>
      </c>
      <c r="D238075">
        <v>33</v>
      </c>
      <c r="E238075">
        <v>67</v>
      </c>
      <c r="F238075">
        <v>395063</v>
      </c>
      <c r="G238075">
        <v>392</v>
      </c>
    </row>
    <row r="238076" spans="1:7">
      <c r="A238076">
        <v>238074</v>
      </c>
      <c r="B238076">
        <v>4</v>
      </c>
      <c r="C238076" s="1" t="s">
        <v>23</v>
      </c>
      <c r="D238076">
        <v>33</v>
      </c>
      <c r="E238076">
        <v>67</v>
      </c>
      <c r="F238076">
        <v>355275</v>
      </c>
      <c r="G238076">
        <v>355</v>
      </c>
    </row>
    <row r="238077" spans="1:7">
      <c r="A238077">
        <v>238075</v>
      </c>
      <c r="B238077">
        <v>4</v>
      </c>
      <c r="C238077" s="1" t="s">
        <v>23</v>
      </c>
      <c r="D238077">
        <v>33</v>
      </c>
      <c r="E238077">
        <v>67</v>
      </c>
      <c r="F238077">
        <v>373256</v>
      </c>
      <c r="G238077">
        <v>372</v>
      </c>
    </row>
    <row r="238078" spans="1:7">
      <c r="A238078">
        <v>238076</v>
      </c>
      <c r="B238078">
        <v>4</v>
      </c>
      <c r="C238078" s="1" t="s">
        <v>23</v>
      </c>
      <c r="D238078">
        <v>33</v>
      </c>
      <c r="E238078">
        <v>67</v>
      </c>
      <c r="F238078">
        <v>406082</v>
      </c>
      <c r="G238078">
        <v>404</v>
      </c>
    </row>
    <row r="238079" spans="1:7">
      <c r="A238079">
        <v>238077</v>
      </c>
      <c r="B238079">
        <v>4</v>
      </c>
      <c r="C238079" s="1" t="s">
        <v>23</v>
      </c>
      <c r="D238079">
        <v>33</v>
      </c>
      <c r="E238079">
        <v>67</v>
      </c>
      <c r="F238079">
        <v>348479</v>
      </c>
      <c r="G238079">
        <v>347</v>
      </c>
    </row>
    <row r="238080" spans="1:7">
      <c r="A238080">
        <v>238078</v>
      </c>
      <c r="B238080">
        <v>4</v>
      </c>
      <c r="C238080" s="1" t="s">
        <v>23</v>
      </c>
      <c r="D238080">
        <v>33</v>
      </c>
      <c r="E238080">
        <v>67</v>
      </c>
      <c r="F238080">
        <v>363172</v>
      </c>
      <c r="G238080">
        <v>362</v>
      </c>
    </row>
    <row r="238081" spans="1:7">
      <c r="A238081">
        <v>238079</v>
      </c>
      <c r="B238081">
        <v>4</v>
      </c>
      <c r="C238081" s="1" t="s">
        <v>23</v>
      </c>
      <c r="D238081">
        <v>33</v>
      </c>
      <c r="E238081">
        <v>67</v>
      </c>
      <c r="F238081">
        <v>370195</v>
      </c>
      <c r="G238081">
        <v>370</v>
      </c>
    </row>
    <row r="238082" spans="1:7">
      <c r="A238082">
        <v>238080</v>
      </c>
      <c r="B238082">
        <v>4</v>
      </c>
      <c r="C238082" s="1" t="s">
        <v>23</v>
      </c>
      <c r="D238082">
        <v>33</v>
      </c>
      <c r="E238082">
        <v>67</v>
      </c>
      <c r="F238082">
        <v>370072</v>
      </c>
      <c r="G238082">
        <v>369</v>
      </c>
    </row>
    <row r="238083" spans="1:7">
      <c r="A238083">
        <v>238081</v>
      </c>
      <c r="B238083">
        <v>4</v>
      </c>
      <c r="C238083" s="1" t="s">
        <v>23</v>
      </c>
      <c r="D238083">
        <v>33</v>
      </c>
      <c r="E238083">
        <v>67</v>
      </c>
      <c r="F238083">
        <v>352639</v>
      </c>
      <c r="G238083">
        <v>353</v>
      </c>
    </row>
    <row r="238084" spans="1:7">
      <c r="A238084">
        <v>238082</v>
      </c>
      <c r="B238084">
        <v>4</v>
      </c>
      <c r="C238084" s="1" t="s">
        <v>23</v>
      </c>
      <c r="D238084">
        <v>33</v>
      </c>
      <c r="E238084">
        <v>67</v>
      </c>
      <c r="F238084">
        <v>374401</v>
      </c>
      <c r="G238084">
        <v>373</v>
      </c>
    </row>
    <row r="238085" spans="1:7">
      <c r="A238085">
        <v>238083</v>
      </c>
      <c r="B238085">
        <v>4</v>
      </c>
      <c r="C238085" s="1" t="s">
        <v>23</v>
      </c>
      <c r="D238085">
        <v>33</v>
      </c>
      <c r="E238085">
        <v>67</v>
      </c>
      <c r="F238085">
        <v>388125</v>
      </c>
      <c r="G238085">
        <v>386</v>
      </c>
    </row>
    <row r="238086" spans="1:7">
      <c r="A238086">
        <v>238084</v>
      </c>
      <c r="B238086">
        <v>4</v>
      </c>
      <c r="C238086" s="1" t="s">
        <v>23</v>
      </c>
      <c r="D238086">
        <v>33</v>
      </c>
      <c r="E238086">
        <v>67</v>
      </c>
      <c r="F238086">
        <v>360135</v>
      </c>
      <c r="G238086">
        <v>363</v>
      </c>
    </row>
    <row r="238087" spans="1:7">
      <c r="A238087">
        <v>238085</v>
      </c>
      <c r="B238087">
        <v>4</v>
      </c>
      <c r="C238087" s="1" t="s">
        <v>23</v>
      </c>
      <c r="D238087">
        <v>33</v>
      </c>
      <c r="E238087">
        <v>67</v>
      </c>
      <c r="F238087">
        <v>350281</v>
      </c>
      <c r="G238087">
        <v>351</v>
      </c>
    </row>
    <row r="238088" spans="1:7">
      <c r="A238088">
        <v>238086</v>
      </c>
      <c r="B238088">
        <v>4</v>
      </c>
      <c r="C238088" s="1" t="s">
        <v>23</v>
      </c>
      <c r="D238088">
        <v>33</v>
      </c>
      <c r="E238088">
        <v>67</v>
      </c>
      <c r="F238088">
        <v>365865</v>
      </c>
      <c r="G238088">
        <v>365</v>
      </c>
    </row>
    <row r="238089" spans="1:7">
      <c r="A238089">
        <v>238087</v>
      </c>
      <c r="B238089">
        <v>4</v>
      </c>
      <c r="C238089" s="1" t="s">
        <v>23</v>
      </c>
      <c r="D238089">
        <v>33</v>
      </c>
      <c r="E238089">
        <v>67</v>
      </c>
      <c r="F238089">
        <v>337</v>
      </c>
      <c r="G238089">
        <v>337</v>
      </c>
    </row>
    <row r="238090" spans="1:7">
      <c r="A238090">
        <v>238088</v>
      </c>
      <c r="B238090">
        <v>4</v>
      </c>
      <c r="C238090" s="1" t="s">
        <v>23</v>
      </c>
      <c r="D238090">
        <v>33</v>
      </c>
      <c r="E238090">
        <v>67</v>
      </c>
      <c r="F238090">
        <v>402881</v>
      </c>
      <c r="G238090">
        <v>400</v>
      </c>
    </row>
    <row r="238091" spans="1:7">
      <c r="A238091">
        <v>238089</v>
      </c>
      <c r="B238091">
        <v>4</v>
      </c>
      <c r="C238091" s="1" t="s">
        <v>23</v>
      </c>
      <c r="D238091">
        <v>33</v>
      </c>
      <c r="E238091">
        <v>67</v>
      </c>
      <c r="F238091">
        <v>367055</v>
      </c>
      <c r="G238091">
        <v>365</v>
      </c>
    </row>
    <row r="238092" spans="1:7">
      <c r="A238092">
        <v>238090</v>
      </c>
      <c r="B238092">
        <v>4</v>
      </c>
      <c r="C238092" s="1" t="s">
        <v>23</v>
      </c>
      <c r="D238092">
        <v>33</v>
      </c>
      <c r="E238092">
        <v>67</v>
      </c>
      <c r="F238092">
        <v>396926</v>
      </c>
      <c r="G238092">
        <v>397</v>
      </c>
    </row>
    <row r="238093" spans="1:7">
      <c r="A238093">
        <v>238091</v>
      </c>
      <c r="B238093">
        <v>4</v>
      </c>
      <c r="C238093" s="1" t="s">
        <v>23</v>
      </c>
      <c r="D238093">
        <v>33</v>
      </c>
      <c r="E238093">
        <v>67</v>
      </c>
      <c r="F238093">
        <v>367111</v>
      </c>
      <c r="G238093">
        <v>366</v>
      </c>
    </row>
    <row r="238094" spans="1:7">
      <c r="A238094">
        <v>238092</v>
      </c>
      <c r="B238094">
        <v>4</v>
      </c>
      <c r="C238094" s="1" t="s">
        <v>23</v>
      </c>
      <c r="D238094">
        <v>33</v>
      </c>
      <c r="E238094">
        <v>67</v>
      </c>
      <c r="F238094">
        <v>377236</v>
      </c>
      <c r="G238094">
        <v>376</v>
      </c>
    </row>
    <row r="238095" spans="1:7">
      <c r="A238095">
        <v>238093</v>
      </c>
      <c r="B238095">
        <v>4</v>
      </c>
      <c r="C238095" s="1" t="s">
        <v>23</v>
      </c>
      <c r="D238095">
        <v>33</v>
      </c>
      <c r="E238095">
        <v>67</v>
      </c>
      <c r="F238095">
        <v>365</v>
      </c>
      <c r="G238095">
        <v>364</v>
      </c>
    </row>
    <row r="238096" spans="1:7">
      <c r="A238096">
        <v>238094</v>
      </c>
      <c r="B238096">
        <v>4</v>
      </c>
      <c r="C238096" s="1" t="s">
        <v>23</v>
      </c>
      <c r="D238096">
        <v>33</v>
      </c>
      <c r="E238096">
        <v>67</v>
      </c>
      <c r="F238096">
        <v>370148</v>
      </c>
      <c r="G238096">
        <v>370</v>
      </c>
    </row>
    <row r="238097" spans="1:7">
      <c r="A238097">
        <v>238095</v>
      </c>
      <c r="B238097">
        <v>4</v>
      </c>
      <c r="C238097" s="1" t="s">
        <v>23</v>
      </c>
      <c r="D238097">
        <v>33</v>
      </c>
      <c r="E238097">
        <v>67</v>
      </c>
      <c r="F238097">
        <v>361685</v>
      </c>
      <c r="G238097">
        <v>361</v>
      </c>
    </row>
    <row r="238098" spans="1:7">
      <c r="A238098">
        <v>238096</v>
      </c>
      <c r="B238098">
        <v>4</v>
      </c>
      <c r="C238098" s="1" t="s">
        <v>23</v>
      </c>
      <c r="D238098">
        <v>33</v>
      </c>
      <c r="E238098">
        <v>67</v>
      </c>
      <c r="F238098">
        <v>341179</v>
      </c>
      <c r="G238098">
        <v>340</v>
      </c>
    </row>
    <row r="238099" spans="1:7">
      <c r="A238099">
        <v>238097</v>
      </c>
      <c r="B238099">
        <v>4</v>
      </c>
      <c r="C238099" s="1" t="s">
        <v>23</v>
      </c>
      <c r="D238099">
        <v>33</v>
      </c>
      <c r="E238099">
        <v>67</v>
      </c>
      <c r="F238099">
        <v>36413</v>
      </c>
      <c r="G238099">
        <v>368</v>
      </c>
    </row>
    <row r="238100" spans="1:7">
      <c r="A238100">
        <v>238098</v>
      </c>
      <c r="B238100">
        <v>4</v>
      </c>
      <c r="C238100" s="1" t="s">
        <v>23</v>
      </c>
      <c r="D238100">
        <v>33</v>
      </c>
      <c r="E238100">
        <v>67</v>
      </c>
      <c r="F238100">
        <v>380891</v>
      </c>
      <c r="G238100">
        <v>380</v>
      </c>
    </row>
    <row r="238101" spans="1:7">
      <c r="A238101">
        <v>238099</v>
      </c>
      <c r="B238101">
        <v>4</v>
      </c>
      <c r="C238101" s="1" t="s">
        <v>23</v>
      </c>
      <c r="D238101">
        <v>33</v>
      </c>
      <c r="E238101">
        <v>67</v>
      </c>
      <c r="F238101">
        <v>380717</v>
      </c>
      <c r="G238101">
        <v>381</v>
      </c>
    </row>
    <row r="238102" spans="1:7">
      <c r="A238102">
        <v>238100</v>
      </c>
      <c r="B238102">
        <v>4</v>
      </c>
      <c r="C238102" s="1" t="s">
        <v>23</v>
      </c>
      <c r="D238102">
        <v>33</v>
      </c>
      <c r="E238102">
        <v>67</v>
      </c>
      <c r="F238102">
        <v>383306</v>
      </c>
      <c r="G238102">
        <v>382</v>
      </c>
    </row>
    <row r="238103" spans="1:7">
      <c r="A238103">
        <v>238101</v>
      </c>
      <c r="B238103">
        <v>4</v>
      </c>
      <c r="C238103" s="1" t="s">
        <v>23</v>
      </c>
      <c r="D238103">
        <v>33</v>
      </c>
      <c r="E238103">
        <v>67</v>
      </c>
      <c r="F238103">
        <v>346234</v>
      </c>
      <c r="G238103">
        <v>345</v>
      </c>
    </row>
    <row r="238104" spans="1:7">
      <c r="A238104">
        <v>238102</v>
      </c>
      <c r="B238104">
        <v>4</v>
      </c>
      <c r="C238104" s="1" t="s">
        <v>23</v>
      </c>
      <c r="D238104">
        <v>33</v>
      </c>
      <c r="E238104">
        <v>67</v>
      </c>
      <c r="F238104">
        <v>35259</v>
      </c>
      <c r="G238104">
        <v>353</v>
      </c>
    </row>
    <row r="238105" spans="1:7">
      <c r="A238105">
        <v>238103</v>
      </c>
      <c r="B238105">
        <v>4</v>
      </c>
      <c r="C238105" s="1" t="s">
        <v>23</v>
      </c>
      <c r="D238105">
        <v>33</v>
      </c>
      <c r="E238105">
        <v>67</v>
      </c>
      <c r="F238105">
        <v>392732</v>
      </c>
      <c r="G238105">
        <v>391</v>
      </c>
    </row>
    <row r="238106" spans="1:7">
      <c r="A238106">
        <v>238104</v>
      </c>
      <c r="B238106">
        <v>4</v>
      </c>
      <c r="C238106" s="1" t="s">
        <v>23</v>
      </c>
      <c r="D238106">
        <v>33</v>
      </c>
      <c r="E238106">
        <v>67</v>
      </c>
      <c r="F238106">
        <v>349235</v>
      </c>
      <c r="G238106">
        <v>348</v>
      </c>
    </row>
    <row r="238107" spans="1:7">
      <c r="A238107">
        <v>238105</v>
      </c>
      <c r="B238107">
        <v>4</v>
      </c>
      <c r="C238107" s="1" t="s">
        <v>23</v>
      </c>
      <c r="D238107">
        <v>33</v>
      </c>
      <c r="E238107">
        <v>67</v>
      </c>
      <c r="F238107">
        <v>350559</v>
      </c>
      <c r="G238107">
        <v>349</v>
      </c>
    </row>
    <row r="238108" spans="1:7">
      <c r="A238108">
        <v>238106</v>
      </c>
      <c r="B238108">
        <v>4</v>
      </c>
      <c r="C238108" s="1" t="s">
        <v>23</v>
      </c>
      <c r="D238108">
        <v>33</v>
      </c>
      <c r="E238108">
        <v>67</v>
      </c>
      <c r="F238108">
        <v>377889</v>
      </c>
      <c r="G238108">
        <v>371</v>
      </c>
    </row>
    <row r="238109" spans="1:7">
      <c r="A238109">
        <v>238107</v>
      </c>
      <c r="B238109">
        <v>4</v>
      </c>
      <c r="C238109" s="1" t="s">
        <v>23</v>
      </c>
      <c r="D238109">
        <v>33</v>
      </c>
      <c r="E238109">
        <v>67</v>
      </c>
      <c r="F238109">
        <v>369992</v>
      </c>
      <c r="G238109">
        <v>367</v>
      </c>
    </row>
    <row r="238110" spans="1:7">
      <c r="A238110">
        <v>238108</v>
      </c>
      <c r="B238110">
        <v>4</v>
      </c>
      <c r="C238110" s="1" t="s">
        <v>23</v>
      </c>
      <c r="D238110">
        <v>33</v>
      </c>
      <c r="E238110">
        <v>67</v>
      </c>
      <c r="F238110">
        <v>347152</v>
      </c>
      <c r="G238110">
        <v>347</v>
      </c>
    </row>
    <row r="238111" spans="1:7">
      <c r="A238111">
        <v>238109</v>
      </c>
      <c r="B238111">
        <v>4</v>
      </c>
      <c r="C238111" s="1" t="s">
        <v>23</v>
      </c>
      <c r="D238111">
        <v>33</v>
      </c>
      <c r="E238111">
        <v>67</v>
      </c>
      <c r="F238111">
        <v>34431</v>
      </c>
      <c r="G238111">
        <v>344</v>
      </c>
    </row>
    <row r="238112" spans="1:7">
      <c r="A238112">
        <v>238110</v>
      </c>
      <c r="B238112">
        <v>4</v>
      </c>
      <c r="C238112" s="1" t="s">
        <v>23</v>
      </c>
      <c r="D238112">
        <v>33</v>
      </c>
      <c r="E238112">
        <v>67</v>
      </c>
      <c r="F238112">
        <v>372038</v>
      </c>
      <c r="G238112">
        <v>371</v>
      </c>
    </row>
    <row r="238113" spans="1:7">
      <c r="A238113">
        <v>238111</v>
      </c>
      <c r="B238113">
        <v>4</v>
      </c>
      <c r="C238113" s="1" t="s">
        <v>23</v>
      </c>
      <c r="D238113">
        <v>33</v>
      </c>
      <c r="E238113">
        <v>67</v>
      </c>
      <c r="F238113">
        <v>356701</v>
      </c>
      <c r="G238113">
        <v>355</v>
      </c>
    </row>
    <row r="238114" spans="1:7">
      <c r="A238114">
        <v>238112</v>
      </c>
      <c r="B238114">
        <v>4</v>
      </c>
      <c r="C238114" s="1" t="s">
        <v>23</v>
      </c>
      <c r="D238114">
        <v>33</v>
      </c>
      <c r="E238114">
        <v>67</v>
      </c>
      <c r="F238114">
        <v>339274</v>
      </c>
      <c r="G238114">
        <v>338</v>
      </c>
    </row>
    <row r="238115" spans="1:7">
      <c r="A238115">
        <v>238113</v>
      </c>
      <c r="B238115">
        <v>4</v>
      </c>
      <c r="C238115" s="1" t="s">
        <v>23</v>
      </c>
      <c r="D238115">
        <v>33</v>
      </c>
      <c r="E238115">
        <v>67</v>
      </c>
      <c r="F238115">
        <v>387032</v>
      </c>
      <c r="G238115">
        <v>387</v>
      </c>
    </row>
    <row r="238116" spans="1:7">
      <c r="A238116">
        <v>238114</v>
      </c>
      <c r="B238116">
        <v>4</v>
      </c>
      <c r="C238116" s="1" t="s">
        <v>23</v>
      </c>
      <c r="D238116">
        <v>33</v>
      </c>
      <c r="E238116">
        <v>67</v>
      </c>
      <c r="F238116">
        <v>350644</v>
      </c>
      <c r="G238116">
        <v>349</v>
      </c>
    </row>
    <row r="238117" spans="1:7">
      <c r="A238117">
        <v>238115</v>
      </c>
      <c r="B238117">
        <v>4</v>
      </c>
      <c r="C238117" s="1" t="s">
        <v>23</v>
      </c>
      <c r="D238117">
        <v>33</v>
      </c>
      <c r="E238117">
        <v>67</v>
      </c>
      <c r="F238117">
        <v>376806</v>
      </c>
      <c r="G238117">
        <v>374</v>
      </c>
    </row>
    <row r="238118" spans="1:7">
      <c r="A238118">
        <v>238116</v>
      </c>
      <c r="B238118">
        <v>4</v>
      </c>
      <c r="C238118" s="1" t="s">
        <v>23</v>
      </c>
      <c r="D238118">
        <v>33</v>
      </c>
      <c r="E238118">
        <v>67</v>
      </c>
      <c r="F238118">
        <v>345</v>
      </c>
      <c r="G238118">
        <v>345</v>
      </c>
    </row>
    <row r="238119" spans="1:7">
      <c r="A238119">
        <v>238117</v>
      </c>
      <c r="B238119">
        <v>4</v>
      </c>
      <c r="C238119" s="1" t="s">
        <v>23</v>
      </c>
      <c r="D238119">
        <v>33</v>
      </c>
      <c r="E238119">
        <v>67</v>
      </c>
      <c r="F238119">
        <v>37507</v>
      </c>
      <c r="G238119">
        <v>374</v>
      </c>
    </row>
    <row r="238120" spans="1:7">
      <c r="A238120">
        <v>238118</v>
      </c>
      <c r="B238120">
        <v>4</v>
      </c>
      <c r="C238120" s="1" t="s">
        <v>23</v>
      </c>
      <c r="D238120">
        <v>33</v>
      </c>
      <c r="E238120">
        <v>67</v>
      </c>
      <c r="F238120">
        <v>354595</v>
      </c>
      <c r="G238120">
        <v>354</v>
      </c>
    </row>
    <row r="238121" spans="1:7">
      <c r="A238121">
        <v>238119</v>
      </c>
      <c r="B238121">
        <v>4</v>
      </c>
      <c r="C238121" s="1" t="s">
        <v>23</v>
      </c>
      <c r="D238121">
        <v>33</v>
      </c>
      <c r="E238121">
        <v>67</v>
      </c>
      <c r="F238121">
        <v>34493</v>
      </c>
      <c r="G238121">
        <v>343</v>
      </c>
    </row>
    <row r="238122" spans="1:7">
      <c r="A238122">
        <v>238120</v>
      </c>
      <c r="B238122">
        <v>4</v>
      </c>
      <c r="C238122" s="1" t="s">
        <v>23</v>
      </c>
      <c r="D238122">
        <v>33</v>
      </c>
      <c r="E238122">
        <v>67</v>
      </c>
      <c r="F238122">
        <v>354575</v>
      </c>
      <c r="G238122">
        <v>353</v>
      </c>
    </row>
    <row r="238123" spans="1:7">
      <c r="A238123">
        <v>238121</v>
      </c>
      <c r="B238123">
        <v>4</v>
      </c>
      <c r="C238123" s="1" t="s">
        <v>23</v>
      </c>
      <c r="D238123">
        <v>33</v>
      </c>
      <c r="E238123">
        <v>67</v>
      </c>
      <c r="F238123">
        <v>353929</v>
      </c>
      <c r="G238123">
        <v>353</v>
      </c>
    </row>
    <row r="238124" spans="1:7">
      <c r="A238124">
        <v>238122</v>
      </c>
      <c r="B238124">
        <v>4</v>
      </c>
      <c r="C238124" s="1" t="s">
        <v>23</v>
      </c>
      <c r="D238124">
        <v>33</v>
      </c>
      <c r="E238124">
        <v>67</v>
      </c>
      <c r="F238124">
        <v>343362</v>
      </c>
      <c r="G238124">
        <v>343</v>
      </c>
    </row>
    <row r="238125" spans="1:7">
      <c r="A238125">
        <v>238123</v>
      </c>
      <c r="B238125">
        <v>4</v>
      </c>
      <c r="C238125" s="1" t="s">
        <v>23</v>
      </c>
      <c r="D238125">
        <v>33</v>
      </c>
      <c r="E238125">
        <v>67</v>
      </c>
      <c r="F238125">
        <v>355407</v>
      </c>
      <c r="G238125">
        <v>354</v>
      </c>
    </row>
    <row r="238126" spans="1:7">
      <c r="A238126">
        <v>238124</v>
      </c>
      <c r="B238126">
        <v>4</v>
      </c>
      <c r="C238126" s="1" t="s">
        <v>23</v>
      </c>
      <c r="D238126">
        <v>33</v>
      </c>
      <c r="E238126">
        <v>67</v>
      </c>
      <c r="F238126">
        <v>374031</v>
      </c>
      <c r="G238126">
        <v>374</v>
      </c>
    </row>
    <row r="238127" spans="1:7">
      <c r="A238127">
        <v>238125</v>
      </c>
      <c r="B238127">
        <v>4</v>
      </c>
      <c r="C238127" s="1" t="s">
        <v>23</v>
      </c>
      <c r="D238127">
        <v>33</v>
      </c>
      <c r="E238127">
        <v>67</v>
      </c>
      <c r="F238127">
        <v>356247</v>
      </c>
      <c r="G238127">
        <v>355</v>
      </c>
    </row>
    <row r="238128" spans="1:7">
      <c r="A238128">
        <v>238126</v>
      </c>
      <c r="B238128">
        <v>4</v>
      </c>
      <c r="C238128" s="1" t="s">
        <v>23</v>
      </c>
      <c r="D238128">
        <v>33</v>
      </c>
      <c r="E238128">
        <v>67</v>
      </c>
      <c r="F238128">
        <v>361697</v>
      </c>
      <c r="G238128">
        <v>361</v>
      </c>
    </row>
    <row r="238129" spans="1:7">
      <c r="A238129">
        <v>238127</v>
      </c>
      <c r="B238129">
        <v>4</v>
      </c>
      <c r="C238129" s="1" t="s">
        <v>23</v>
      </c>
      <c r="D238129">
        <v>33</v>
      </c>
      <c r="E238129">
        <v>67</v>
      </c>
      <c r="F238129">
        <v>336174</v>
      </c>
      <c r="G238129">
        <v>335</v>
      </c>
    </row>
    <row r="238130" spans="1:7">
      <c r="A238130">
        <v>238128</v>
      </c>
      <c r="B238130">
        <v>4</v>
      </c>
      <c r="C238130" s="1" t="s">
        <v>23</v>
      </c>
      <c r="D238130">
        <v>33</v>
      </c>
      <c r="E238130">
        <v>67</v>
      </c>
      <c r="F238130">
        <v>446737</v>
      </c>
      <c r="G238130">
        <v>450</v>
      </c>
    </row>
    <row r="238131" spans="1:7">
      <c r="A238131">
        <v>238129</v>
      </c>
      <c r="B238131">
        <v>4</v>
      </c>
      <c r="C238131" s="1" t="s">
        <v>23</v>
      </c>
      <c r="D238131">
        <v>33</v>
      </c>
      <c r="E238131">
        <v>67</v>
      </c>
      <c r="F238131">
        <v>36848</v>
      </c>
      <c r="G238131">
        <v>367</v>
      </c>
    </row>
    <row r="238132" spans="1:7">
      <c r="A238132">
        <v>238130</v>
      </c>
      <c r="B238132">
        <v>4</v>
      </c>
      <c r="C238132" s="1" t="s">
        <v>23</v>
      </c>
      <c r="D238132">
        <v>33</v>
      </c>
      <c r="E238132">
        <v>67</v>
      </c>
      <c r="F238132">
        <v>365076</v>
      </c>
      <c r="G238132">
        <v>363</v>
      </c>
    </row>
    <row r="238133" spans="1:7">
      <c r="A238133">
        <v>238131</v>
      </c>
      <c r="B238133">
        <v>4</v>
      </c>
      <c r="C238133" s="1" t="s">
        <v>23</v>
      </c>
      <c r="D238133">
        <v>33</v>
      </c>
      <c r="E238133">
        <v>67</v>
      </c>
      <c r="F238133">
        <v>358869</v>
      </c>
      <c r="G238133">
        <v>360</v>
      </c>
    </row>
    <row r="238134" spans="1:7">
      <c r="A238134">
        <v>238132</v>
      </c>
      <c r="B238134">
        <v>4</v>
      </c>
      <c r="C238134" s="1" t="s">
        <v>23</v>
      </c>
      <c r="D238134">
        <v>33</v>
      </c>
      <c r="E238134">
        <v>67</v>
      </c>
      <c r="F238134">
        <v>471004</v>
      </c>
      <c r="G238134">
        <v>463</v>
      </c>
    </row>
    <row r="238135" spans="1:7">
      <c r="A238135">
        <v>238133</v>
      </c>
      <c r="B238135">
        <v>4</v>
      </c>
      <c r="C238135" s="1" t="s">
        <v>23</v>
      </c>
      <c r="D238135">
        <v>33</v>
      </c>
      <c r="E238135">
        <v>67</v>
      </c>
      <c r="F238135">
        <v>337763</v>
      </c>
      <c r="G238135">
        <v>337</v>
      </c>
    </row>
    <row r="238136" spans="1:7">
      <c r="A238136">
        <v>238134</v>
      </c>
      <c r="B238136">
        <v>4</v>
      </c>
      <c r="C238136" s="1" t="s">
        <v>23</v>
      </c>
      <c r="D238136">
        <v>33</v>
      </c>
      <c r="E238136">
        <v>67</v>
      </c>
      <c r="F238136">
        <v>394269</v>
      </c>
      <c r="G238136">
        <v>393</v>
      </c>
    </row>
    <row r="238137" spans="1:7">
      <c r="A238137">
        <v>238135</v>
      </c>
      <c r="B238137">
        <v>4</v>
      </c>
      <c r="C238137" s="1" t="s">
        <v>23</v>
      </c>
      <c r="D238137">
        <v>33</v>
      </c>
      <c r="E238137">
        <v>67</v>
      </c>
      <c r="F238137">
        <v>377775</v>
      </c>
      <c r="G238137">
        <v>378</v>
      </c>
    </row>
    <row r="238138" spans="1:7">
      <c r="A238138">
        <v>238136</v>
      </c>
      <c r="B238138">
        <v>4</v>
      </c>
      <c r="C238138" s="1" t="s">
        <v>23</v>
      </c>
      <c r="D238138">
        <v>33</v>
      </c>
      <c r="E238138">
        <v>67</v>
      </c>
      <c r="F238138">
        <v>390931</v>
      </c>
      <c r="G238138">
        <v>390</v>
      </c>
    </row>
    <row r="238139" spans="1:7">
      <c r="A238139">
        <v>238137</v>
      </c>
      <c r="B238139">
        <v>4</v>
      </c>
      <c r="C238139" s="1" t="s">
        <v>23</v>
      </c>
      <c r="D238139">
        <v>33</v>
      </c>
      <c r="E238139">
        <v>67</v>
      </c>
      <c r="F238139">
        <v>371401</v>
      </c>
      <c r="G238139">
        <v>369</v>
      </c>
    </row>
    <row r="238140" spans="1:7">
      <c r="A238140">
        <v>238138</v>
      </c>
      <c r="B238140">
        <v>4</v>
      </c>
      <c r="C238140" s="1" t="s">
        <v>23</v>
      </c>
      <c r="D238140">
        <v>33</v>
      </c>
      <c r="E238140">
        <v>67</v>
      </c>
      <c r="F238140">
        <v>428036</v>
      </c>
      <c r="G238140">
        <v>427</v>
      </c>
    </row>
    <row r="238141" spans="1:7">
      <c r="A238141">
        <v>238139</v>
      </c>
      <c r="B238141">
        <v>4</v>
      </c>
      <c r="C238141" s="1" t="s">
        <v>23</v>
      </c>
      <c r="D238141">
        <v>33</v>
      </c>
      <c r="E238141">
        <v>67</v>
      </c>
      <c r="F238141">
        <v>379584</v>
      </c>
      <c r="G238141">
        <v>379</v>
      </c>
    </row>
    <row r="238142" spans="1:7">
      <c r="A238142">
        <v>238140</v>
      </c>
      <c r="B238142">
        <v>4</v>
      </c>
      <c r="C238142" s="1" t="s">
        <v>23</v>
      </c>
      <c r="D238142">
        <v>33</v>
      </c>
      <c r="E238142">
        <v>67</v>
      </c>
      <c r="F238142">
        <v>37102</v>
      </c>
      <c r="G238142">
        <v>371</v>
      </c>
    </row>
    <row r="238143" spans="1:7">
      <c r="A238143">
        <v>238141</v>
      </c>
      <c r="B238143">
        <v>4</v>
      </c>
      <c r="C238143" s="1" t="s">
        <v>23</v>
      </c>
      <c r="D238143">
        <v>33</v>
      </c>
      <c r="E238143">
        <v>67</v>
      </c>
      <c r="F238143">
        <v>40346</v>
      </c>
      <c r="G238143">
        <v>403</v>
      </c>
    </row>
    <row r="238144" spans="1:7">
      <c r="A238144">
        <v>238142</v>
      </c>
      <c r="B238144">
        <v>4</v>
      </c>
      <c r="C238144" s="1" t="s">
        <v>23</v>
      </c>
      <c r="D238144">
        <v>33</v>
      </c>
      <c r="E238144">
        <v>67</v>
      </c>
      <c r="F238144">
        <v>650817</v>
      </c>
      <c r="G238144">
        <v>658</v>
      </c>
    </row>
    <row r="238145" spans="1:7">
      <c r="A238145">
        <v>238143</v>
      </c>
      <c r="B238145">
        <v>4</v>
      </c>
      <c r="C238145" s="1" t="s">
        <v>23</v>
      </c>
      <c r="D238145">
        <v>33</v>
      </c>
      <c r="E238145">
        <v>67</v>
      </c>
      <c r="F238145">
        <v>385692</v>
      </c>
      <c r="G238145">
        <v>386</v>
      </c>
    </row>
    <row r="238146" spans="1:7">
      <c r="A238146">
        <v>238144</v>
      </c>
      <c r="B238146">
        <v>4</v>
      </c>
      <c r="C238146" s="1" t="s">
        <v>23</v>
      </c>
      <c r="D238146">
        <v>33</v>
      </c>
      <c r="E238146">
        <v>67</v>
      </c>
      <c r="F238146">
        <v>368244</v>
      </c>
      <c r="G238146">
        <v>368</v>
      </c>
    </row>
    <row r="238147" spans="1:7">
      <c r="A238147">
        <v>238145</v>
      </c>
      <c r="B238147">
        <v>4</v>
      </c>
      <c r="C238147" s="1" t="s">
        <v>23</v>
      </c>
      <c r="D238147">
        <v>33</v>
      </c>
      <c r="E238147">
        <v>67</v>
      </c>
      <c r="F238147">
        <v>350248</v>
      </c>
      <c r="G238147">
        <v>349</v>
      </c>
    </row>
    <row r="238148" spans="1:7">
      <c r="A238148">
        <v>238146</v>
      </c>
      <c r="B238148">
        <v>4</v>
      </c>
      <c r="C238148" s="1" t="s">
        <v>23</v>
      </c>
      <c r="D238148">
        <v>33</v>
      </c>
      <c r="E238148">
        <v>67</v>
      </c>
      <c r="F238148">
        <v>366584</v>
      </c>
      <c r="G238148">
        <v>366</v>
      </c>
    </row>
    <row r="238149" spans="1:7">
      <c r="A238149">
        <v>238147</v>
      </c>
      <c r="B238149">
        <v>4</v>
      </c>
      <c r="C238149" s="1" t="s">
        <v>23</v>
      </c>
      <c r="D238149">
        <v>33</v>
      </c>
      <c r="E238149">
        <v>67</v>
      </c>
      <c r="F238149">
        <v>36552</v>
      </c>
      <c r="G238149">
        <v>365</v>
      </c>
    </row>
    <row r="238150" spans="1:7">
      <c r="A238150">
        <v>238148</v>
      </c>
      <c r="B238150">
        <v>4</v>
      </c>
      <c r="C238150" s="1" t="s">
        <v>23</v>
      </c>
      <c r="D238150">
        <v>33</v>
      </c>
      <c r="E238150">
        <v>67</v>
      </c>
      <c r="F238150">
        <v>38446</v>
      </c>
      <c r="G238150">
        <v>379</v>
      </c>
    </row>
    <row r="238151" spans="1:7">
      <c r="A238151">
        <v>238149</v>
      </c>
      <c r="B238151">
        <v>4</v>
      </c>
      <c r="C238151" s="1" t="s">
        <v>23</v>
      </c>
      <c r="D238151">
        <v>33</v>
      </c>
      <c r="E238151">
        <v>67</v>
      </c>
      <c r="F238151">
        <v>351684</v>
      </c>
      <c r="G238151">
        <v>352</v>
      </c>
    </row>
    <row r="238152" spans="1:7">
      <c r="A238152">
        <v>238150</v>
      </c>
      <c r="B238152">
        <v>4</v>
      </c>
      <c r="C238152" s="1" t="s">
        <v>23</v>
      </c>
      <c r="D238152">
        <v>33</v>
      </c>
      <c r="E238152">
        <v>67</v>
      </c>
      <c r="F238152">
        <v>388081</v>
      </c>
      <c r="G238152">
        <v>387</v>
      </c>
    </row>
    <row r="238153" spans="1:7">
      <c r="A238153">
        <v>238151</v>
      </c>
      <c r="B238153">
        <v>4</v>
      </c>
      <c r="C238153" s="1" t="s">
        <v>23</v>
      </c>
      <c r="D238153">
        <v>33</v>
      </c>
      <c r="E238153">
        <v>67</v>
      </c>
      <c r="F238153">
        <v>367069</v>
      </c>
      <c r="G238153">
        <v>365</v>
      </c>
    </row>
    <row r="238154" spans="1:7">
      <c r="A238154">
        <v>238152</v>
      </c>
      <c r="B238154">
        <v>4</v>
      </c>
      <c r="C238154" s="1" t="s">
        <v>23</v>
      </c>
      <c r="D238154">
        <v>33</v>
      </c>
      <c r="E238154">
        <v>67</v>
      </c>
      <c r="F238154">
        <v>37945</v>
      </c>
      <c r="G238154">
        <v>379</v>
      </c>
    </row>
    <row r="238155" spans="1:7">
      <c r="A238155">
        <v>238153</v>
      </c>
      <c r="B238155">
        <v>4</v>
      </c>
      <c r="C238155" s="1" t="s">
        <v>23</v>
      </c>
      <c r="D238155">
        <v>33</v>
      </c>
      <c r="E238155">
        <v>67</v>
      </c>
      <c r="F238155">
        <v>368392</v>
      </c>
      <c r="G238155">
        <v>368</v>
      </c>
    </row>
    <row r="238156" spans="1:7">
      <c r="A238156">
        <v>238154</v>
      </c>
      <c r="B238156">
        <v>4</v>
      </c>
      <c r="C238156" s="1" t="s">
        <v>23</v>
      </c>
      <c r="D238156">
        <v>33</v>
      </c>
      <c r="E238156">
        <v>67</v>
      </c>
      <c r="F238156">
        <v>361781</v>
      </c>
      <c r="G238156">
        <v>358</v>
      </c>
    </row>
    <row r="238157" spans="1:7">
      <c r="A238157">
        <v>238155</v>
      </c>
      <c r="B238157">
        <v>4</v>
      </c>
      <c r="C238157" s="1" t="s">
        <v>23</v>
      </c>
      <c r="D238157">
        <v>33</v>
      </c>
      <c r="E238157">
        <v>67</v>
      </c>
      <c r="F238157">
        <v>35635</v>
      </c>
      <c r="G238157">
        <v>354</v>
      </c>
    </row>
    <row r="238158" spans="1:7">
      <c r="A238158">
        <v>238156</v>
      </c>
      <c r="B238158">
        <v>4</v>
      </c>
      <c r="C238158" s="1" t="s">
        <v>23</v>
      </c>
      <c r="D238158">
        <v>33</v>
      </c>
      <c r="E238158">
        <v>67</v>
      </c>
      <c r="F238158">
        <v>384448</v>
      </c>
      <c r="G238158">
        <v>385</v>
      </c>
    </row>
    <row r="238159" spans="1:7">
      <c r="A238159">
        <v>238157</v>
      </c>
      <c r="B238159">
        <v>4</v>
      </c>
      <c r="C238159" s="1" t="s">
        <v>23</v>
      </c>
      <c r="D238159">
        <v>33</v>
      </c>
      <c r="E238159">
        <v>67</v>
      </c>
      <c r="F238159">
        <v>342161</v>
      </c>
      <c r="G238159">
        <v>337</v>
      </c>
    </row>
    <row r="238160" spans="1:7">
      <c r="A238160">
        <v>238158</v>
      </c>
      <c r="B238160">
        <v>4</v>
      </c>
      <c r="C238160" s="1" t="s">
        <v>23</v>
      </c>
      <c r="D238160">
        <v>33</v>
      </c>
      <c r="E238160">
        <v>67</v>
      </c>
      <c r="F238160">
        <v>375194</v>
      </c>
      <c r="G238160">
        <v>376</v>
      </c>
    </row>
    <row r="238161" spans="1:7">
      <c r="A238161">
        <v>238159</v>
      </c>
      <c r="B238161">
        <v>4</v>
      </c>
      <c r="C238161" s="1" t="s">
        <v>23</v>
      </c>
      <c r="D238161">
        <v>33</v>
      </c>
      <c r="E238161">
        <v>67</v>
      </c>
      <c r="F238161">
        <v>390415</v>
      </c>
      <c r="G238161">
        <v>387</v>
      </c>
    </row>
    <row r="238162" spans="1:7">
      <c r="A238162">
        <v>238160</v>
      </c>
      <c r="B238162">
        <v>4</v>
      </c>
      <c r="C238162" s="1" t="s">
        <v>23</v>
      </c>
      <c r="D238162">
        <v>33</v>
      </c>
      <c r="E238162">
        <v>67</v>
      </c>
      <c r="F238162">
        <v>325516</v>
      </c>
      <c r="G238162">
        <v>323</v>
      </c>
    </row>
    <row r="238163" spans="1:7">
      <c r="A238163">
        <v>238161</v>
      </c>
      <c r="B238163">
        <v>4</v>
      </c>
      <c r="C238163" s="1" t="s">
        <v>23</v>
      </c>
      <c r="D238163">
        <v>33</v>
      </c>
      <c r="E238163">
        <v>67</v>
      </c>
      <c r="F238163">
        <v>358804</v>
      </c>
      <c r="G238163">
        <v>357</v>
      </c>
    </row>
    <row r="238164" spans="1:7">
      <c r="A238164">
        <v>238162</v>
      </c>
      <c r="B238164">
        <v>4</v>
      </c>
      <c r="C238164" s="1" t="s">
        <v>23</v>
      </c>
      <c r="D238164">
        <v>33</v>
      </c>
      <c r="E238164">
        <v>67</v>
      </c>
      <c r="F238164">
        <v>370278</v>
      </c>
      <c r="G238164">
        <v>369</v>
      </c>
    </row>
    <row r="238165" spans="1:7">
      <c r="A238165">
        <v>238163</v>
      </c>
      <c r="B238165">
        <v>4</v>
      </c>
      <c r="C238165" s="1" t="s">
        <v>23</v>
      </c>
      <c r="D238165">
        <v>33</v>
      </c>
      <c r="E238165">
        <v>67</v>
      </c>
      <c r="F238165">
        <v>379158</v>
      </c>
      <c r="G238165">
        <v>378</v>
      </c>
    </row>
    <row r="238166" spans="1:7">
      <c r="A238166">
        <v>238164</v>
      </c>
      <c r="B238166">
        <v>4</v>
      </c>
      <c r="C238166" s="1" t="s">
        <v>23</v>
      </c>
      <c r="D238166">
        <v>33</v>
      </c>
      <c r="E238166">
        <v>67</v>
      </c>
      <c r="F238166">
        <v>393129</v>
      </c>
      <c r="G238166">
        <v>393</v>
      </c>
    </row>
    <row r="238167" spans="1:7">
      <c r="A238167">
        <v>238165</v>
      </c>
      <c r="B238167">
        <v>4</v>
      </c>
      <c r="C238167" s="1" t="s">
        <v>23</v>
      </c>
      <c r="D238167">
        <v>33</v>
      </c>
      <c r="E238167">
        <v>67</v>
      </c>
      <c r="F238167">
        <v>357754</v>
      </c>
      <c r="G238167">
        <v>356</v>
      </c>
    </row>
    <row r="238168" spans="1:7">
      <c r="A238168">
        <v>238166</v>
      </c>
      <c r="B238168">
        <v>4</v>
      </c>
      <c r="C238168" s="1" t="s">
        <v>23</v>
      </c>
      <c r="D238168">
        <v>33</v>
      </c>
      <c r="E238168">
        <v>67</v>
      </c>
      <c r="F238168">
        <v>370332</v>
      </c>
      <c r="G238168">
        <v>371</v>
      </c>
    </row>
    <row r="238169" spans="1:7">
      <c r="A238169">
        <v>238167</v>
      </c>
      <c r="B238169">
        <v>4</v>
      </c>
      <c r="C238169" s="1" t="s">
        <v>23</v>
      </c>
      <c r="D238169">
        <v>33</v>
      </c>
      <c r="E238169">
        <v>67</v>
      </c>
      <c r="F238169">
        <v>345982</v>
      </c>
      <c r="G238169">
        <v>345</v>
      </c>
    </row>
    <row r="238170" spans="1:7">
      <c r="A238170">
        <v>238168</v>
      </c>
      <c r="B238170">
        <v>4</v>
      </c>
      <c r="C238170" s="1" t="s">
        <v>23</v>
      </c>
      <c r="D238170">
        <v>33</v>
      </c>
      <c r="E238170">
        <v>67</v>
      </c>
      <c r="F238170">
        <v>351202</v>
      </c>
      <c r="G238170">
        <v>351</v>
      </c>
    </row>
    <row r="238171" spans="1:7">
      <c r="A238171">
        <v>238169</v>
      </c>
      <c r="B238171">
        <v>4</v>
      </c>
      <c r="C238171" s="1" t="s">
        <v>23</v>
      </c>
      <c r="D238171">
        <v>33</v>
      </c>
      <c r="E238171">
        <v>67</v>
      </c>
      <c r="F238171">
        <v>377253</v>
      </c>
      <c r="G238171">
        <v>377</v>
      </c>
    </row>
    <row r="238172" spans="1:7">
      <c r="A238172">
        <v>238170</v>
      </c>
      <c r="B238172">
        <v>4</v>
      </c>
      <c r="C238172" s="1" t="s">
        <v>23</v>
      </c>
      <c r="D238172">
        <v>33</v>
      </c>
      <c r="E238172">
        <v>67</v>
      </c>
      <c r="F238172">
        <v>379496</v>
      </c>
      <c r="G238172">
        <v>379</v>
      </c>
    </row>
    <row r="238173" spans="1:7">
      <c r="A238173">
        <v>238171</v>
      </c>
      <c r="B238173">
        <v>4</v>
      </c>
      <c r="C238173" s="1" t="s">
        <v>23</v>
      </c>
      <c r="D238173">
        <v>33</v>
      </c>
      <c r="E238173">
        <v>67</v>
      </c>
      <c r="F238173">
        <v>379</v>
      </c>
      <c r="G238173">
        <v>379</v>
      </c>
    </row>
    <row r="238174" spans="1:7">
      <c r="A238174">
        <v>238172</v>
      </c>
      <c r="B238174">
        <v>4</v>
      </c>
      <c r="C238174" s="1" t="s">
        <v>23</v>
      </c>
      <c r="D238174">
        <v>33</v>
      </c>
      <c r="E238174">
        <v>67</v>
      </c>
      <c r="F238174">
        <v>364037</v>
      </c>
      <c r="G238174">
        <v>357</v>
      </c>
    </row>
    <row r="238175" spans="1:7">
      <c r="A238175">
        <v>238173</v>
      </c>
      <c r="B238175">
        <v>4</v>
      </c>
      <c r="C238175" s="1" t="s">
        <v>23</v>
      </c>
      <c r="D238175">
        <v>33</v>
      </c>
      <c r="E238175">
        <v>67</v>
      </c>
      <c r="F238175">
        <v>382047</v>
      </c>
      <c r="G238175">
        <v>381</v>
      </c>
    </row>
    <row r="238176" spans="1:7">
      <c r="A238176">
        <v>238174</v>
      </c>
      <c r="B238176">
        <v>4</v>
      </c>
      <c r="C238176" s="1" t="s">
        <v>23</v>
      </c>
      <c r="D238176">
        <v>33</v>
      </c>
      <c r="E238176">
        <v>67</v>
      </c>
      <c r="F238176">
        <v>340399</v>
      </c>
      <c r="G238176">
        <v>338</v>
      </c>
    </row>
    <row r="238177" spans="1:7">
      <c r="A238177">
        <v>238175</v>
      </c>
      <c r="B238177">
        <v>4</v>
      </c>
      <c r="C238177" s="1" t="s">
        <v>23</v>
      </c>
      <c r="D238177">
        <v>33</v>
      </c>
      <c r="E238177">
        <v>67</v>
      </c>
      <c r="F238177">
        <v>404792</v>
      </c>
      <c r="G238177">
        <v>408</v>
      </c>
    </row>
    <row r="238178" spans="1:7">
      <c r="A238178">
        <v>238176</v>
      </c>
      <c r="B238178">
        <v>4</v>
      </c>
      <c r="C238178" s="1" t="s">
        <v>23</v>
      </c>
      <c r="D238178">
        <v>33</v>
      </c>
      <c r="E238178">
        <v>67</v>
      </c>
      <c r="F238178">
        <v>365932</v>
      </c>
      <c r="G238178">
        <v>363</v>
      </c>
    </row>
    <row r="238179" spans="1:7">
      <c r="A238179">
        <v>238177</v>
      </c>
      <c r="B238179">
        <v>4</v>
      </c>
      <c r="C238179" s="1" t="s">
        <v>23</v>
      </c>
      <c r="D238179">
        <v>33</v>
      </c>
      <c r="E238179">
        <v>67</v>
      </c>
      <c r="F238179">
        <v>387467</v>
      </c>
      <c r="G238179">
        <v>388</v>
      </c>
    </row>
    <row r="238180" spans="1:7">
      <c r="A238180">
        <v>238178</v>
      </c>
      <c r="B238180">
        <v>4</v>
      </c>
      <c r="C238180" s="1" t="s">
        <v>23</v>
      </c>
      <c r="D238180">
        <v>33</v>
      </c>
      <c r="E238180">
        <v>67</v>
      </c>
      <c r="F238180">
        <v>337373</v>
      </c>
      <c r="G238180">
        <v>337</v>
      </c>
    </row>
    <row r="238181" spans="1:7">
      <c r="A238181">
        <v>238179</v>
      </c>
      <c r="B238181">
        <v>4</v>
      </c>
      <c r="C238181" s="1" t="s">
        <v>23</v>
      </c>
      <c r="D238181">
        <v>33</v>
      </c>
      <c r="E238181">
        <v>67</v>
      </c>
      <c r="F238181">
        <v>378576</v>
      </c>
      <c r="G238181">
        <v>379</v>
      </c>
    </row>
    <row r="238182" spans="1:7">
      <c r="A238182">
        <v>238180</v>
      </c>
      <c r="B238182">
        <v>4</v>
      </c>
      <c r="C238182" s="1" t="s">
        <v>23</v>
      </c>
      <c r="D238182">
        <v>33</v>
      </c>
      <c r="E238182">
        <v>67</v>
      </c>
      <c r="F238182">
        <v>381201</v>
      </c>
      <c r="G238182">
        <v>381</v>
      </c>
    </row>
    <row r="238183" spans="1:7">
      <c r="A238183">
        <v>238181</v>
      </c>
      <c r="B238183">
        <v>4</v>
      </c>
      <c r="C238183" s="1" t="s">
        <v>23</v>
      </c>
      <c r="D238183">
        <v>33</v>
      </c>
      <c r="E238183">
        <v>67</v>
      </c>
      <c r="F238183">
        <v>402662</v>
      </c>
      <c r="G238183">
        <v>404</v>
      </c>
    </row>
    <row r="238184" spans="1:7">
      <c r="A238184">
        <v>238182</v>
      </c>
      <c r="B238184">
        <v>4</v>
      </c>
      <c r="C238184" s="1" t="s">
        <v>23</v>
      </c>
      <c r="D238184">
        <v>33</v>
      </c>
      <c r="E238184">
        <v>67</v>
      </c>
      <c r="F238184">
        <v>357141</v>
      </c>
      <c r="G238184">
        <v>357</v>
      </c>
    </row>
    <row r="238185" spans="1:7">
      <c r="A238185">
        <v>238183</v>
      </c>
      <c r="B238185">
        <v>4</v>
      </c>
      <c r="C238185" s="1" t="s">
        <v>23</v>
      </c>
      <c r="D238185">
        <v>33</v>
      </c>
      <c r="E238185">
        <v>67</v>
      </c>
      <c r="F238185">
        <v>385088</v>
      </c>
      <c r="G238185">
        <v>382</v>
      </c>
    </row>
    <row r="238186" spans="1:7">
      <c r="A238186">
        <v>238184</v>
      </c>
      <c r="B238186">
        <v>4</v>
      </c>
      <c r="C238186" s="1" t="s">
        <v>23</v>
      </c>
      <c r="D238186">
        <v>33</v>
      </c>
      <c r="E238186">
        <v>67</v>
      </c>
      <c r="F238186">
        <v>354</v>
      </c>
      <c r="G238186">
        <v>354</v>
      </c>
    </row>
    <row r="238187" spans="1:7">
      <c r="A238187">
        <v>238185</v>
      </c>
      <c r="B238187">
        <v>4</v>
      </c>
      <c r="C238187" s="1" t="s">
        <v>23</v>
      </c>
      <c r="D238187">
        <v>33</v>
      </c>
      <c r="E238187">
        <v>67</v>
      </c>
      <c r="F238187">
        <v>339706</v>
      </c>
      <c r="G238187">
        <v>340</v>
      </c>
    </row>
    <row r="238188" spans="1:7">
      <c r="A238188">
        <v>238186</v>
      </c>
      <c r="B238188">
        <v>4</v>
      </c>
      <c r="C238188" s="1" t="s">
        <v>23</v>
      </c>
      <c r="D238188">
        <v>33</v>
      </c>
      <c r="E238188">
        <v>67</v>
      </c>
      <c r="F238188">
        <v>363927</v>
      </c>
      <c r="G238188">
        <v>365</v>
      </c>
    </row>
    <row r="238189" spans="1:7">
      <c r="A238189">
        <v>238187</v>
      </c>
      <c r="B238189">
        <v>4</v>
      </c>
      <c r="C238189" s="1" t="s">
        <v>23</v>
      </c>
      <c r="D238189">
        <v>33</v>
      </c>
      <c r="E238189">
        <v>67</v>
      </c>
      <c r="F238189">
        <v>374024</v>
      </c>
      <c r="G238189">
        <v>372</v>
      </c>
    </row>
    <row r="238190" spans="1:7">
      <c r="A238190">
        <v>238188</v>
      </c>
      <c r="B238190">
        <v>4</v>
      </c>
      <c r="C238190" s="1" t="s">
        <v>23</v>
      </c>
      <c r="D238190">
        <v>33</v>
      </c>
      <c r="E238190">
        <v>67</v>
      </c>
      <c r="F238190">
        <v>371584</v>
      </c>
      <c r="G238190">
        <v>371</v>
      </c>
    </row>
    <row r="238191" spans="1:7">
      <c r="A238191">
        <v>238189</v>
      </c>
      <c r="B238191">
        <v>4</v>
      </c>
      <c r="C238191" s="1" t="s">
        <v>23</v>
      </c>
      <c r="D238191">
        <v>33</v>
      </c>
      <c r="E238191">
        <v>67</v>
      </c>
      <c r="F238191">
        <v>400066</v>
      </c>
      <c r="G238191">
        <v>392</v>
      </c>
    </row>
    <row r="238192" spans="1:7">
      <c r="A238192">
        <v>238190</v>
      </c>
      <c r="B238192">
        <v>4</v>
      </c>
      <c r="C238192" s="1" t="s">
        <v>23</v>
      </c>
      <c r="D238192">
        <v>33</v>
      </c>
      <c r="E238192">
        <v>67</v>
      </c>
      <c r="F238192">
        <v>38085</v>
      </c>
      <c r="G238192">
        <v>381</v>
      </c>
    </row>
    <row r="238193" spans="1:7">
      <c r="A238193">
        <v>238191</v>
      </c>
      <c r="B238193">
        <v>4</v>
      </c>
      <c r="C238193" s="1" t="s">
        <v>23</v>
      </c>
      <c r="D238193">
        <v>33</v>
      </c>
      <c r="E238193">
        <v>67</v>
      </c>
      <c r="F238193">
        <v>38589</v>
      </c>
      <c r="G238193">
        <v>385</v>
      </c>
    </row>
    <row r="238194" spans="1:7">
      <c r="A238194">
        <v>238192</v>
      </c>
      <c r="B238194">
        <v>4</v>
      </c>
      <c r="C238194" s="1" t="s">
        <v>23</v>
      </c>
      <c r="D238194">
        <v>33</v>
      </c>
      <c r="E238194">
        <v>67</v>
      </c>
      <c r="F238194">
        <v>346038</v>
      </c>
      <c r="G238194">
        <v>345</v>
      </c>
    </row>
    <row r="238195" spans="1:7">
      <c r="A238195">
        <v>238193</v>
      </c>
      <c r="B238195">
        <v>4</v>
      </c>
      <c r="C238195" s="1" t="s">
        <v>23</v>
      </c>
      <c r="D238195">
        <v>33</v>
      </c>
      <c r="E238195">
        <v>67</v>
      </c>
      <c r="F238195">
        <v>368237</v>
      </c>
      <c r="G238195">
        <v>368</v>
      </c>
    </row>
    <row r="238196" spans="1:7">
      <c r="A238196">
        <v>238194</v>
      </c>
      <c r="B238196">
        <v>4</v>
      </c>
      <c r="C238196" s="1" t="s">
        <v>23</v>
      </c>
      <c r="D238196">
        <v>33</v>
      </c>
      <c r="E238196">
        <v>67</v>
      </c>
      <c r="F238196">
        <v>363498</v>
      </c>
      <c r="G238196">
        <v>363</v>
      </c>
    </row>
    <row r="238197" spans="1:7">
      <c r="A238197">
        <v>238195</v>
      </c>
      <c r="B238197">
        <v>4</v>
      </c>
      <c r="C238197" s="1" t="s">
        <v>23</v>
      </c>
      <c r="D238197">
        <v>33</v>
      </c>
      <c r="E238197">
        <v>67</v>
      </c>
      <c r="F238197">
        <v>368242</v>
      </c>
      <c r="G238197">
        <v>368</v>
      </c>
    </row>
    <row r="238198" spans="1:7">
      <c r="A238198">
        <v>238196</v>
      </c>
      <c r="B238198">
        <v>4</v>
      </c>
      <c r="C238198" s="1" t="s">
        <v>23</v>
      </c>
      <c r="D238198">
        <v>33</v>
      </c>
      <c r="E238198">
        <v>67</v>
      </c>
      <c r="F238198">
        <v>372788</v>
      </c>
      <c r="G238198">
        <v>372</v>
      </c>
    </row>
    <row r="238199" spans="1:7">
      <c r="A238199">
        <v>238197</v>
      </c>
      <c r="B238199">
        <v>4</v>
      </c>
      <c r="C238199" s="1" t="s">
        <v>23</v>
      </c>
      <c r="D238199">
        <v>33</v>
      </c>
      <c r="E238199">
        <v>67</v>
      </c>
      <c r="F238199">
        <v>371279</v>
      </c>
      <c r="G238199">
        <v>371</v>
      </c>
    </row>
    <row r="238200" spans="1:7">
      <c r="A238200">
        <v>238198</v>
      </c>
      <c r="B238200">
        <v>4</v>
      </c>
      <c r="C238200" s="1" t="s">
        <v>23</v>
      </c>
      <c r="D238200">
        <v>33</v>
      </c>
      <c r="E238200">
        <v>67</v>
      </c>
      <c r="F238200">
        <v>379926</v>
      </c>
      <c r="G238200">
        <v>381</v>
      </c>
    </row>
    <row r="238201" spans="1:7">
      <c r="A238201">
        <v>238199</v>
      </c>
      <c r="B238201">
        <v>4</v>
      </c>
      <c r="C238201" s="1" t="s">
        <v>23</v>
      </c>
      <c r="D238201">
        <v>33</v>
      </c>
      <c r="E238201">
        <v>67</v>
      </c>
      <c r="F238201">
        <v>371918</v>
      </c>
      <c r="G238201">
        <v>371</v>
      </c>
    </row>
    <row r="238202" spans="1:7">
      <c r="A238202">
        <v>238200</v>
      </c>
      <c r="B238202">
        <v>4</v>
      </c>
      <c r="C238202" s="1" t="s">
        <v>23</v>
      </c>
      <c r="D238202">
        <v>33</v>
      </c>
      <c r="E238202">
        <v>67</v>
      </c>
      <c r="F238202">
        <v>369514</v>
      </c>
      <c r="G238202">
        <v>367</v>
      </c>
    </row>
    <row r="238203" spans="1:7">
      <c r="A238203">
        <v>238201</v>
      </c>
      <c r="B238203">
        <v>4</v>
      </c>
      <c r="C238203" s="1" t="s">
        <v>23</v>
      </c>
      <c r="D238203">
        <v>33</v>
      </c>
      <c r="E238203">
        <v>67</v>
      </c>
      <c r="F238203">
        <v>3599</v>
      </c>
      <c r="G238203">
        <v>356</v>
      </c>
    </row>
    <row r="238204" spans="1:7">
      <c r="A238204">
        <v>238202</v>
      </c>
      <c r="B238204">
        <v>4</v>
      </c>
      <c r="C238204" s="1" t="s">
        <v>23</v>
      </c>
      <c r="D238204">
        <v>33</v>
      </c>
      <c r="E238204">
        <v>67</v>
      </c>
      <c r="F238204">
        <v>359808</v>
      </c>
      <c r="G238204">
        <v>358</v>
      </c>
    </row>
    <row r="238205" spans="1:7">
      <c r="A238205">
        <v>238203</v>
      </c>
      <c r="B238205">
        <v>4</v>
      </c>
      <c r="C238205" s="1" t="s">
        <v>23</v>
      </c>
      <c r="D238205">
        <v>33</v>
      </c>
      <c r="E238205">
        <v>67</v>
      </c>
      <c r="F238205">
        <v>374593</v>
      </c>
      <c r="G238205">
        <v>374</v>
      </c>
    </row>
    <row r="238206" spans="1:7">
      <c r="A238206">
        <v>238204</v>
      </c>
      <c r="B238206">
        <v>4</v>
      </c>
      <c r="C238206" s="1" t="s">
        <v>23</v>
      </c>
      <c r="D238206">
        <v>33</v>
      </c>
      <c r="E238206">
        <v>67</v>
      </c>
      <c r="F238206">
        <v>374847</v>
      </c>
      <c r="G238206">
        <v>376</v>
      </c>
    </row>
    <row r="238207" spans="1:7">
      <c r="A238207">
        <v>238205</v>
      </c>
      <c r="B238207">
        <v>4</v>
      </c>
      <c r="C238207" s="1" t="s">
        <v>23</v>
      </c>
      <c r="D238207">
        <v>33</v>
      </c>
      <c r="E238207">
        <v>67</v>
      </c>
      <c r="F238207">
        <v>359744</v>
      </c>
      <c r="G238207">
        <v>359</v>
      </c>
    </row>
    <row r="238208" spans="1:7">
      <c r="A238208">
        <v>238206</v>
      </c>
      <c r="B238208">
        <v>4</v>
      </c>
      <c r="C238208" s="1" t="s">
        <v>23</v>
      </c>
      <c r="D238208">
        <v>33</v>
      </c>
      <c r="E238208">
        <v>67</v>
      </c>
      <c r="F238208">
        <v>376775</v>
      </c>
      <c r="G238208">
        <v>377</v>
      </c>
    </row>
    <row r="238209" spans="1:7">
      <c r="A238209">
        <v>238207</v>
      </c>
      <c r="B238209">
        <v>4</v>
      </c>
      <c r="C238209" s="1" t="s">
        <v>23</v>
      </c>
      <c r="D238209">
        <v>33</v>
      </c>
      <c r="E238209">
        <v>67</v>
      </c>
      <c r="F238209">
        <v>453975</v>
      </c>
      <c r="G238209">
        <v>452</v>
      </c>
    </row>
    <row r="238210" spans="1:7">
      <c r="A238210">
        <v>238208</v>
      </c>
      <c r="B238210">
        <v>4</v>
      </c>
      <c r="C238210" s="1" t="s">
        <v>23</v>
      </c>
      <c r="D238210">
        <v>33</v>
      </c>
      <c r="E238210">
        <v>67</v>
      </c>
      <c r="F238210">
        <v>361332</v>
      </c>
      <c r="G238210">
        <v>361</v>
      </c>
    </row>
    <row r="238211" spans="1:7">
      <c r="A238211">
        <v>238209</v>
      </c>
      <c r="B238211">
        <v>4</v>
      </c>
      <c r="C238211" s="1" t="s">
        <v>23</v>
      </c>
      <c r="D238211">
        <v>33</v>
      </c>
      <c r="E238211">
        <v>67</v>
      </c>
      <c r="F238211">
        <v>357368</v>
      </c>
      <c r="G238211">
        <v>357</v>
      </c>
    </row>
    <row r="238212" spans="1:7">
      <c r="A238212">
        <v>238210</v>
      </c>
      <c r="B238212">
        <v>4</v>
      </c>
      <c r="C238212" s="1" t="s">
        <v>23</v>
      </c>
      <c r="D238212">
        <v>33</v>
      </c>
      <c r="E238212">
        <v>67</v>
      </c>
      <c r="F238212">
        <v>480764</v>
      </c>
      <c r="G238212">
        <v>396</v>
      </c>
    </row>
    <row r="238213" spans="1:7">
      <c r="A238213">
        <v>238211</v>
      </c>
      <c r="B238213">
        <v>4</v>
      </c>
      <c r="C238213" s="1" t="s">
        <v>23</v>
      </c>
      <c r="D238213">
        <v>33</v>
      </c>
      <c r="E238213">
        <v>67</v>
      </c>
      <c r="F238213">
        <v>359857</v>
      </c>
      <c r="G238213">
        <v>359</v>
      </c>
    </row>
    <row r="238214" spans="1:7">
      <c r="A238214">
        <v>238212</v>
      </c>
      <c r="B238214">
        <v>4</v>
      </c>
      <c r="C238214" s="1" t="s">
        <v>23</v>
      </c>
      <c r="D238214">
        <v>33</v>
      </c>
      <c r="E238214">
        <v>67</v>
      </c>
      <c r="F238214">
        <v>379155</v>
      </c>
      <c r="G238214">
        <v>380</v>
      </c>
    </row>
    <row r="238215" spans="1:7">
      <c r="A238215">
        <v>238213</v>
      </c>
      <c r="B238215">
        <v>4</v>
      </c>
      <c r="C238215" s="1" t="s">
        <v>23</v>
      </c>
      <c r="D238215">
        <v>33</v>
      </c>
      <c r="E238215">
        <v>67</v>
      </c>
      <c r="F238215">
        <v>370893</v>
      </c>
      <c r="G238215">
        <v>366</v>
      </c>
    </row>
    <row r="238216" spans="1:7">
      <c r="A238216">
        <v>238214</v>
      </c>
      <c r="B238216">
        <v>4</v>
      </c>
      <c r="C238216" s="1" t="s">
        <v>23</v>
      </c>
      <c r="D238216">
        <v>33</v>
      </c>
      <c r="E238216">
        <v>67</v>
      </c>
      <c r="F238216">
        <v>370121</v>
      </c>
      <c r="G238216">
        <v>370</v>
      </c>
    </row>
    <row r="238217" spans="1:7">
      <c r="A238217">
        <v>238215</v>
      </c>
      <c r="B238217">
        <v>4</v>
      </c>
      <c r="C238217" s="1" t="s">
        <v>23</v>
      </c>
      <c r="D238217">
        <v>33</v>
      </c>
      <c r="E238217">
        <v>67</v>
      </c>
      <c r="F238217">
        <v>371439</v>
      </c>
      <c r="G238217">
        <v>370</v>
      </c>
    </row>
    <row r="238218" spans="1:7">
      <c r="A238218">
        <v>238216</v>
      </c>
      <c r="B238218">
        <v>4</v>
      </c>
      <c r="C238218" s="1" t="s">
        <v>23</v>
      </c>
      <c r="D238218">
        <v>33</v>
      </c>
      <c r="E238218">
        <v>67</v>
      </c>
      <c r="F238218">
        <v>374417</v>
      </c>
      <c r="G238218">
        <v>371</v>
      </c>
    </row>
    <row r="238219" spans="1:7">
      <c r="A238219">
        <v>238217</v>
      </c>
      <c r="B238219">
        <v>4</v>
      </c>
      <c r="C238219" s="1" t="s">
        <v>23</v>
      </c>
      <c r="D238219">
        <v>33</v>
      </c>
      <c r="E238219">
        <v>67</v>
      </c>
      <c r="F238219">
        <v>386346</v>
      </c>
      <c r="G238219">
        <v>385</v>
      </c>
    </row>
    <row r="238220" spans="1:7">
      <c r="A238220">
        <v>238218</v>
      </c>
      <c r="B238220">
        <v>4</v>
      </c>
      <c r="C238220" s="1" t="s">
        <v>23</v>
      </c>
      <c r="D238220">
        <v>33</v>
      </c>
      <c r="E238220">
        <v>67</v>
      </c>
      <c r="F238220">
        <v>396365</v>
      </c>
      <c r="G238220">
        <v>396</v>
      </c>
    </row>
    <row r="238221" spans="1:7">
      <c r="A238221">
        <v>238219</v>
      </c>
      <c r="B238221">
        <v>4</v>
      </c>
      <c r="C238221" s="1" t="s">
        <v>23</v>
      </c>
      <c r="D238221">
        <v>33</v>
      </c>
      <c r="E238221">
        <v>67</v>
      </c>
      <c r="F238221">
        <v>397741</v>
      </c>
      <c r="G238221">
        <v>397</v>
      </c>
    </row>
    <row r="238222" spans="1:7">
      <c r="A238222">
        <v>238220</v>
      </c>
      <c r="B238222">
        <v>4</v>
      </c>
      <c r="C238222" s="1" t="s">
        <v>23</v>
      </c>
      <c r="D238222">
        <v>33</v>
      </c>
      <c r="E238222">
        <v>67</v>
      </c>
      <c r="F238222">
        <v>43109</v>
      </c>
      <c r="G238222">
        <v>428</v>
      </c>
    </row>
    <row r="238223" spans="1:7">
      <c r="A238223">
        <v>238221</v>
      </c>
      <c r="B238223">
        <v>4</v>
      </c>
      <c r="C238223" s="1" t="s">
        <v>23</v>
      </c>
      <c r="D238223">
        <v>33</v>
      </c>
      <c r="E238223">
        <v>67</v>
      </c>
      <c r="F238223">
        <v>374397</v>
      </c>
      <c r="G238223">
        <v>373</v>
      </c>
    </row>
    <row r="238224" spans="1:7">
      <c r="A238224">
        <v>238222</v>
      </c>
      <c r="B238224">
        <v>4</v>
      </c>
      <c r="C238224" s="1" t="s">
        <v>23</v>
      </c>
      <c r="D238224">
        <v>33</v>
      </c>
      <c r="E238224">
        <v>67</v>
      </c>
      <c r="F238224">
        <v>414883</v>
      </c>
      <c r="G238224">
        <v>415</v>
      </c>
    </row>
    <row r="238225" spans="1:7">
      <c r="A238225">
        <v>238223</v>
      </c>
      <c r="B238225">
        <v>4</v>
      </c>
      <c r="C238225" s="1" t="s">
        <v>23</v>
      </c>
      <c r="D238225">
        <v>33</v>
      </c>
      <c r="E238225">
        <v>67</v>
      </c>
      <c r="F238225">
        <v>371746</v>
      </c>
      <c r="G238225">
        <v>370</v>
      </c>
    </row>
    <row r="238226" spans="1:7">
      <c r="A238226">
        <v>238224</v>
      </c>
      <c r="B238226">
        <v>4</v>
      </c>
      <c r="C238226" s="1" t="s">
        <v>23</v>
      </c>
      <c r="D238226">
        <v>33</v>
      </c>
      <c r="E238226">
        <v>67</v>
      </c>
      <c r="F238226">
        <v>377621</v>
      </c>
      <c r="G238226">
        <v>377</v>
      </c>
    </row>
    <row r="238227" spans="1:7">
      <c r="A238227">
        <v>238225</v>
      </c>
      <c r="B238227">
        <v>4</v>
      </c>
      <c r="C238227" s="1" t="s">
        <v>23</v>
      </c>
      <c r="D238227">
        <v>33</v>
      </c>
      <c r="E238227">
        <v>67</v>
      </c>
      <c r="F238227">
        <v>36226</v>
      </c>
      <c r="G238227">
        <v>362</v>
      </c>
    </row>
    <row r="238228" spans="1:7">
      <c r="A238228">
        <v>238226</v>
      </c>
      <c r="B238228">
        <v>4</v>
      </c>
      <c r="C238228" s="1" t="s">
        <v>23</v>
      </c>
      <c r="D238228">
        <v>33</v>
      </c>
      <c r="E238228">
        <v>67</v>
      </c>
      <c r="F238228">
        <v>550883</v>
      </c>
      <c r="G238228">
        <v>538</v>
      </c>
    </row>
    <row r="238229" spans="1:7">
      <c r="A238229">
        <v>238227</v>
      </c>
      <c r="B238229">
        <v>4</v>
      </c>
      <c r="C238229" s="1" t="s">
        <v>23</v>
      </c>
      <c r="D238229">
        <v>33</v>
      </c>
      <c r="E238229">
        <v>67</v>
      </c>
      <c r="F238229">
        <v>478147</v>
      </c>
      <c r="G238229">
        <v>483</v>
      </c>
    </row>
    <row r="238230" spans="1:7">
      <c r="A238230">
        <v>238228</v>
      </c>
      <c r="B238230">
        <v>4</v>
      </c>
      <c r="C238230" s="1" t="s">
        <v>23</v>
      </c>
      <c r="D238230">
        <v>33</v>
      </c>
      <c r="E238230">
        <v>67</v>
      </c>
      <c r="F238230">
        <v>439097</v>
      </c>
      <c r="G238230">
        <v>430</v>
      </c>
    </row>
    <row r="238231" spans="1:7">
      <c r="A238231">
        <v>238229</v>
      </c>
      <c r="B238231">
        <v>4</v>
      </c>
      <c r="C238231" s="1" t="s">
        <v>23</v>
      </c>
      <c r="D238231">
        <v>33</v>
      </c>
      <c r="E238231">
        <v>67</v>
      </c>
      <c r="F238231">
        <v>366687</v>
      </c>
      <c r="G238231">
        <v>366</v>
      </c>
    </row>
    <row r="238232" spans="1:7">
      <c r="A238232">
        <v>238230</v>
      </c>
      <c r="B238232">
        <v>4</v>
      </c>
      <c r="C238232" s="1" t="s">
        <v>23</v>
      </c>
      <c r="D238232">
        <v>33</v>
      </c>
      <c r="E238232">
        <v>67</v>
      </c>
      <c r="F238232">
        <v>368189</v>
      </c>
      <c r="G238232">
        <v>367</v>
      </c>
    </row>
    <row r="238233" spans="1:7">
      <c r="A238233">
        <v>238231</v>
      </c>
      <c r="B238233">
        <v>4</v>
      </c>
      <c r="C238233" s="1" t="s">
        <v>23</v>
      </c>
      <c r="D238233">
        <v>33</v>
      </c>
      <c r="E238233">
        <v>67</v>
      </c>
      <c r="F238233">
        <v>398948</v>
      </c>
      <c r="G238233">
        <v>398</v>
      </c>
    </row>
    <row r="238234" spans="1:7">
      <c r="A238234">
        <v>238232</v>
      </c>
      <c r="B238234">
        <v>4</v>
      </c>
      <c r="C238234" s="1" t="s">
        <v>23</v>
      </c>
      <c r="D238234">
        <v>33</v>
      </c>
      <c r="E238234">
        <v>67</v>
      </c>
      <c r="F238234">
        <v>373</v>
      </c>
      <c r="G238234">
        <v>373</v>
      </c>
    </row>
    <row r="238235" spans="1:7">
      <c r="A238235">
        <v>238233</v>
      </c>
      <c r="B238235">
        <v>4</v>
      </c>
      <c r="C238235" s="1" t="s">
        <v>23</v>
      </c>
      <c r="D238235">
        <v>33</v>
      </c>
      <c r="E238235">
        <v>67</v>
      </c>
      <c r="F238235">
        <v>363453</v>
      </c>
      <c r="G238235">
        <v>362</v>
      </c>
    </row>
    <row r="238236" spans="1:7">
      <c r="A238236">
        <v>238234</v>
      </c>
      <c r="B238236">
        <v>4</v>
      </c>
      <c r="C238236" s="1" t="s">
        <v>23</v>
      </c>
      <c r="D238236">
        <v>33</v>
      </c>
      <c r="E238236">
        <v>67</v>
      </c>
      <c r="F238236">
        <v>388202</v>
      </c>
      <c r="G238236">
        <v>388</v>
      </c>
    </row>
    <row r="238237" spans="1:7">
      <c r="A238237">
        <v>238235</v>
      </c>
      <c r="B238237">
        <v>4</v>
      </c>
      <c r="C238237" s="1" t="s">
        <v>23</v>
      </c>
      <c r="D238237">
        <v>33</v>
      </c>
      <c r="E238237">
        <v>67</v>
      </c>
      <c r="F238237">
        <v>371692</v>
      </c>
      <c r="G238237">
        <v>371</v>
      </c>
    </row>
    <row r="238238" spans="1:7">
      <c r="A238238">
        <v>238236</v>
      </c>
      <c r="B238238">
        <v>4</v>
      </c>
      <c r="C238238" s="1" t="s">
        <v>23</v>
      </c>
      <c r="D238238">
        <v>33</v>
      </c>
      <c r="E238238">
        <v>67</v>
      </c>
      <c r="F238238">
        <v>36729</v>
      </c>
      <c r="G238238">
        <v>364</v>
      </c>
    </row>
    <row r="238239" spans="1:7">
      <c r="A238239">
        <v>238237</v>
      </c>
      <c r="B238239">
        <v>4</v>
      </c>
      <c r="C238239" s="1" t="s">
        <v>23</v>
      </c>
      <c r="D238239">
        <v>33</v>
      </c>
      <c r="E238239">
        <v>67</v>
      </c>
      <c r="F238239">
        <v>358307</v>
      </c>
      <c r="G238239">
        <v>356</v>
      </c>
    </row>
    <row r="238240" spans="1:7">
      <c r="A238240">
        <v>238238</v>
      </c>
      <c r="B238240">
        <v>4</v>
      </c>
      <c r="C238240" s="1" t="s">
        <v>23</v>
      </c>
      <c r="D238240">
        <v>33</v>
      </c>
      <c r="E238240">
        <v>67</v>
      </c>
      <c r="F238240">
        <v>428267</v>
      </c>
      <c r="G238240">
        <v>421</v>
      </c>
    </row>
    <row r="238241" spans="1:7">
      <c r="A238241">
        <v>238239</v>
      </c>
      <c r="B238241">
        <v>4</v>
      </c>
      <c r="C238241" s="1" t="s">
        <v>23</v>
      </c>
      <c r="D238241">
        <v>33</v>
      </c>
      <c r="E238241">
        <v>67</v>
      </c>
      <c r="F238241">
        <v>371234</v>
      </c>
      <c r="G238241">
        <v>370</v>
      </c>
    </row>
    <row r="238242" spans="1:7">
      <c r="A238242">
        <v>238240</v>
      </c>
      <c r="B238242">
        <v>4</v>
      </c>
      <c r="C238242" s="1" t="s">
        <v>23</v>
      </c>
      <c r="D238242">
        <v>33</v>
      </c>
      <c r="E238242">
        <v>67</v>
      </c>
      <c r="F238242">
        <v>459413</v>
      </c>
      <c r="G238242">
        <v>453</v>
      </c>
    </row>
    <row r="238243" spans="1:7">
      <c r="A238243">
        <v>238241</v>
      </c>
      <c r="B238243">
        <v>4</v>
      </c>
      <c r="C238243" s="1" t="s">
        <v>23</v>
      </c>
      <c r="D238243">
        <v>33</v>
      </c>
      <c r="E238243">
        <v>67</v>
      </c>
      <c r="F238243">
        <v>43784</v>
      </c>
      <c r="G238243">
        <v>440</v>
      </c>
    </row>
    <row r="238244" spans="1:7">
      <c r="A238244">
        <v>238242</v>
      </c>
      <c r="B238244">
        <v>4</v>
      </c>
      <c r="C238244" s="1" t="s">
        <v>23</v>
      </c>
      <c r="D238244">
        <v>33</v>
      </c>
      <c r="E238244">
        <v>67</v>
      </c>
      <c r="F238244">
        <v>354901</v>
      </c>
      <c r="G238244">
        <v>353</v>
      </c>
    </row>
    <row r="238245" spans="1:7">
      <c r="A238245">
        <v>238243</v>
      </c>
      <c r="B238245">
        <v>4</v>
      </c>
      <c r="C238245" s="1" t="s">
        <v>23</v>
      </c>
      <c r="D238245">
        <v>33</v>
      </c>
      <c r="E238245">
        <v>67</v>
      </c>
      <c r="F238245">
        <v>552568</v>
      </c>
      <c r="G238245">
        <v>548</v>
      </c>
    </row>
    <row r="238246" spans="1:7">
      <c r="A238246">
        <v>238244</v>
      </c>
      <c r="B238246">
        <v>4</v>
      </c>
      <c r="C238246" s="1" t="s">
        <v>23</v>
      </c>
      <c r="D238246">
        <v>33</v>
      </c>
      <c r="E238246">
        <v>67</v>
      </c>
      <c r="F238246">
        <v>35555</v>
      </c>
      <c r="G238246">
        <v>355</v>
      </c>
    </row>
    <row r="238247" spans="1:7">
      <c r="A238247">
        <v>238245</v>
      </c>
      <c r="B238247">
        <v>4</v>
      </c>
      <c r="C238247" s="1" t="s">
        <v>23</v>
      </c>
      <c r="D238247">
        <v>33</v>
      </c>
      <c r="E238247">
        <v>67</v>
      </c>
      <c r="F238247">
        <v>365006</v>
      </c>
      <c r="G238247">
        <v>364</v>
      </c>
    </row>
    <row r="238248" spans="1:7">
      <c r="A238248">
        <v>238246</v>
      </c>
      <c r="B238248">
        <v>4</v>
      </c>
      <c r="C238248" s="1" t="s">
        <v>23</v>
      </c>
      <c r="D238248">
        <v>33</v>
      </c>
      <c r="E238248">
        <v>67</v>
      </c>
      <c r="F238248">
        <v>412112</v>
      </c>
      <c r="G238248">
        <v>412</v>
      </c>
    </row>
    <row r="238249" spans="1:7">
      <c r="A238249">
        <v>238247</v>
      </c>
      <c r="B238249">
        <v>4</v>
      </c>
      <c r="C238249" s="1" t="s">
        <v>23</v>
      </c>
      <c r="D238249">
        <v>33</v>
      </c>
      <c r="E238249">
        <v>67</v>
      </c>
      <c r="F238249">
        <v>403882</v>
      </c>
      <c r="G238249">
        <v>405</v>
      </c>
    </row>
    <row r="238250" spans="1:7">
      <c r="A238250">
        <v>238248</v>
      </c>
      <c r="B238250">
        <v>4</v>
      </c>
      <c r="C238250" s="1" t="s">
        <v>23</v>
      </c>
      <c r="D238250">
        <v>33</v>
      </c>
      <c r="E238250">
        <v>67</v>
      </c>
      <c r="F238250">
        <v>449629</v>
      </c>
      <c r="G238250">
        <v>431</v>
      </c>
    </row>
    <row r="238251" spans="1:7">
      <c r="A238251">
        <v>238249</v>
      </c>
      <c r="B238251">
        <v>4</v>
      </c>
      <c r="C238251" s="1" t="s">
        <v>23</v>
      </c>
      <c r="D238251">
        <v>33</v>
      </c>
      <c r="E238251">
        <v>67</v>
      </c>
      <c r="F238251">
        <v>365828</v>
      </c>
      <c r="G238251">
        <v>365</v>
      </c>
    </row>
    <row r="238252" spans="1:7">
      <c r="A238252">
        <v>238250</v>
      </c>
      <c r="B238252">
        <v>4</v>
      </c>
      <c r="C238252" s="1" t="s">
        <v>23</v>
      </c>
      <c r="D238252">
        <v>33</v>
      </c>
      <c r="E238252">
        <v>67</v>
      </c>
      <c r="F238252">
        <v>374103</v>
      </c>
      <c r="G238252">
        <v>374</v>
      </c>
    </row>
    <row r="238253" spans="1:7">
      <c r="A238253">
        <v>238251</v>
      </c>
      <c r="B238253">
        <v>4</v>
      </c>
      <c r="C238253" s="1" t="s">
        <v>23</v>
      </c>
      <c r="D238253">
        <v>33</v>
      </c>
      <c r="E238253">
        <v>67</v>
      </c>
      <c r="F238253">
        <v>523366</v>
      </c>
      <c r="G238253">
        <v>438</v>
      </c>
    </row>
    <row r="238254" spans="1:7">
      <c r="A238254">
        <v>238252</v>
      </c>
      <c r="B238254">
        <v>4</v>
      </c>
      <c r="C238254" s="1" t="s">
        <v>23</v>
      </c>
      <c r="D238254">
        <v>33</v>
      </c>
      <c r="E238254">
        <v>67</v>
      </c>
      <c r="F238254">
        <v>394857</v>
      </c>
      <c r="G238254">
        <v>398</v>
      </c>
    </row>
    <row r="238255" spans="1:7">
      <c r="A238255">
        <v>238253</v>
      </c>
      <c r="B238255">
        <v>4</v>
      </c>
      <c r="C238255" s="1" t="s">
        <v>23</v>
      </c>
      <c r="D238255">
        <v>33</v>
      </c>
      <c r="E238255">
        <v>67</v>
      </c>
      <c r="F238255">
        <v>393706</v>
      </c>
      <c r="G238255">
        <v>376</v>
      </c>
    </row>
    <row r="238256" spans="1:7">
      <c r="A238256">
        <v>238254</v>
      </c>
      <c r="B238256">
        <v>4</v>
      </c>
      <c r="C238256" s="1" t="s">
        <v>23</v>
      </c>
      <c r="D238256">
        <v>33</v>
      </c>
      <c r="E238256">
        <v>67</v>
      </c>
      <c r="F238256">
        <v>352704</v>
      </c>
      <c r="G238256">
        <v>352</v>
      </c>
    </row>
    <row r="238257" spans="1:7">
      <c r="A238257">
        <v>238255</v>
      </c>
      <c r="B238257">
        <v>4</v>
      </c>
      <c r="C238257" s="1" t="s">
        <v>23</v>
      </c>
      <c r="D238257">
        <v>33</v>
      </c>
      <c r="E238257">
        <v>67</v>
      </c>
      <c r="F238257">
        <v>357734</v>
      </c>
      <c r="G238257">
        <v>357</v>
      </c>
    </row>
    <row r="238258" spans="1:7">
      <c r="A238258">
        <v>238256</v>
      </c>
      <c r="B238258">
        <v>4</v>
      </c>
      <c r="C238258" s="1" t="s">
        <v>23</v>
      </c>
      <c r="D238258">
        <v>33</v>
      </c>
      <c r="E238258">
        <v>67</v>
      </c>
      <c r="F238258">
        <v>36292</v>
      </c>
      <c r="G238258">
        <v>362</v>
      </c>
    </row>
    <row r="238259" spans="1:7">
      <c r="A238259">
        <v>238257</v>
      </c>
      <c r="B238259">
        <v>4</v>
      </c>
      <c r="C238259" s="1" t="s">
        <v>23</v>
      </c>
      <c r="D238259">
        <v>33</v>
      </c>
      <c r="E238259">
        <v>67</v>
      </c>
      <c r="F238259">
        <v>53357</v>
      </c>
      <c r="G238259">
        <v>532</v>
      </c>
    </row>
    <row r="238260" spans="1:7">
      <c r="A238260">
        <v>238258</v>
      </c>
      <c r="B238260">
        <v>4</v>
      </c>
      <c r="C238260" s="1" t="s">
        <v>23</v>
      </c>
      <c r="D238260">
        <v>33</v>
      </c>
      <c r="E238260">
        <v>67</v>
      </c>
      <c r="F238260">
        <v>382625</v>
      </c>
      <c r="G238260">
        <v>379</v>
      </c>
    </row>
    <row r="238261" spans="1:7">
      <c r="A238261">
        <v>238259</v>
      </c>
      <c r="B238261">
        <v>4</v>
      </c>
      <c r="C238261" s="1" t="s">
        <v>23</v>
      </c>
      <c r="D238261">
        <v>33</v>
      </c>
      <c r="E238261">
        <v>67</v>
      </c>
      <c r="F238261">
        <v>434006</v>
      </c>
      <c r="G238261">
        <v>399</v>
      </c>
    </row>
    <row r="238262" spans="1:7">
      <c r="A238262">
        <v>238260</v>
      </c>
      <c r="B238262">
        <v>4</v>
      </c>
      <c r="C238262" s="1" t="s">
        <v>23</v>
      </c>
      <c r="D238262">
        <v>33</v>
      </c>
      <c r="E238262">
        <v>67</v>
      </c>
      <c r="F238262">
        <v>363437</v>
      </c>
      <c r="G238262">
        <v>363</v>
      </c>
    </row>
    <row r="238263" spans="1:7">
      <c r="A238263">
        <v>238261</v>
      </c>
      <c r="B238263">
        <v>4</v>
      </c>
      <c r="C238263" s="1" t="s">
        <v>23</v>
      </c>
      <c r="D238263">
        <v>33</v>
      </c>
      <c r="E238263">
        <v>67</v>
      </c>
      <c r="F238263">
        <v>37432</v>
      </c>
      <c r="G238263">
        <v>369</v>
      </c>
    </row>
    <row r="238264" spans="1:7">
      <c r="A238264">
        <v>238262</v>
      </c>
      <c r="B238264">
        <v>4</v>
      </c>
      <c r="C238264" s="1" t="s">
        <v>23</v>
      </c>
      <c r="D238264">
        <v>33</v>
      </c>
      <c r="E238264">
        <v>67</v>
      </c>
      <c r="F238264">
        <v>376421</v>
      </c>
      <c r="G238264">
        <v>372</v>
      </c>
    </row>
    <row r="238265" spans="1:7">
      <c r="A238265">
        <v>238263</v>
      </c>
      <c r="B238265">
        <v>4</v>
      </c>
      <c r="C238265" s="1" t="s">
        <v>23</v>
      </c>
      <c r="D238265">
        <v>33</v>
      </c>
      <c r="E238265">
        <v>67</v>
      </c>
      <c r="F238265">
        <v>363034</v>
      </c>
      <c r="G238265">
        <v>360</v>
      </c>
    </row>
    <row r="238266" spans="1:7">
      <c r="A238266">
        <v>238264</v>
      </c>
      <c r="B238266">
        <v>4</v>
      </c>
      <c r="C238266" s="1" t="s">
        <v>23</v>
      </c>
      <c r="D238266">
        <v>33</v>
      </c>
      <c r="E238266">
        <v>67</v>
      </c>
      <c r="F238266">
        <v>358112</v>
      </c>
      <c r="G238266">
        <v>359</v>
      </c>
    </row>
    <row r="238267" spans="1:7">
      <c r="A238267">
        <v>238265</v>
      </c>
      <c r="B238267">
        <v>4</v>
      </c>
      <c r="C238267" s="1" t="s">
        <v>23</v>
      </c>
      <c r="D238267">
        <v>33</v>
      </c>
      <c r="E238267">
        <v>67</v>
      </c>
      <c r="F238267">
        <v>384136</v>
      </c>
      <c r="G238267">
        <v>385</v>
      </c>
    </row>
    <row r="238268" spans="1:7">
      <c r="A238268">
        <v>238266</v>
      </c>
      <c r="B238268">
        <v>4</v>
      </c>
      <c r="C238268" s="1" t="s">
        <v>23</v>
      </c>
      <c r="D238268">
        <v>33</v>
      </c>
      <c r="E238268">
        <v>67</v>
      </c>
      <c r="F238268">
        <v>34822</v>
      </c>
      <c r="G238268">
        <v>347</v>
      </c>
    </row>
    <row r="238269" spans="1:7">
      <c r="A238269">
        <v>238267</v>
      </c>
      <c r="B238269">
        <v>4</v>
      </c>
      <c r="C238269" s="1" t="s">
        <v>23</v>
      </c>
      <c r="D238269">
        <v>33</v>
      </c>
      <c r="E238269">
        <v>67</v>
      </c>
      <c r="F238269">
        <v>355311</v>
      </c>
      <c r="G238269">
        <v>354</v>
      </c>
    </row>
    <row r="238270" spans="1:7">
      <c r="A238270">
        <v>238268</v>
      </c>
      <c r="B238270">
        <v>4</v>
      </c>
      <c r="C238270" s="1" t="s">
        <v>23</v>
      </c>
      <c r="D238270">
        <v>33</v>
      </c>
      <c r="E238270">
        <v>67</v>
      </c>
      <c r="F238270">
        <v>355869</v>
      </c>
      <c r="G238270">
        <v>352</v>
      </c>
    </row>
    <row r="238271" spans="1:7">
      <c r="A238271">
        <v>238269</v>
      </c>
      <c r="B238271">
        <v>4</v>
      </c>
      <c r="C238271" s="1" t="s">
        <v>23</v>
      </c>
      <c r="D238271">
        <v>33</v>
      </c>
      <c r="E238271">
        <v>67</v>
      </c>
      <c r="F238271">
        <v>382488</v>
      </c>
      <c r="G238271">
        <v>379</v>
      </c>
    </row>
    <row r="238272" spans="1:7">
      <c r="A238272">
        <v>238270</v>
      </c>
      <c r="B238272">
        <v>4</v>
      </c>
      <c r="C238272" s="1" t="s">
        <v>23</v>
      </c>
      <c r="D238272">
        <v>33</v>
      </c>
      <c r="E238272">
        <v>67</v>
      </c>
      <c r="F238272">
        <v>348903</v>
      </c>
      <c r="G238272">
        <v>348</v>
      </c>
    </row>
    <row r="238273" spans="1:7">
      <c r="A238273">
        <v>238271</v>
      </c>
      <c r="B238273">
        <v>4</v>
      </c>
      <c r="C238273" s="1" t="s">
        <v>23</v>
      </c>
      <c r="D238273">
        <v>33</v>
      </c>
      <c r="E238273">
        <v>67</v>
      </c>
      <c r="F238273">
        <v>512293</v>
      </c>
      <c r="G238273">
        <v>459</v>
      </c>
    </row>
    <row r="238274" spans="1:7">
      <c r="A238274">
        <v>238272</v>
      </c>
      <c r="B238274">
        <v>4</v>
      </c>
      <c r="C238274" s="1" t="s">
        <v>23</v>
      </c>
      <c r="D238274">
        <v>33</v>
      </c>
      <c r="E238274">
        <v>67</v>
      </c>
      <c r="F238274">
        <v>358469</v>
      </c>
      <c r="G238274">
        <v>348</v>
      </c>
    </row>
    <row r="238275" spans="1:7">
      <c r="A238275">
        <v>238273</v>
      </c>
      <c r="B238275">
        <v>4</v>
      </c>
      <c r="C238275" s="1" t="s">
        <v>23</v>
      </c>
      <c r="D238275">
        <v>33</v>
      </c>
      <c r="E238275">
        <v>67</v>
      </c>
      <c r="F238275">
        <v>357852</v>
      </c>
      <c r="G238275">
        <v>359</v>
      </c>
    </row>
    <row r="238276" spans="1:7">
      <c r="A238276">
        <v>238274</v>
      </c>
      <c r="B238276">
        <v>4</v>
      </c>
      <c r="C238276" s="1" t="s">
        <v>23</v>
      </c>
      <c r="D238276">
        <v>33</v>
      </c>
      <c r="E238276">
        <v>67</v>
      </c>
      <c r="F238276">
        <v>390125</v>
      </c>
      <c r="G238276">
        <v>389</v>
      </c>
    </row>
    <row r="238277" spans="1:7">
      <c r="A238277">
        <v>238275</v>
      </c>
      <c r="B238277">
        <v>4</v>
      </c>
      <c r="C238277" s="1" t="s">
        <v>23</v>
      </c>
      <c r="D238277">
        <v>33</v>
      </c>
      <c r="E238277">
        <v>67</v>
      </c>
      <c r="F238277">
        <v>481265</v>
      </c>
      <c r="G238277">
        <v>392</v>
      </c>
    </row>
    <row r="238278" spans="1:7">
      <c r="A238278">
        <v>238276</v>
      </c>
      <c r="B238278">
        <v>4</v>
      </c>
      <c r="C238278" s="1" t="s">
        <v>23</v>
      </c>
      <c r="D238278">
        <v>33</v>
      </c>
      <c r="E238278">
        <v>67</v>
      </c>
      <c r="F238278">
        <v>452987</v>
      </c>
      <c r="G238278">
        <v>420</v>
      </c>
    </row>
    <row r="238279" spans="1:7">
      <c r="A238279">
        <v>238277</v>
      </c>
      <c r="B238279">
        <v>4</v>
      </c>
      <c r="C238279" s="1" t="s">
        <v>23</v>
      </c>
      <c r="D238279">
        <v>33</v>
      </c>
      <c r="E238279">
        <v>67</v>
      </c>
      <c r="F238279">
        <v>350073</v>
      </c>
      <c r="G238279">
        <v>349</v>
      </c>
    </row>
    <row r="238280" spans="1:7">
      <c r="A238280">
        <v>238278</v>
      </c>
      <c r="B238280">
        <v>4</v>
      </c>
      <c r="C238280" s="1" t="s">
        <v>23</v>
      </c>
      <c r="D238280">
        <v>33</v>
      </c>
      <c r="E238280">
        <v>67</v>
      </c>
      <c r="F238280">
        <v>696633</v>
      </c>
      <c r="G238280">
        <v>700</v>
      </c>
    </row>
    <row r="238281" spans="1:7">
      <c r="A238281">
        <v>238279</v>
      </c>
      <c r="B238281">
        <v>4</v>
      </c>
      <c r="C238281" s="1" t="s">
        <v>23</v>
      </c>
      <c r="D238281">
        <v>33</v>
      </c>
      <c r="E238281">
        <v>67</v>
      </c>
      <c r="F238281">
        <v>374962</v>
      </c>
      <c r="G238281">
        <v>373</v>
      </c>
    </row>
    <row r="238282" spans="1:7">
      <c r="A238282">
        <v>238280</v>
      </c>
      <c r="B238282">
        <v>4</v>
      </c>
      <c r="C238282" s="1" t="s">
        <v>23</v>
      </c>
      <c r="D238282">
        <v>33</v>
      </c>
      <c r="E238282">
        <v>67</v>
      </c>
      <c r="F238282">
        <v>390653</v>
      </c>
      <c r="G238282">
        <v>389</v>
      </c>
    </row>
    <row r="238283" spans="1:7">
      <c r="A238283">
        <v>238281</v>
      </c>
      <c r="B238283">
        <v>4</v>
      </c>
      <c r="C238283" s="1" t="s">
        <v>23</v>
      </c>
      <c r="D238283">
        <v>33</v>
      </c>
      <c r="E238283">
        <v>67</v>
      </c>
      <c r="F238283">
        <v>365933</v>
      </c>
      <c r="G238283">
        <v>365</v>
      </c>
    </row>
    <row r="238284" spans="1:7">
      <c r="A238284">
        <v>238282</v>
      </c>
      <c r="B238284">
        <v>4</v>
      </c>
      <c r="C238284" s="1" t="s">
        <v>23</v>
      </c>
      <c r="D238284">
        <v>33</v>
      </c>
      <c r="E238284">
        <v>67</v>
      </c>
      <c r="F238284">
        <v>371172</v>
      </c>
      <c r="G238284">
        <v>371</v>
      </c>
    </row>
    <row r="238285" spans="1:7">
      <c r="A238285">
        <v>238283</v>
      </c>
      <c r="B238285">
        <v>4</v>
      </c>
      <c r="C238285" s="1" t="s">
        <v>23</v>
      </c>
      <c r="D238285">
        <v>33</v>
      </c>
      <c r="E238285">
        <v>67</v>
      </c>
      <c r="F238285">
        <v>395317</v>
      </c>
      <c r="G238285">
        <v>394</v>
      </c>
    </row>
    <row r="238286" spans="1:7">
      <c r="A238286">
        <v>238284</v>
      </c>
      <c r="B238286">
        <v>4</v>
      </c>
      <c r="C238286" s="1" t="s">
        <v>23</v>
      </c>
      <c r="D238286">
        <v>33</v>
      </c>
      <c r="E238286">
        <v>67</v>
      </c>
      <c r="F238286">
        <v>349956</v>
      </c>
      <c r="G238286">
        <v>348</v>
      </c>
    </row>
    <row r="238287" spans="1:7">
      <c r="A238287">
        <v>238285</v>
      </c>
      <c r="B238287">
        <v>4</v>
      </c>
      <c r="C238287" s="1" t="s">
        <v>23</v>
      </c>
      <c r="D238287">
        <v>33</v>
      </c>
      <c r="E238287">
        <v>67</v>
      </c>
      <c r="F238287">
        <v>372944</v>
      </c>
      <c r="G238287">
        <v>372</v>
      </c>
    </row>
    <row r="238288" spans="1:7">
      <c r="A238288">
        <v>238286</v>
      </c>
      <c r="B238288">
        <v>4</v>
      </c>
      <c r="C238288" s="1" t="s">
        <v>23</v>
      </c>
      <c r="D238288">
        <v>33</v>
      </c>
      <c r="E238288">
        <v>67</v>
      </c>
      <c r="F238288">
        <v>350086</v>
      </c>
      <c r="G238288">
        <v>349</v>
      </c>
    </row>
    <row r="238289" spans="1:7">
      <c r="A238289">
        <v>238287</v>
      </c>
      <c r="B238289">
        <v>4</v>
      </c>
      <c r="C238289" s="1" t="s">
        <v>23</v>
      </c>
      <c r="D238289">
        <v>33</v>
      </c>
      <c r="E238289">
        <v>67</v>
      </c>
      <c r="F238289">
        <v>573407</v>
      </c>
      <c r="G238289">
        <v>568</v>
      </c>
    </row>
    <row r="238290" spans="1:7">
      <c r="A238290">
        <v>238288</v>
      </c>
      <c r="B238290">
        <v>4</v>
      </c>
      <c r="C238290" s="1" t="s">
        <v>23</v>
      </c>
      <c r="D238290">
        <v>33</v>
      </c>
      <c r="E238290">
        <v>67</v>
      </c>
      <c r="F238290">
        <v>375943</v>
      </c>
      <c r="G238290">
        <v>374</v>
      </c>
    </row>
    <row r="238291" spans="1:7">
      <c r="A238291">
        <v>238289</v>
      </c>
      <c r="B238291">
        <v>4</v>
      </c>
      <c r="C238291" s="1" t="s">
        <v>23</v>
      </c>
      <c r="D238291">
        <v>33</v>
      </c>
      <c r="E238291">
        <v>67</v>
      </c>
      <c r="F238291">
        <v>356834</v>
      </c>
      <c r="G238291">
        <v>354</v>
      </c>
    </row>
    <row r="238292" spans="1:7">
      <c r="A238292">
        <v>238290</v>
      </c>
      <c r="B238292">
        <v>4</v>
      </c>
      <c r="C238292" s="1" t="s">
        <v>23</v>
      </c>
      <c r="D238292">
        <v>33</v>
      </c>
      <c r="E238292">
        <v>67</v>
      </c>
      <c r="F238292">
        <v>343468</v>
      </c>
      <c r="G238292">
        <v>343</v>
      </c>
    </row>
    <row r="238293" spans="1:7">
      <c r="A238293">
        <v>238291</v>
      </c>
      <c r="B238293">
        <v>4</v>
      </c>
      <c r="C238293" s="1" t="s">
        <v>23</v>
      </c>
      <c r="D238293">
        <v>33</v>
      </c>
      <c r="E238293">
        <v>67</v>
      </c>
      <c r="F238293">
        <v>346531</v>
      </c>
      <c r="G238293">
        <v>345</v>
      </c>
    </row>
    <row r="238294" spans="1:7">
      <c r="A238294">
        <v>238292</v>
      </c>
      <c r="B238294">
        <v>4</v>
      </c>
      <c r="C238294" s="1" t="s">
        <v>23</v>
      </c>
      <c r="D238294">
        <v>33</v>
      </c>
      <c r="E238294">
        <v>67</v>
      </c>
      <c r="F238294">
        <v>315389</v>
      </c>
      <c r="G238294">
        <v>314</v>
      </c>
    </row>
    <row r="238295" spans="1:7">
      <c r="A238295">
        <v>238293</v>
      </c>
      <c r="B238295">
        <v>4</v>
      </c>
      <c r="C238295" s="1" t="s">
        <v>23</v>
      </c>
      <c r="D238295">
        <v>33</v>
      </c>
      <c r="E238295">
        <v>67</v>
      </c>
      <c r="F238295">
        <v>396422</v>
      </c>
      <c r="G238295">
        <v>390</v>
      </c>
    </row>
    <row r="238296" spans="1:7">
      <c r="A238296">
        <v>238294</v>
      </c>
      <c r="B238296">
        <v>4</v>
      </c>
      <c r="C238296" s="1" t="s">
        <v>23</v>
      </c>
      <c r="D238296">
        <v>33</v>
      </c>
      <c r="E238296">
        <v>67</v>
      </c>
      <c r="F238296">
        <v>581517</v>
      </c>
      <c r="G238296">
        <v>570</v>
      </c>
    </row>
    <row r="238297" spans="1:7">
      <c r="A238297">
        <v>238295</v>
      </c>
      <c r="B238297">
        <v>4</v>
      </c>
      <c r="C238297" s="1" t="s">
        <v>23</v>
      </c>
      <c r="D238297">
        <v>33</v>
      </c>
      <c r="E238297">
        <v>67</v>
      </c>
      <c r="F238297">
        <v>430684</v>
      </c>
      <c r="G238297">
        <v>429</v>
      </c>
    </row>
    <row r="238298" spans="1:7">
      <c r="A238298">
        <v>238296</v>
      </c>
      <c r="B238298">
        <v>4</v>
      </c>
      <c r="C238298" s="1" t="s">
        <v>23</v>
      </c>
      <c r="D238298">
        <v>33</v>
      </c>
      <c r="E238298">
        <v>67</v>
      </c>
      <c r="F238298">
        <v>348629</v>
      </c>
      <c r="G238298">
        <v>345</v>
      </c>
    </row>
    <row r="238299" spans="1:7">
      <c r="A238299">
        <v>238297</v>
      </c>
      <c r="B238299">
        <v>4</v>
      </c>
      <c r="C238299" s="1" t="s">
        <v>23</v>
      </c>
      <c r="D238299">
        <v>33</v>
      </c>
      <c r="E238299">
        <v>67</v>
      </c>
      <c r="F238299">
        <v>365679</v>
      </c>
      <c r="G238299">
        <v>363</v>
      </c>
    </row>
    <row r="238300" spans="1:7">
      <c r="A238300">
        <v>238298</v>
      </c>
      <c r="B238300">
        <v>4</v>
      </c>
      <c r="C238300" s="1" t="s">
        <v>23</v>
      </c>
      <c r="D238300">
        <v>33</v>
      </c>
      <c r="E238300">
        <v>67</v>
      </c>
      <c r="F238300">
        <v>358455</v>
      </c>
      <c r="G238300">
        <v>356</v>
      </c>
    </row>
    <row r="238301" spans="1:7">
      <c r="A238301">
        <v>238299</v>
      </c>
      <c r="B238301">
        <v>4</v>
      </c>
      <c r="C238301" s="1" t="s">
        <v>23</v>
      </c>
      <c r="D238301">
        <v>33</v>
      </c>
      <c r="E238301">
        <v>67</v>
      </c>
      <c r="F238301">
        <v>376478</v>
      </c>
      <c r="G238301">
        <v>361</v>
      </c>
    </row>
    <row r="238302" spans="1:7">
      <c r="A238302">
        <v>238300</v>
      </c>
      <c r="B238302">
        <v>4</v>
      </c>
      <c r="C238302" s="1" t="s">
        <v>23</v>
      </c>
      <c r="D238302">
        <v>33</v>
      </c>
      <c r="E238302">
        <v>67</v>
      </c>
      <c r="F238302">
        <v>39222</v>
      </c>
      <c r="G238302">
        <v>392</v>
      </c>
    </row>
    <row r="238303" spans="1:7">
      <c r="A238303">
        <v>238301</v>
      </c>
      <c r="B238303">
        <v>4</v>
      </c>
      <c r="C238303" s="1" t="s">
        <v>23</v>
      </c>
      <c r="D238303">
        <v>33</v>
      </c>
      <c r="E238303">
        <v>67</v>
      </c>
      <c r="F238303">
        <v>351848</v>
      </c>
      <c r="G238303">
        <v>352</v>
      </c>
    </row>
    <row r="238304" spans="1:7">
      <c r="A238304">
        <v>238302</v>
      </c>
      <c r="B238304">
        <v>4</v>
      </c>
      <c r="C238304" s="1" t="s">
        <v>23</v>
      </c>
      <c r="D238304">
        <v>33</v>
      </c>
      <c r="E238304">
        <v>67</v>
      </c>
      <c r="F238304">
        <v>337994</v>
      </c>
      <c r="G238304">
        <v>337</v>
      </c>
    </row>
    <row r="238305" spans="1:7">
      <c r="A238305">
        <v>238303</v>
      </c>
      <c r="B238305">
        <v>4</v>
      </c>
      <c r="C238305" s="1" t="s">
        <v>23</v>
      </c>
      <c r="D238305">
        <v>33</v>
      </c>
      <c r="E238305">
        <v>67</v>
      </c>
      <c r="F238305">
        <v>35416</v>
      </c>
      <c r="G238305">
        <v>354</v>
      </c>
    </row>
    <row r="238306" spans="1:7">
      <c r="A238306">
        <v>238304</v>
      </c>
      <c r="B238306">
        <v>4</v>
      </c>
      <c r="C238306" s="1" t="s">
        <v>23</v>
      </c>
      <c r="D238306">
        <v>33</v>
      </c>
      <c r="E238306">
        <v>67</v>
      </c>
      <c r="F238306">
        <v>388064</v>
      </c>
      <c r="G238306">
        <v>388</v>
      </c>
    </row>
    <row r="238307" spans="1:7">
      <c r="A238307">
        <v>238305</v>
      </c>
      <c r="B238307">
        <v>4</v>
      </c>
      <c r="C238307" s="1" t="s">
        <v>23</v>
      </c>
      <c r="D238307">
        <v>33</v>
      </c>
      <c r="E238307">
        <v>67</v>
      </c>
      <c r="F238307">
        <v>386214</v>
      </c>
      <c r="G238307">
        <v>385</v>
      </c>
    </row>
    <row r="238308" spans="1:7">
      <c r="A238308">
        <v>238306</v>
      </c>
      <c r="B238308">
        <v>4</v>
      </c>
      <c r="C238308" s="1" t="s">
        <v>23</v>
      </c>
      <c r="D238308">
        <v>33</v>
      </c>
      <c r="E238308">
        <v>67</v>
      </c>
      <c r="F238308">
        <v>345583</v>
      </c>
      <c r="G238308">
        <v>345</v>
      </c>
    </row>
    <row r="238309" spans="1:7">
      <c r="A238309">
        <v>238307</v>
      </c>
      <c r="B238309">
        <v>4</v>
      </c>
      <c r="C238309" s="1" t="s">
        <v>23</v>
      </c>
      <c r="D238309">
        <v>33</v>
      </c>
      <c r="E238309">
        <v>67</v>
      </c>
      <c r="F238309">
        <v>372653</v>
      </c>
      <c r="G238309">
        <v>371</v>
      </c>
    </row>
    <row r="238310" spans="1:7">
      <c r="A238310">
        <v>238308</v>
      </c>
      <c r="B238310">
        <v>4</v>
      </c>
      <c r="C238310" s="1" t="s">
        <v>23</v>
      </c>
      <c r="D238310">
        <v>33</v>
      </c>
      <c r="E238310">
        <v>67</v>
      </c>
      <c r="F238310">
        <v>373498</v>
      </c>
      <c r="G238310">
        <v>373</v>
      </c>
    </row>
    <row r="238311" spans="1:7">
      <c r="A238311">
        <v>238309</v>
      </c>
      <c r="B238311">
        <v>4</v>
      </c>
      <c r="C238311" s="1" t="s">
        <v>23</v>
      </c>
      <c r="D238311">
        <v>33</v>
      </c>
      <c r="E238311">
        <v>67</v>
      </c>
      <c r="F238311">
        <v>392118</v>
      </c>
      <c r="G238311">
        <v>392</v>
      </c>
    </row>
    <row r="238312" spans="1:7">
      <c r="A238312">
        <v>238310</v>
      </c>
      <c r="B238312">
        <v>4</v>
      </c>
      <c r="C238312" s="1" t="s">
        <v>23</v>
      </c>
      <c r="D238312">
        <v>33</v>
      </c>
      <c r="E238312">
        <v>67</v>
      </c>
      <c r="F238312">
        <v>361018</v>
      </c>
      <c r="G238312">
        <v>361</v>
      </c>
    </row>
    <row r="238313" spans="1:7">
      <c r="A238313">
        <v>238311</v>
      </c>
      <c r="B238313">
        <v>4</v>
      </c>
      <c r="C238313" s="1" t="s">
        <v>23</v>
      </c>
      <c r="D238313">
        <v>33</v>
      </c>
      <c r="E238313">
        <v>67</v>
      </c>
      <c r="F238313">
        <v>372123</v>
      </c>
      <c r="G238313">
        <v>371</v>
      </c>
    </row>
    <row r="238314" spans="1:7">
      <c r="A238314">
        <v>238312</v>
      </c>
      <c r="B238314">
        <v>4</v>
      </c>
      <c r="C238314" s="1" t="s">
        <v>23</v>
      </c>
      <c r="D238314">
        <v>33</v>
      </c>
      <c r="E238314">
        <v>67</v>
      </c>
      <c r="F238314">
        <v>366545</v>
      </c>
      <c r="G238314">
        <v>364</v>
      </c>
    </row>
    <row r="238315" spans="1:7">
      <c r="A238315">
        <v>238313</v>
      </c>
      <c r="B238315">
        <v>4</v>
      </c>
      <c r="C238315" s="1" t="s">
        <v>23</v>
      </c>
      <c r="D238315">
        <v>33</v>
      </c>
      <c r="E238315">
        <v>67</v>
      </c>
      <c r="F238315">
        <v>403344</v>
      </c>
      <c r="G238315">
        <v>405</v>
      </c>
    </row>
    <row r="238316" spans="1:7">
      <c r="A238316">
        <v>238314</v>
      </c>
      <c r="B238316">
        <v>4</v>
      </c>
      <c r="C238316" s="1" t="s">
        <v>23</v>
      </c>
      <c r="D238316">
        <v>33</v>
      </c>
      <c r="E238316">
        <v>67</v>
      </c>
      <c r="F238316">
        <v>448318</v>
      </c>
      <c r="G238316">
        <v>446</v>
      </c>
    </row>
    <row r="238317" spans="1:7">
      <c r="A238317">
        <v>238315</v>
      </c>
      <c r="B238317">
        <v>4</v>
      </c>
      <c r="C238317" s="1" t="s">
        <v>23</v>
      </c>
      <c r="D238317">
        <v>33</v>
      </c>
      <c r="E238317">
        <v>67</v>
      </c>
      <c r="F238317">
        <v>409208</v>
      </c>
      <c r="G238317">
        <v>403</v>
      </c>
    </row>
    <row r="238318" spans="1:7">
      <c r="A238318">
        <v>238316</v>
      </c>
      <c r="B238318">
        <v>4</v>
      </c>
      <c r="C238318" s="1" t="s">
        <v>23</v>
      </c>
      <c r="D238318">
        <v>33</v>
      </c>
      <c r="E238318">
        <v>67</v>
      </c>
      <c r="F238318">
        <v>383834</v>
      </c>
      <c r="G238318">
        <v>385</v>
      </c>
    </row>
    <row r="238319" spans="1:7">
      <c r="A238319">
        <v>238317</v>
      </c>
      <c r="B238319">
        <v>4</v>
      </c>
      <c r="C238319" s="1" t="s">
        <v>23</v>
      </c>
      <c r="D238319">
        <v>33</v>
      </c>
      <c r="E238319">
        <v>67</v>
      </c>
      <c r="F238319">
        <v>335575</v>
      </c>
      <c r="G238319">
        <v>335</v>
      </c>
    </row>
    <row r="238320" spans="1:7">
      <c r="A238320">
        <v>238318</v>
      </c>
      <c r="B238320">
        <v>4</v>
      </c>
      <c r="C238320" s="1" t="s">
        <v>23</v>
      </c>
      <c r="D238320">
        <v>33</v>
      </c>
      <c r="E238320">
        <v>67</v>
      </c>
      <c r="F238320">
        <v>351514</v>
      </c>
      <c r="G238320">
        <v>351</v>
      </c>
    </row>
    <row r="238321" spans="1:7">
      <c r="A238321">
        <v>238319</v>
      </c>
      <c r="B238321">
        <v>4</v>
      </c>
      <c r="C238321" s="1" t="s">
        <v>23</v>
      </c>
      <c r="D238321">
        <v>33</v>
      </c>
      <c r="E238321">
        <v>67</v>
      </c>
      <c r="F238321">
        <v>367967</v>
      </c>
      <c r="G238321">
        <v>367</v>
      </c>
    </row>
    <row r="238322" spans="1:7">
      <c r="A238322">
        <v>238320</v>
      </c>
      <c r="B238322">
        <v>4</v>
      </c>
      <c r="C238322" s="1" t="s">
        <v>23</v>
      </c>
      <c r="D238322">
        <v>33</v>
      </c>
      <c r="E238322">
        <v>67</v>
      </c>
      <c r="F238322">
        <v>347778</v>
      </c>
      <c r="G238322">
        <v>343</v>
      </c>
    </row>
    <row r="238323" spans="1:7">
      <c r="A238323">
        <v>238321</v>
      </c>
      <c r="B238323">
        <v>4</v>
      </c>
      <c r="C238323" s="1" t="s">
        <v>23</v>
      </c>
      <c r="D238323">
        <v>33</v>
      </c>
      <c r="E238323">
        <v>67</v>
      </c>
      <c r="F238323">
        <v>553457</v>
      </c>
      <c r="G238323">
        <v>534</v>
      </c>
    </row>
    <row r="238324" spans="1:7">
      <c r="A238324">
        <v>238322</v>
      </c>
      <c r="B238324">
        <v>4</v>
      </c>
      <c r="C238324" s="1" t="s">
        <v>23</v>
      </c>
      <c r="D238324">
        <v>33</v>
      </c>
      <c r="E238324">
        <v>67</v>
      </c>
      <c r="F238324">
        <v>381468</v>
      </c>
      <c r="G238324">
        <v>373</v>
      </c>
    </row>
    <row r="238325" spans="1:7">
      <c r="A238325">
        <v>238323</v>
      </c>
      <c r="B238325">
        <v>4</v>
      </c>
      <c r="C238325" s="1" t="s">
        <v>23</v>
      </c>
      <c r="D238325">
        <v>33</v>
      </c>
      <c r="E238325">
        <v>67</v>
      </c>
      <c r="F238325">
        <v>339297</v>
      </c>
      <c r="G238325">
        <v>338</v>
      </c>
    </row>
    <row r="238326" spans="1:7">
      <c r="A238326">
        <v>238324</v>
      </c>
      <c r="B238326">
        <v>4</v>
      </c>
      <c r="C238326" s="1" t="s">
        <v>23</v>
      </c>
      <c r="D238326">
        <v>33</v>
      </c>
      <c r="E238326">
        <v>67</v>
      </c>
      <c r="F238326">
        <v>360852</v>
      </c>
      <c r="G238326">
        <v>361</v>
      </c>
    </row>
    <row r="238327" spans="1:7">
      <c r="A238327">
        <v>238325</v>
      </c>
      <c r="B238327">
        <v>4</v>
      </c>
      <c r="C238327" s="1" t="s">
        <v>23</v>
      </c>
      <c r="D238327">
        <v>33</v>
      </c>
      <c r="E238327">
        <v>67</v>
      </c>
      <c r="F238327">
        <v>362102</v>
      </c>
      <c r="G238327">
        <v>362</v>
      </c>
    </row>
    <row r="238328" spans="1:7">
      <c r="A238328">
        <v>238326</v>
      </c>
      <c r="B238328">
        <v>4</v>
      </c>
      <c r="C238328" s="1" t="s">
        <v>23</v>
      </c>
      <c r="D238328">
        <v>33</v>
      </c>
      <c r="E238328">
        <v>67</v>
      </c>
      <c r="F238328">
        <v>364166</v>
      </c>
      <c r="G238328">
        <v>363</v>
      </c>
    </row>
    <row r="238329" spans="1:7">
      <c r="A238329">
        <v>238327</v>
      </c>
      <c r="B238329">
        <v>4</v>
      </c>
      <c r="C238329" s="1" t="s">
        <v>23</v>
      </c>
      <c r="D238329">
        <v>33</v>
      </c>
      <c r="E238329">
        <v>67</v>
      </c>
      <c r="F238329">
        <v>385117</v>
      </c>
      <c r="G238329">
        <v>382</v>
      </c>
    </row>
    <row r="238330" spans="1:7">
      <c r="A238330">
        <v>238328</v>
      </c>
      <c r="B238330">
        <v>4</v>
      </c>
      <c r="C238330" s="1" t="s">
        <v>23</v>
      </c>
      <c r="D238330">
        <v>33</v>
      </c>
      <c r="E238330">
        <v>67</v>
      </c>
      <c r="F238330">
        <v>349402</v>
      </c>
      <c r="G238330">
        <v>348</v>
      </c>
    </row>
    <row r="238331" spans="1:7">
      <c r="A238331">
        <v>238329</v>
      </c>
      <c r="B238331">
        <v>4</v>
      </c>
      <c r="C238331" s="1" t="s">
        <v>23</v>
      </c>
      <c r="D238331">
        <v>33</v>
      </c>
      <c r="E238331">
        <v>67</v>
      </c>
      <c r="F238331">
        <v>34062</v>
      </c>
      <c r="G238331">
        <v>340</v>
      </c>
    </row>
    <row r="238332" spans="1:7">
      <c r="A238332">
        <v>238330</v>
      </c>
      <c r="B238332">
        <v>4</v>
      </c>
      <c r="C238332" s="1" t="s">
        <v>23</v>
      </c>
      <c r="D238332">
        <v>33</v>
      </c>
      <c r="E238332">
        <v>67</v>
      </c>
      <c r="F238332">
        <v>356649</v>
      </c>
      <c r="G238332">
        <v>354</v>
      </c>
    </row>
    <row r="238333" spans="1:7">
      <c r="A238333">
        <v>238331</v>
      </c>
      <c r="B238333">
        <v>4</v>
      </c>
      <c r="C238333" s="1" t="s">
        <v>23</v>
      </c>
      <c r="D238333">
        <v>33</v>
      </c>
      <c r="E238333">
        <v>67</v>
      </c>
      <c r="F238333">
        <v>356153</v>
      </c>
      <c r="G238333">
        <v>353</v>
      </c>
    </row>
    <row r="238334" spans="1:7">
      <c r="A238334">
        <v>238332</v>
      </c>
      <c r="B238334">
        <v>4</v>
      </c>
      <c r="C238334" s="1" t="s">
        <v>23</v>
      </c>
      <c r="D238334">
        <v>33</v>
      </c>
      <c r="E238334">
        <v>67</v>
      </c>
      <c r="F238334">
        <v>353384</v>
      </c>
      <c r="G238334">
        <v>352</v>
      </c>
    </row>
    <row r="238335" spans="1:7">
      <c r="A238335">
        <v>238333</v>
      </c>
      <c r="B238335">
        <v>4</v>
      </c>
      <c r="C238335" s="1" t="s">
        <v>23</v>
      </c>
      <c r="D238335">
        <v>33</v>
      </c>
      <c r="E238335">
        <v>67</v>
      </c>
      <c r="F238335">
        <v>37859</v>
      </c>
      <c r="G238335">
        <v>379</v>
      </c>
    </row>
    <row r="238336" spans="1:7">
      <c r="A238336">
        <v>238334</v>
      </c>
      <c r="B238336">
        <v>4</v>
      </c>
      <c r="C238336" s="1" t="s">
        <v>23</v>
      </c>
      <c r="D238336">
        <v>33</v>
      </c>
      <c r="E238336">
        <v>67</v>
      </c>
      <c r="F238336">
        <v>34884</v>
      </c>
      <c r="G238336">
        <v>348</v>
      </c>
    </row>
    <row r="238337" spans="1:7">
      <c r="A238337">
        <v>238335</v>
      </c>
      <c r="B238337">
        <v>4</v>
      </c>
      <c r="C238337" s="1" t="s">
        <v>23</v>
      </c>
      <c r="D238337">
        <v>33</v>
      </c>
      <c r="E238337">
        <v>67</v>
      </c>
      <c r="F238337">
        <v>368755</v>
      </c>
      <c r="G238337">
        <v>363</v>
      </c>
    </row>
    <row r="238338" spans="1:7">
      <c r="A238338">
        <v>238336</v>
      </c>
      <c r="B238338">
        <v>4</v>
      </c>
      <c r="C238338" s="1" t="s">
        <v>23</v>
      </c>
      <c r="D238338">
        <v>33</v>
      </c>
      <c r="E238338">
        <v>67</v>
      </c>
      <c r="F238338">
        <v>433826</v>
      </c>
      <c r="G238338">
        <v>436</v>
      </c>
    </row>
    <row r="238339" spans="1:7">
      <c r="A238339">
        <v>238337</v>
      </c>
      <c r="B238339">
        <v>4</v>
      </c>
      <c r="C238339" s="1" t="s">
        <v>23</v>
      </c>
      <c r="D238339">
        <v>33</v>
      </c>
      <c r="E238339">
        <v>67</v>
      </c>
      <c r="F238339">
        <v>351155</v>
      </c>
      <c r="G238339">
        <v>350</v>
      </c>
    </row>
    <row r="238340" spans="1:7">
      <c r="A238340">
        <v>238338</v>
      </c>
      <c r="B238340">
        <v>4</v>
      </c>
      <c r="C238340" s="1" t="s">
        <v>23</v>
      </c>
      <c r="D238340">
        <v>33</v>
      </c>
      <c r="E238340">
        <v>67</v>
      </c>
      <c r="F238340">
        <v>34859</v>
      </c>
      <c r="G238340">
        <v>348</v>
      </c>
    </row>
    <row r="238341" spans="1:7">
      <c r="A238341">
        <v>238339</v>
      </c>
      <c r="B238341">
        <v>4</v>
      </c>
      <c r="C238341" s="1" t="s">
        <v>23</v>
      </c>
      <c r="D238341">
        <v>33</v>
      </c>
      <c r="E238341">
        <v>67</v>
      </c>
      <c r="F238341">
        <v>382014</v>
      </c>
      <c r="G238341">
        <v>378</v>
      </c>
    </row>
    <row r="238342" spans="1:7">
      <c r="A238342">
        <v>238340</v>
      </c>
      <c r="B238342">
        <v>4</v>
      </c>
      <c r="C238342" s="1" t="s">
        <v>23</v>
      </c>
      <c r="D238342">
        <v>33</v>
      </c>
      <c r="E238342">
        <v>67</v>
      </c>
      <c r="F238342">
        <v>355052</v>
      </c>
      <c r="G238342">
        <v>353</v>
      </c>
    </row>
    <row r="238343" spans="1:7">
      <c r="A238343">
        <v>238341</v>
      </c>
      <c r="B238343">
        <v>4</v>
      </c>
      <c r="C238343" s="1" t="s">
        <v>23</v>
      </c>
      <c r="D238343">
        <v>33</v>
      </c>
      <c r="E238343">
        <v>67</v>
      </c>
      <c r="F238343">
        <v>359017</v>
      </c>
      <c r="G238343">
        <v>357</v>
      </c>
    </row>
    <row r="238344" spans="1:7">
      <c r="A238344">
        <v>238342</v>
      </c>
      <c r="B238344">
        <v>4</v>
      </c>
      <c r="C238344" s="1" t="s">
        <v>23</v>
      </c>
      <c r="D238344">
        <v>33</v>
      </c>
      <c r="E238344">
        <v>67</v>
      </c>
      <c r="F238344">
        <v>358157</v>
      </c>
      <c r="G238344">
        <v>358</v>
      </c>
    </row>
    <row r="238345" spans="1:7">
      <c r="A238345">
        <v>238343</v>
      </c>
      <c r="B238345">
        <v>4</v>
      </c>
      <c r="C238345" s="1" t="s">
        <v>23</v>
      </c>
      <c r="D238345">
        <v>33</v>
      </c>
      <c r="E238345">
        <v>67</v>
      </c>
      <c r="F238345">
        <v>399847</v>
      </c>
      <c r="G238345">
        <v>399</v>
      </c>
    </row>
    <row r="238346" spans="1:7">
      <c r="A238346">
        <v>238344</v>
      </c>
      <c r="B238346">
        <v>4</v>
      </c>
      <c r="C238346" s="1" t="s">
        <v>23</v>
      </c>
      <c r="D238346">
        <v>33</v>
      </c>
      <c r="E238346">
        <v>67</v>
      </c>
      <c r="F238346">
        <v>403548</v>
      </c>
      <c r="G238346">
        <v>399</v>
      </c>
    </row>
    <row r="238347" spans="1:7">
      <c r="A238347">
        <v>238345</v>
      </c>
      <c r="B238347">
        <v>4</v>
      </c>
      <c r="C238347" s="1" t="s">
        <v>23</v>
      </c>
      <c r="D238347">
        <v>33</v>
      </c>
      <c r="E238347">
        <v>67</v>
      </c>
      <c r="F238347">
        <v>348711</v>
      </c>
      <c r="G238347">
        <v>348</v>
      </c>
    </row>
    <row r="238348" spans="1:7">
      <c r="A238348">
        <v>238346</v>
      </c>
      <c r="B238348">
        <v>4</v>
      </c>
      <c r="C238348" s="1" t="s">
        <v>23</v>
      </c>
      <c r="D238348">
        <v>33</v>
      </c>
      <c r="E238348">
        <v>67</v>
      </c>
      <c r="F238348">
        <v>390134</v>
      </c>
      <c r="G238348">
        <v>390</v>
      </c>
    </row>
    <row r="238349" spans="1:7">
      <c r="A238349">
        <v>238347</v>
      </c>
      <c r="B238349">
        <v>4</v>
      </c>
      <c r="C238349" s="1" t="s">
        <v>23</v>
      </c>
      <c r="D238349">
        <v>33</v>
      </c>
      <c r="E238349">
        <v>67</v>
      </c>
      <c r="F238349">
        <v>351599</v>
      </c>
      <c r="G238349">
        <v>350</v>
      </c>
    </row>
    <row r="238350" spans="1:7">
      <c r="A238350">
        <v>238348</v>
      </c>
      <c r="B238350">
        <v>4</v>
      </c>
      <c r="C238350" s="1" t="s">
        <v>23</v>
      </c>
      <c r="D238350">
        <v>33</v>
      </c>
      <c r="E238350">
        <v>67</v>
      </c>
      <c r="F238350">
        <v>36971</v>
      </c>
      <c r="G238350">
        <v>368</v>
      </c>
    </row>
    <row r="238351" spans="1:7">
      <c r="A238351">
        <v>238349</v>
      </c>
      <c r="B238351">
        <v>4</v>
      </c>
      <c r="C238351" s="1" t="s">
        <v>23</v>
      </c>
      <c r="D238351">
        <v>33</v>
      </c>
      <c r="E238351">
        <v>67</v>
      </c>
      <c r="F238351">
        <v>385475</v>
      </c>
      <c r="G238351">
        <v>385</v>
      </c>
    </row>
    <row r="238352" spans="1:7">
      <c r="A238352">
        <v>238350</v>
      </c>
      <c r="B238352">
        <v>4</v>
      </c>
      <c r="C238352" s="1" t="s">
        <v>23</v>
      </c>
      <c r="D238352">
        <v>33</v>
      </c>
      <c r="E238352">
        <v>67</v>
      </c>
      <c r="F238352">
        <v>343889</v>
      </c>
      <c r="G238352">
        <v>344</v>
      </c>
    </row>
    <row r="238353" spans="1:7">
      <c r="A238353">
        <v>238351</v>
      </c>
      <c r="B238353">
        <v>4</v>
      </c>
      <c r="C238353" s="1" t="s">
        <v>23</v>
      </c>
      <c r="D238353">
        <v>33</v>
      </c>
      <c r="E238353">
        <v>67</v>
      </c>
      <c r="F238353">
        <v>400211</v>
      </c>
      <c r="G238353">
        <v>391</v>
      </c>
    </row>
    <row r="238354" spans="1:7">
      <c r="A238354">
        <v>238352</v>
      </c>
      <c r="B238354">
        <v>4</v>
      </c>
      <c r="C238354" s="1" t="s">
        <v>23</v>
      </c>
      <c r="D238354">
        <v>33</v>
      </c>
      <c r="E238354">
        <v>67</v>
      </c>
      <c r="F238354">
        <v>374322</v>
      </c>
      <c r="G238354">
        <v>372</v>
      </c>
    </row>
    <row r="238355" spans="1:7">
      <c r="A238355">
        <v>238353</v>
      </c>
      <c r="B238355">
        <v>4</v>
      </c>
      <c r="C238355" s="1" t="s">
        <v>23</v>
      </c>
      <c r="D238355">
        <v>33</v>
      </c>
      <c r="E238355">
        <v>67</v>
      </c>
      <c r="F238355">
        <v>349523</v>
      </c>
      <c r="G238355">
        <v>349</v>
      </c>
    </row>
    <row r="238356" spans="1:7">
      <c r="A238356">
        <v>238354</v>
      </c>
      <c r="B238356">
        <v>4</v>
      </c>
      <c r="C238356" s="1" t="s">
        <v>23</v>
      </c>
      <c r="D238356">
        <v>33</v>
      </c>
      <c r="E238356">
        <v>67</v>
      </c>
      <c r="F238356">
        <v>373669</v>
      </c>
      <c r="G238356">
        <v>371</v>
      </c>
    </row>
    <row r="238357" spans="1:7">
      <c r="A238357">
        <v>238355</v>
      </c>
      <c r="B238357">
        <v>4</v>
      </c>
      <c r="C238357" s="1" t="s">
        <v>23</v>
      </c>
      <c r="D238357">
        <v>33</v>
      </c>
      <c r="E238357">
        <v>67</v>
      </c>
      <c r="F238357">
        <v>338613</v>
      </c>
      <c r="G238357">
        <v>338</v>
      </c>
    </row>
    <row r="238358" spans="1:7">
      <c r="A238358">
        <v>238356</v>
      </c>
      <c r="B238358">
        <v>4</v>
      </c>
      <c r="C238358" s="1" t="s">
        <v>23</v>
      </c>
      <c r="D238358">
        <v>33</v>
      </c>
      <c r="E238358">
        <v>67</v>
      </c>
      <c r="F238358">
        <v>344782</v>
      </c>
      <c r="G238358">
        <v>342</v>
      </c>
    </row>
    <row r="238359" spans="1:7">
      <c r="A238359">
        <v>238357</v>
      </c>
      <c r="B238359">
        <v>4</v>
      </c>
      <c r="C238359" s="1" t="s">
        <v>23</v>
      </c>
      <c r="D238359">
        <v>33</v>
      </c>
      <c r="E238359">
        <v>67</v>
      </c>
      <c r="F238359">
        <v>363903</v>
      </c>
      <c r="G238359">
        <v>364</v>
      </c>
    </row>
    <row r="238360" spans="1:7">
      <c r="A238360">
        <v>238358</v>
      </c>
      <c r="B238360">
        <v>4</v>
      </c>
      <c r="C238360" s="1" t="s">
        <v>23</v>
      </c>
      <c r="D238360">
        <v>33</v>
      </c>
      <c r="E238360">
        <v>67</v>
      </c>
      <c r="F238360">
        <v>359283</v>
      </c>
      <c r="G238360">
        <v>359</v>
      </c>
    </row>
    <row r="238361" spans="1:7">
      <c r="A238361">
        <v>238359</v>
      </c>
      <c r="B238361">
        <v>4</v>
      </c>
      <c r="C238361" s="1" t="s">
        <v>23</v>
      </c>
      <c r="D238361">
        <v>33</v>
      </c>
      <c r="E238361">
        <v>67</v>
      </c>
      <c r="F238361">
        <v>400955</v>
      </c>
      <c r="G238361">
        <v>399</v>
      </c>
    </row>
    <row r="238362" spans="1:7">
      <c r="A238362">
        <v>238360</v>
      </c>
      <c r="B238362">
        <v>4</v>
      </c>
      <c r="C238362" s="1" t="s">
        <v>23</v>
      </c>
      <c r="D238362">
        <v>33</v>
      </c>
      <c r="E238362">
        <v>67</v>
      </c>
      <c r="F238362">
        <v>361402</v>
      </c>
      <c r="G238362">
        <v>361</v>
      </c>
    </row>
    <row r="238363" spans="1:7">
      <c r="A238363">
        <v>238361</v>
      </c>
      <c r="B238363">
        <v>4</v>
      </c>
      <c r="C238363" s="1" t="s">
        <v>23</v>
      </c>
      <c r="D238363">
        <v>33</v>
      </c>
      <c r="E238363">
        <v>67</v>
      </c>
      <c r="F238363">
        <v>387118</v>
      </c>
      <c r="G238363">
        <v>386</v>
      </c>
    </row>
    <row r="238364" spans="1:7">
      <c r="A238364">
        <v>238362</v>
      </c>
      <c r="B238364">
        <v>4</v>
      </c>
      <c r="C238364" s="1" t="s">
        <v>23</v>
      </c>
      <c r="D238364">
        <v>33</v>
      </c>
      <c r="E238364">
        <v>67</v>
      </c>
      <c r="F238364">
        <v>539896</v>
      </c>
      <c r="G238364">
        <v>541</v>
      </c>
    </row>
    <row r="238365" spans="1:7">
      <c r="A238365">
        <v>238363</v>
      </c>
      <c r="B238365">
        <v>4</v>
      </c>
      <c r="C238365" s="1" t="s">
        <v>23</v>
      </c>
      <c r="D238365">
        <v>33</v>
      </c>
      <c r="E238365">
        <v>67</v>
      </c>
      <c r="F238365">
        <v>373986</v>
      </c>
      <c r="G238365">
        <v>370</v>
      </c>
    </row>
    <row r="238366" spans="1:7">
      <c r="A238366">
        <v>238364</v>
      </c>
      <c r="B238366">
        <v>4</v>
      </c>
      <c r="C238366" s="1" t="s">
        <v>23</v>
      </c>
      <c r="D238366">
        <v>33</v>
      </c>
      <c r="E238366">
        <v>67</v>
      </c>
      <c r="F238366">
        <v>480393</v>
      </c>
      <c r="G238366">
        <v>470</v>
      </c>
    </row>
    <row r="238367" spans="1:7">
      <c r="A238367">
        <v>238365</v>
      </c>
      <c r="B238367">
        <v>4</v>
      </c>
      <c r="C238367" s="1" t="s">
        <v>23</v>
      </c>
      <c r="D238367">
        <v>33</v>
      </c>
      <c r="E238367">
        <v>67</v>
      </c>
      <c r="F238367">
        <v>362727</v>
      </c>
      <c r="G238367">
        <v>362</v>
      </c>
    </row>
    <row r="238368" spans="1:7">
      <c r="A238368">
        <v>238366</v>
      </c>
      <c r="B238368">
        <v>4</v>
      </c>
      <c r="C238368" s="1" t="s">
        <v>23</v>
      </c>
      <c r="D238368">
        <v>33</v>
      </c>
      <c r="E238368">
        <v>67</v>
      </c>
      <c r="F238368">
        <v>35036</v>
      </c>
      <c r="G238368">
        <v>350</v>
      </c>
    </row>
    <row r="238369" spans="1:7">
      <c r="A238369">
        <v>238367</v>
      </c>
      <c r="B238369">
        <v>4</v>
      </c>
      <c r="C238369" s="1" t="s">
        <v>23</v>
      </c>
      <c r="D238369">
        <v>33</v>
      </c>
      <c r="E238369">
        <v>67</v>
      </c>
      <c r="F238369">
        <v>347019</v>
      </c>
      <c r="G238369">
        <v>347</v>
      </c>
    </row>
    <row r="238370" spans="1:7">
      <c r="A238370">
        <v>238368</v>
      </c>
      <c r="B238370">
        <v>4</v>
      </c>
      <c r="C238370" s="1" t="s">
        <v>23</v>
      </c>
      <c r="D238370">
        <v>33</v>
      </c>
      <c r="E238370">
        <v>67</v>
      </c>
      <c r="F238370">
        <v>34939</v>
      </c>
      <c r="G238370">
        <v>348</v>
      </c>
    </row>
    <row r="238371" spans="1:7">
      <c r="A238371">
        <v>238369</v>
      </c>
      <c r="B238371">
        <v>4</v>
      </c>
      <c r="C238371" s="1" t="s">
        <v>23</v>
      </c>
      <c r="D238371">
        <v>33</v>
      </c>
      <c r="E238371">
        <v>67</v>
      </c>
      <c r="F238371">
        <v>39531</v>
      </c>
      <c r="G238371">
        <v>396</v>
      </c>
    </row>
    <row r="238372" spans="1:7">
      <c r="A238372">
        <v>238370</v>
      </c>
      <c r="B238372">
        <v>4</v>
      </c>
      <c r="C238372" s="1" t="s">
        <v>23</v>
      </c>
      <c r="D238372">
        <v>33</v>
      </c>
      <c r="E238372">
        <v>67</v>
      </c>
      <c r="F238372">
        <v>347118</v>
      </c>
      <c r="G238372">
        <v>345</v>
      </c>
    </row>
    <row r="238373" spans="1:7">
      <c r="A238373">
        <v>238371</v>
      </c>
      <c r="B238373">
        <v>4</v>
      </c>
      <c r="C238373" s="1" t="s">
        <v>23</v>
      </c>
      <c r="D238373">
        <v>33</v>
      </c>
      <c r="E238373">
        <v>67</v>
      </c>
      <c r="F238373">
        <v>348337</v>
      </c>
      <c r="G238373">
        <v>348</v>
      </c>
    </row>
    <row r="238374" spans="1:7">
      <c r="A238374">
        <v>238372</v>
      </c>
      <c r="B238374">
        <v>4</v>
      </c>
      <c r="C238374" s="1" t="s">
        <v>23</v>
      </c>
      <c r="D238374">
        <v>33</v>
      </c>
      <c r="E238374">
        <v>67</v>
      </c>
      <c r="F238374">
        <v>359768</v>
      </c>
      <c r="G238374">
        <v>359</v>
      </c>
    </row>
    <row r="238375" spans="1:7">
      <c r="A238375">
        <v>238373</v>
      </c>
      <c r="B238375">
        <v>4</v>
      </c>
      <c r="C238375" s="1" t="s">
        <v>23</v>
      </c>
      <c r="D238375">
        <v>33</v>
      </c>
      <c r="E238375">
        <v>67</v>
      </c>
      <c r="F238375">
        <v>390866</v>
      </c>
      <c r="G238375">
        <v>393</v>
      </c>
    </row>
    <row r="238376" spans="1:7">
      <c r="A238376">
        <v>238374</v>
      </c>
      <c r="B238376">
        <v>4</v>
      </c>
      <c r="C238376" s="1" t="s">
        <v>23</v>
      </c>
      <c r="D238376">
        <v>33</v>
      </c>
      <c r="E238376">
        <v>67</v>
      </c>
      <c r="F238376">
        <v>397329</v>
      </c>
      <c r="G238376">
        <v>396</v>
      </c>
    </row>
    <row r="238377" spans="1:7">
      <c r="A238377">
        <v>238375</v>
      </c>
      <c r="B238377">
        <v>4</v>
      </c>
      <c r="C238377" s="1" t="s">
        <v>23</v>
      </c>
      <c r="D238377">
        <v>33</v>
      </c>
      <c r="E238377">
        <v>67</v>
      </c>
      <c r="F238377">
        <v>389841</v>
      </c>
      <c r="G238377">
        <v>390</v>
      </c>
    </row>
    <row r="238378" spans="1:7">
      <c r="A238378">
        <v>238376</v>
      </c>
      <c r="B238378">
        <v>4</v>
      </c>
      <c r="C238378" s="1" t="s">
        <v>23</v>
      </c>
      <c r="D238378">
        <v>33</v>
      </c>
      <c r="E238378">
        <v>67</v>
      </c>
      <c r="F238378">
        <v>396169</v>
      </c>
      <c r="G238378">
        <v>394</v>
      </c>
    </row>
    <row r="238379" spans="1:7">
      <c r="A238379">
        <v>238377</v>
      </c>
      <c r="B238379">
        <v>4</v>
      </c>
      <c r="C238379" s="1" t="s">
        <v>23</v>
      </c>
      <c r="D238379">
        <v>33</v>
      </c>
      <c r="E238379">
        <v>67</v>
      </c>
      <c r="F238379">
        <v>348475</v>
      </c>
      <c r="G238379">
        <v>347</v>
      </c>
    </row>
    <row r="238380" spans="1:7">
      <c r="A238380">
        <v>238378</v>
      </c>
      <c r="B238380">
        <v>4</v>
      </c>
      <c r="C238380" s="1" t="s">
        <v>23</v>
      </c>
      <c r="D238380">
        <v>33</v>
      </c>
      <c r="E238380">
        <v>67</v>
      </c>
      <c r="F238380">
        <v>366928</v>
      </c>
      <c r="G238380">
        <v>365</v>
      </c>
    </row>
    <row r="238381" spans="1:7">
      <c r="A238381">
        <v>238379</v>
      </c>
      <c r="B238381">
        <v>4</v>
      </c>
      <c r="C238381" s="1" t="s">
        <v>23</v>
      </c>
      <c r="D238381">
        <v>33</v>
      </c>
      <c r="E238381">
        <v>67</v>
      </c>
      <c r="F238381">
        <v>373359</v>
      </c>
      <c r="G238381">
        <v>370</v>
      </c>
    </row>
    <row r="238382" spans="1:7">
      <c r="A238382">
        <v>238380</v>
      </c>
      <c r="B238382">
        <v>4</v>
      </c>
      <c r="C238382" s="1" t="s">
        <v>23</v>
      </c>
      <c r="D238382">
        <v>33</v>
      </c>
      <c r="E238382">
        <v>67</v>
      </c>
      <c r="F238382">
        <v>381184</v>
      </c>
      <c r="G238382">
        <v>379</v>
      </c>
    </row>
    <row r="238383" spans="1:7">
      <c r="A238383">
        <v>238381</v>
      </c>
      <c r="B238383">
        <v>4</v>
      </c>
      <c r="C238383" s="1" t="s">
        <v>23</v>
      </c>
      <c r="D238383">
        <v>33</v>
      </c>
      <c r="E238383">
        <v>67</v>
      </c>
      <c r="F238383">
        <v>361576</v>
      </c>
      <c r="G238383">
        <v>357</v>
      </c>
    </row>
    <row r="238384" spans="1:7">
      <c r="A238384">
        <v>238382</v>
      </c>
      <c r="B238384">
        <v>4</v>
      </c>
      <c r="C238384" s="1" t="s">
        <v>23</v>
      </c>
      <c r="D238384">
        <v>33</v>
      </c>
      <c r="E238384">
        <v>67</v>
      </c>
      <c r="F238384">
        <v>382696</v>
      </c>
      <c r="G238384">
        <v>379</v>
      </c>
    </row>
    <row r="238385" spans="1:7">
      <c r="A238385">
        <v>238383</v>
      </c>
      <c r="B238385">
        <v>4</v>
      </c>
      <c r="C238385" s="1" t="s">
        <v>23</v>
      </c>
      <c r="D238385">
        <v>33</v>
      </c>
      <c r="E238385">
        <v>67</v>
      </c>
      <c r="F238385">
        <v>474408</v>
      </c>
      <c r="G238385">
        <v>461</v>
      </c>
    </row>
    <row r="238386" spans="1:7">
      <c r="A238386">
        <v>238384</v>
      </c>
      <c r="B238386">
        <v>4</v>
      </c>
      <c r="C238386" s="1" t="s">
        <v>23</v>
      </c>
      <c r="D238386">
        <v>33</v>
      </c>
      <c r="E238386">
        <v>67</v>
      </c>
      <c r="F238386">
        <v>403891</v>
      </c>
      <c r="G238386">
        <v>405</v>
      </c>
    </row>
    <row r="238387" spans="1:7">
      <c r="A238387">
        <v>238385</v>
      </c>
      <c r="B238387">
        <v>4</v>
      </c>
      <c r="C238387" s="1" t="s">
        <v>23</v>
      </c>
      <c r="D238387">
        <v>33</v>
      </c>
      <c r="E238387">
        <v>67</v>
      </c>
      <c r="F238387">
        <v>399884</v>
      </c>
      <c r="G238387">
        <v>399</v>
      </c>
    </row>
    <row r="238388" spans="1:7">
      <c r="A238388">
        <v>238386</v>
      </c>
      <c r="B238388">
        <v>4</v>
      </c>
      <c r="C238388" s="1" t="s">
        <v>23</v>
      </c>
      <c r="D238388">
        <v>33</v>
      </c>
      <c r="E238388">
        <v>67</v>
      </c>
      <c r="F238388">
        <v>361237</v>
      </c>
      <c r="G238388">
        <v>360</v>
      </c>
    </row>
    <row r="238389" spans="1:7">
      <c r="A238389">
        <v>238387</v>
      </c>
      <c r="B238389">
        <v>4</v>
      </c>
      <c r="C238389" s="1" t="s">
        <v>23</v>
      </c>
      <c r="D238389">
        <v>33</v>
      </c>
      <c r="E238389">
        <v>67</v>
      </c>
      <c r="F238389">
        <v>407425</v>
      </c>
      <c r="G238389">
        <v>388</v>
      </c>
    </row>
    <row r="238390" spans="1:7">
      <c r="A238390">
        <v>238388</v>
      </c>
      <c r="B238390">
        <v>4</v>
      </c>
      <c r="C238390" s="1" t="s">
        <v>23</v>
      </c>
      <c r="D238390">
        <v>33</v>
      </c>
      <c r="E238390">
        <v>67</v>
      </c>
      <c r="F238390">
        <v>537746</v>
      </c>
      <c r="G238390">
        <v>490</v>
      </c>
    </row>
    <row r="238391" spans="1:7">
      <c r="A238391">
        <v>238389</v>
      </c>
      <c r="B238391">
        <v>4</v>
      </c>
      <c r="C238391" s="1" t="s">
        <v>23</v>
      </c>
      <c r="D238391">
        <v>33</v>
      </c>
      <c r="E238391">
        <v>67</v>
      </c>
      <c r="F238391">
        <v>391936</v>
      </c>
      <c r="G238391">
        <v>384</v>
      </c>
    </row>
    <row r="238392" spans="1:7">
      <c r="A238392">
        <v>238390</v>
      </c>
      <c r="B238392">
        <v>4</v>
      </c>
      <c r="C238392" s="1" t="s">
        <v>23</v>
      </c>
      <c r="D238392">
        <v>33</v>
      </c>
      <c r="E238392">
        <v>67</v>
      </c>
      <c r="F238392">
        <v>375933</v>
      </c>
      <c r="G238392">
        <v>375</v>
      </c>
    </row>
    <row r="238393" spans="1:7">
      <c r="A238393">
        <v>238391</v>
      </c>
      <c r="B238393">
        <v>4</v>
      </c>
      <c r="C238393" s="1" t="s">
        <v>23</v>
      </c>
      <c r="D238393">
        <v>33</v>
      </c>
      <c r="E238393">
        <v>67</v>
      </c>
      <c r="F238393">
        <v>367099</v>
      </c>
      <c r="G238393">
        <v>366</v>
      </c>
    </row>
    <row r="238394" spans="1:7">
      <c r="A238394">
        <v>238392</v>
      </c>
      <c r="B238394">
        <v>4</v>
      </c>
      <c r="C238394" s="1" t="s">
        <v>23</v>
      </c>
      <c r="D238394">
        <v>33</v>
      </c>
      <c r="E238394">
        <v>67</v>
      </c>
      <c r="F238394">
        <v>342243</v>
      </c>
      <c r="G238394">
        <v>342</v>
      </c>
    </row>
    <row r="238395" spans="1:7">
      <c r="A238395">
        <v>238393</v>
      </c>
      <c r="B238395">
        <v>4</v>
      </c>
      <c r="C238395" s="1" t="s">
        <v>23</v>
      </c>
      <c r="D238395">
        <v>33</v>
      </c>
      <c r="E238395">
        <v>67</v>
      </c>
      <c r="F238395">
        <v>375588</v>
      </c>
      <c r="G238395">
        <v>374</v>
      </c>
    </row>
    <row r="238396" spans="1:7">
      <c r="A238396">
        <v>238394</v>
      </c>
      <c r="B238396">
        <v>4</v>
      </c>
      <c r="C238396" s="1" t="s">
        <v>23</v>
      </c>
      <c r="D238396">
        <v>33</v>
      </c>
      <c r="E238396">
        <v>67</v>
      </c>
      <c r="F238396">
        <v>361256</v>
      </c>
      <c r="G238396">
        <v>360</v>
      </c>
    </row>
    <row r="238397" spans="1:7">
      <c r="A238397">
        <v>238395</v>
      </c>
      <c r="B238397">
        <v>4</v>
      </c>
      <c r="C238397" s="1" t="s">
        <v>23</v>
      </c>
      <c r="D238397">
        <v>33</v>
      </c>
      <c r="E238397">
        <v>67</v>
      </c>
      <c r="F238397">
        <v>377232</v>
      </c>
      <c r="G238397">
        <v>376</v>
      </c>
    </row>
    <row r="238398" spans="1:7">
      <c r="A238398">
        <v>238396</v>
      </c>
      <c r="B238398">
        <v>4</v>
      </c>
      <c r="C238398" s="1" t="s">
        <v>23</v>
      </c>
      <c r="D238398">
        <v>33</v>
      </c>
      <c r="E238398">
        <v>67</v>
      </c>
      <c r="F238398">
        <v>357184</v>
      </c>
      <c r="G238398">
        <v>356</v>
      </c>
    </row>
    <row r="238399" spans="1:7">
      <c r="A238399">
        <v>238397</v>
      </c>
      <c r="B238399">
        <v>4</v>
      </c>
      <c r="C238399" s="1" t="s">
        <v>23</v>
      </c>
      <c r="D238399">
        <v>33</v>
      </c>
      <c r="E238399">
        <v>67</v>
      </c>
      <c r="F238399">
        <v>410573</v>
      </c>
      <c r="G238399">
        <v>408</v>
      </c>
    </row>
    <row r="238400" spans="1:7">
      <c r="A238400">
        <v>238398</v>
      </c>
      <c r="B238400">
        <v>4</v>
      </c>
      <c r="C238400" s="1" t="s">
        <v>23</v>
      </c>
      <c r="D238400">
        <v>33</v>
      </c>
      <c r="E238400">
        <v>67</v>
      </c>
      <c r="F238400">
        <v>377621</v>
      </c>
      <c r="G238400">
        <v>377</v>
      </c>
    </row>
    <row r="238401" spans="1:7">
      <c r="A238401">
        <v>238399</v>
      </c>
      <c r="B238401">
        <v>4</v>
      </c>
      <c r="C238401" s="1" t="s">
        <v>23</v>
      </c>
      <c r="D238401">
        <v>33</v>
      </c>
      <c r="E238401">
        <v>67</v>
      </c>
      <c r="F238401">
        <v>554501</v>
      </c>
      <c r="G238401">
        <v>546</v>
      </c>
    </row>
    <row r="238402" spans="1:7">
      <c r="A238402">
        <v>238400</v>
      </c>
      <c r="B238402">
        <v>4</v>
      </c>
      <c r="C238402" s="1" t="s">
        <v>23</v>
      </c>
      <c r="D238402">
        <v>33</v>
      </c>
      <c r="E238402">
        <v>67</v>
      </c>
      <c r="F238402">
        <v>393156</v>
      </c>
      <c r="G238402">
        <v>391</v>
      </c>
    </row>
    <row r="238403" spans="1:7">
      <c r="A238403">
        <v>238401</v>
      </c>
      <c r="B238403">
        <v>4</v>
      </c>
      <c r="C238403" s="1" t="s">
        <v>23</v>
      </c>
      <c r="D238403">
        <v>33</v>
      </c>
      <c r="E238403">
        <v>67</v>
      </c>
      <c r="F238403">
        <v>380051</v>
      </c>
      <c r="G238403">
        <v>378</v>
      </c>
    </row>
    <row r="238404" spans="1:7">
      <c r="A238404">
        <v>238402</v>
      </c>
      <c r="B238404">
        <v>4</v>
      </c>
      <c r="C238404" s="1" t="s">
        <v>23</v>
      </c>
      <c r="D238404">
        <v>33</v>
      </c>
      <c r="E238404">
        <v>67</v>
      </c>
      <c r="F238404">
        <v>566098</v>
      </c>
      <c r="G238404">
        <v>566</v>
      </c>
    </row>
    <row r="238405" spans="1:7">
      <c r="A238405">
        <v>238403</v>
      </c>
      <c r="B238405">
        <v>4</v>
      </c>
      <c r="C238405" s="1" t="s">
        <v>23</v>
      </c>
      <c r="D238405">
        <v>33</v>
      </c>
      <c r="E238405">
        <v>67</v>
      </c>
      <c r="F238405">
        <v>436661</v>
      </c>
      <c r="G238405">
        <v>394</v>
      </c>
    </row>
    <row r="238406" spans="1:7">
      <c r="A238406">
        <v>238404</v>
      </c>
      <c r="B238406">
        <v>4</v>
      </c>
      <c r="C238406" s="1" t="s">
        <v>23</v>
      </c>
      <c r="D238406">
        <v>33</v>
      </c>
      <c r="E238406">
        <v>67</v>
      </c>
      <c r="F238406">
        <v>359405</v>
      </c>
      <c r="G238406">
        <v>360</v>
      </c>
    </row>
    <row r="238407" spans="1:7">
      <c r="A238407">
        <v>238405</v>
      </c>
      <c r="B238407">
        <v>4</v>
      </c>
      <c r="C238407" s="1" t="s">
        <v>23</v>
      </c>
      <c r="D238407">
        <v>33</v>
      </c>
      <c r="E238407">
        <v>67</v>
      </c>
      <c r="F238407">
        <v>339671</v>
      </c>
      <c r="G238407">
        <v>339</v>
      </c>
    </row>
    <row r="238408" spans="1:7">
      <c r="A238408">
        <v>238406</v>
      </c>
      <c r="B238408">
        <v>4</v>
      </c>
      <c r="C238408" s="1" t="s">
        <v>23</v>
      </c>
      <c r="D238408">
        <v>33</v>
      </c>
      <c r="E238408">
        <v>67</v>
      </c>
      <c r="F238408">
        <v>34855</v>
      </c>
      <c r="G238408">
        <v>348</v>
      </c>
    </row>
    <row r="238409" spans="1:7">
      <c r="A238409">
        <v>238407</v>
      </c>
      <c r="B238409">
        <v>4</v>
      </c>
      <c r="C238409" s="1" t="s">
        <v>23</v>
      </c>
      <c r="D238409">
        <v>33</v>
      </c>
      <c r="E238409">
        <v>67</v>
      </c>
      <c r="F238409">
        <v>43525</v>
      </c>
      <c r="G238409">
        <v>433</v>
      </c>
    </row>
    <row r="238410" spans="1:7">
      <c r="A238410">
        <v>238408</v>
      </c>
      <c r="B238410">
        <v>4</v>
      </c>
      <c r="C238410" s="1" t="s">
        <v>23</v>
      </c>
      <c r="D238410">
        <v>33</v>
      </c>
      <c r="E238410">
        <v>67</v>
      </c>
      <c r="F238410">
        <v>375274</v>
      </c>
      <c r="G238410">
        <v>374</v>
      </c>
    </row>
    <row r="238411" spans="1:7">
      <c r="A238411">
        <v>238409</v>
      </c>
      <c r="B238411">
        <v>4</v>
      </c>
      <c r="C238411" s="1" t="s">
        <v>23</v>
      </c>
      <c r="D238411">
        <v>33</v>
      </c>
      <c r="E238411">
        <v>67</v>
      </c>
      <c r="F238411">
        <v>356731</v>
      </c>
      <c r="G238411">
        <v>355</v>
      </c>
    </row>
    <row r="238412" spans="1:7">
      <c r="A238412">
        <v>238410</v>
      </c>
      <c r="B238412">
        <v>4</v>
      </c>
      <c r="C238412" s="1" t="s">
        <v>23</v>
      </c>
      <c r="D238412">
        <v>33</v>
      </c>
      <c r="E238412">
        <v>67</v>
      </c>
      <c r="F238412">
        <v>373599</v>
      </c>
      <c r="G238412">
        <v>373</v>
      </c>
    </row>
    <row r="238413" spans="1:7">
      <c r="A238413">
        <v>238411</v>
      </c>
      <c r="B238413">
        <v>4</v>
      </c>
      <c r="C238413" s="1" t="s">
        <v>23</v>
      </c>
      <c r="D238413">
        <v>33</v>
      </c>
      <c r="E238413">
        <v>67</v>
      </c>
      <c r="F238413">
        <v>372426</v>
      </c>
      <c r="G238413">
        <v>371</v>
      </c>
    </row>
    <row r="238414" spans="1:7">
      <c r="A238414">
        <v>238412</v>
      </c>
      <c r="B238414">
        <v>4</v>
      </c>
      <c r="C238414" s="1" t="s">
        <v>23</v>
      </c>
      <c r="D238414">
        <v>33</v>
      </c>
      <c r="E238414">
        <v>67</v>
      </c>
      <c r="F238414">
        <v>374425</v>
      </c>
      <c r="G238414">
        <v>371</v>
      </c>
    </row>
    <row r="238415" spans="1:7">
      <c r="A238415">
        <v>238413</v>
      </c>
      <c r="B238415">
        <v>4</v>
      </c>
      <c r="C238415" s="1" t="s">
        <v>23</v>
      </c>
      <c r="D238415">
        <v>33</v>
      </c>
      <c r="E238415">
        <v>67</v>
      </c>
      <c r="F238415">
        <v>659077</v>
      </c>
      <c r="G238415">
        <v>643</v>
      </c>
    </row>
    <row r="238416" spans="1:7">
      <c r="A238416">
        <v>238414</v>
      </c>
      <c r="B238416">
        <v>4</v>
      </c>
      <c r="C238416" s="1" t="s">
        <v>23</v>
      </c>
      <c r="D238416">
        <v>33</v>
      </c>
      <c r="E238416">
        <v>67</v>
      </c>
      <c r="F238416">
        <v>372496</v>
      </c>
      <c r="G238416">
        <v>367</v>
      </c>
    </row>
    <row r="238417" spans="1:7">
      <c r="A238417">
        <v>238415</v>
      </c>
      <c r="B238417">
        <v>4</v>
      </c>
      <c r="C238417" s="1" t="s">
        <v>23</v>
      </c>
      <c r="D238417">
        <v>33</v>
      </c>
      <c r="E238417">
        <v>67</v>
      </c>
      <c r="F238417">
        <v>417117</v>
      </c>
      <c r="G238417">
        <v>417</v>
      </c>
    </row>
    <row r="238418" spans="1:7">
      <c r="A238418">
        <v>238416</v>
      </c>
      <c r="B238418">
        <v>4</v>
      </c>
      <c r="C238418" s="1" t="s">
        <v>23</v>
      </c>
      <c r="D238418">
        <v>33</v>
      </c>
      <c r="E238418">
        <v>67</v>
      </c>
      <c r="F238418">
        <v>376169</v>
      </c>
      <c r="G238418">
        <v>371</v>
      </c>
    </row>
    <row r="238419" spans="1:7">
      <c r="A238419">
        <v>238417</v>
      </c>
      <c r="B238419">
        <v>4</v>
      </c>
      <c r="C238419" s="1" t="s">
        <v>23</v>
      </c>
      <c r="D238419">
        <v>33</v>
      </c>
      <c r="E238419">
        <v>67</v>
      </c>
      <c r="F238419">
        <v>355936</v>
      </c>
      <c r="G238419">
        <v>355</v>
      </c>
    </row>
    <row r="238420" spans="1:7">
      <c r="A238420">
        <v>238418</v>
      </c>
      <c r="B238420">
        <v>4</v>
      </c>
      <c r="C238420" s="1" t="s">
        <v>23</v>
      </c>
      <c r="D238420">
        <v>33</v>
      </c>
      <c r="E238420">
        <v>67</v>
      </c>
      <c r="F238420">
        <v>366609</v>
      </c>
      <c r="G238420">
        <v>365</v>
      </c>
    </row>
    <row r="238421" spans="1:7">
      <c r="A238421">
        <v>238419</v>
      </c>
      <c r="B238421">
        <v>4</v>
      </c>
      <c r="C238421" s="1" t="s">
        <v>23</v>
      </c>
      <c r="D238421">
        <v>33</v>
      </c>
      <c r="E238421">
        <v>67</v>
      </c>
      <c r="F238421">
        <v>650898</v>
      </c>
      <c r="G238421">
        <v>655</v>
      </c>
    </row>
    <row r="238422" spans="1:7">
      <c r="A238422">
        <v>238420</v>
      </c>
      <c r="B238422">
        <v>4</v>
      </c>
      <c r="C238422" s="1" t="s">
        <v>23</v>
      </c>
      <c r="D238422">
        <v>33</v>
      </c>
      <c r="E238422">
        <v>67</v>
      </c>
      <c r="F238422">
        <v>37156</v>
      </c>
      <c r="G238422">
        <v>364</v>
      </c>
    </row>
    <row r="238423" spans="1:7">
      <c r="A238423">
        <v>238421</v>
      </c>
      <c r="B238423">
        <v>4</v>
      </c>
      <c r="C238423" s="1" t="s">
        <v>23</v>
      </c>
      <c r="D238423">
        <v>33</v>
      </c>
      <c r="E238423">
        <v>67</v>
      </c>
      <c r="F238423">
        <v>358621</v>
      </c>
      <c r="G238423">
        <v>358</v>
      </c>
    </row>
    <row r="238424" spans="1:7">
      <c r="A238424">
        <v>238422</v>
      </c>
      <c r="B238424">
        <v>4</v>
      </c>
      <c r="C238424" s="1" t="s">
        <v>23</v>
      </c>
      <c r="D238424">
        <v>33</v>
      </c>
      <c r="E238424">
        <v>67</v>
      </c>
      <c r="F238424">
        <v>357104</v>
      </c>
      <c r="G238424">
        <v>356</v>
      </c>
    </row>
    <row r="238425" spans="1:7">
      <c r="A238425">
        <v>238423</v>
      </c>
      <c r="B238425">
        <v>4</v>
      </c>
      <c r="C238425" s="1" t="s">
        <v>23</v>
      </c>
      <c r="D238425">
        <v>33</v>
      </c>
      <c r="E238425">
        <v>67</v>
      </c>
      <c r="F238425">
        <v>43622</v>
      </c>
      <c r="G238425">
        <v>437</v>
      </c>
    </row>
    <row r="238426" spans="1:7">
      <c r="A238426">
        <v>238424</v>
      </c>
      <c r="B238426">
        <v>4</v>
      </c>
      <c r="C238426" s="1" t="s">
        <v>23</v>
      </c>
      <c r="D238426">
        <v>33</v>
      </c>
      <c r="E238426">
        <v>67</v>
      </c>
      <c r="F238426">
        <v>40392</v>
      </c>
      <c r="G238426">
        <v>399</v>
      </c>
    </row>
    <row r="238427" spans="1:7">
      <c r="A238427">
        <v>238425</v>
      </c>
      <c r="B238427">
        <v>4</v>
      </c>
      <c r="C238427" s="1" t="s">
        <v>23</v>
      </c>
      <c r="D238427">
        <v>33</v>
      </c>
      <c r="E238427">
        <v>67</v>
      </c>
      <c r="F238427">
        <v>381953</v>
      </c>
      <c r="G238427">
        <v>380</v>
      </c>
    </row>
    <row r="238428" spans="1:7">
      <c r="A238428">
        <v>238426</v>
      </c>
      <c r="B238428">
        <v>4</v>
      </c>
      <c r="C238428" s="1" t="s">
        <v>23</v>
      </c>
      <c r="D238428">
        <v>33</v>
      </c>
      <c r="E238428">
        <v>67</v>
      </c>
      <c r="F238428">
        <v>343283</v>
      </c>
      <c r="G238428">
        <v>342</v>
      </c>
    </row>
    <row r="238429" spans="1:7">
      <c r="A238429">
        <v>238427</v>
      </c>
      <c r="B238429">
        <v>4</v>
      </c>
      <c r="C238429" s="1" t="s">
        <v>23</v>
      </c>
      <c r="D238429">
        <v>33</v>
      </c>
      <c r="E238429">
        <v>67</v>
      </c>
      <c r="F238429">
        <v>371467</v>
      </c>
      <c r="G238429">
        <v>370</v>
      </c>
    </row>
    <row r="238430" spans="1:7">
      <c r="A238430">
        <v>238428</v>
      </c>
      <c r="B238430">
        <v>4</v>
      </c>
      <c r="C238430" s="1" t="s">
        <v>23</v>
      </c>
      <c r="D238430">
        <v>33</v>
      </c>
      <c r="E238430">
        <v>67</v>
      </c>
      <c r="F238430">
        <v>366044</v>
      </c>
      <c r="G238430">
        <v>363</v>
      </c>
    </row>
    <row r="238431" spans="1:7">
      <c r="A238431">
        <v>238429</v>
      </c>
      <c r="B238431">
        <v>4</v>
      </c>
      <c r="C238431" s="1" t="s">
        <v>23</v>
      </c>
      <c r="D238431">
        <v>33</v>
      </c>
      <c r="E238431">
        <v>67</v>
      </c>
      <c r="F238431">
        <v>365265</v>
      </c>
      <c r="G238431">
        <v>364</v>
      </c>
    </row>
    <row r="238432" spans="1:7">
      <c r="A238432">
        <v>238430</v>
      </c>
      <c r="B238432">
        <v>4</v>
      </c>
      <c r="C238432" s="1" t="s">
        <v>23</v>
      </c>
      <c r="D238432">
        <v>33</v>
      </c>
      <c r="E238432">
        <v>67</v>
      </c>
      <c r="F238432">
        <v>352964</v>
      </c>
      <c r="G238432">
        <v>352</v>
      </c>
    </row>
    <row r="238433" spans="1:7">
      <c r="A238433">
        <v>238431</v>
      </c>
      <c r="B238433">
        <v>4</v>
      </c>
      <c r="C238433" s="1" t="s">
        <v>23</v>
      </c>
      <c r="D238433">
        <v>33</v>
      </c>
      <c r="E238433">
        <v>67</v>
      </c>
      <c r="F238433">
        <v>435947</v>
      </c>
      <c r="G238433">
        <v>431</v>
      </c>
    </row>
    <row r="238434" spans="1:7">
      <c r="A238434">
        <v>238432</v>
      </c>
      <c r="B238434">
        <v>4</v>
      </c>
      <c r="C238434" s="1" t="s">
        <v>23</v>
      </c>
      <c r="D238434">
        <v>33</v>
      </c>
      <c r="E238434">
        <v>67</v>
      </c>
      <c r="F238434">
        <v>349225</v>
      </c>
      <c r="G238434">
        <v>347</v>
      </c>
    </row>
    <row r="238435" spans="1:7">
      <c r="A238435">
        <v>238433</v>
      </c>
      <c r="B238435">
        <v>4</v>
      </c>
      <c r="C238435" s="1" t="s">
        <v>23</v>
      </c>
      <c r="D238435">
        <v>33</v>
      </c>
      <c r="E238435">
        <v>67</v>
      </c>
      <c r="F238435">
        <v>36563</v>
      </c>
      <c r="G238435">
        <v>364</v>
      </c>
    </row>
    <row r="238436" spans="1:7">
      <c r="A238436">
        <v>238434</v>
      </c>
      <c r="B238436">
        <v>4</v>
      </c>
      <c r="C238436" s="1" t="s">
        <v>23</v>
      </c>
      <c r="D238436">
        <v>33</v>
      </c>
      <c r="E238436">
        <v>67</v>
      </c>
      <c r="F238436">
        <v>39014</v>
      </c>
      <c r="G238436">
        <v>390</v>
      </c>
    </row>
    <row r="238437" spans="1:7">
      <c r="A238437">
        <v>238435</v>
      </c>
      <c r="B238437">
        <v>4</v>
      </c>
      <c r="C238437" s="1" t="s">
        <v>23</v>
      </c>
      <c r="D238437">
        <v>33</v>
      </c>
      <c r="E238437">
        <v>67</v>
      </c>
      <c r="F238437">
        <v>395781</v>
      </c>
      <c r="G238437">
        <v>396</v>
      </c>
    </row>
    <row r="238438" spans="1:7">
      <c r="A238438">
        <v>238436</v>
      </c>
      <c r="B238438">
        <v>4</v>
      </c>
      <c r="C238438" s="1" t="s">
        <v>23</v>
      </c>
      <c r="D238438">
        <v>33</v>
      </c>
      <c r="E238438">
        <v>67</v>
      </c>
      <c r="F238438">
        <v>384001</v>
      </c>
      <c r="G238438">
        <v>379</v>
      </c>
    </row>
    <row r="238439" spans="1:7">
      <c r="A238439">
        <v>238437</v>
      </c>
      <c r="B238439">
        <v>4</v>
      </c>
      <c r="C238439" s="1" t="s">
        <v>23</v>
      </c>
      <c r="D238439">
        <v>33</v>
      </c>
      <c r="E238439">
        <v>67</v>
      </c>
      <c r="F238439">
        <v>384129</v>
      </c>
      <c r="G238439">
        <v>383</v>
      </c>
    </row>
    <row r="238440" spans="1:7">
      <c r="A238440">
        <v>238438</v>
      </c>
      <c r="B238440">
        <v>4</v>
      </c>
      <c r="C238440" s="1" t="s">
        <v>23</v>
      </c>
      <c r="D238440">
        <v>33</v>
      </c>
      <c r="E238440">
        <v>67</v>
      </c>
      <c r="F238440">
        <v>363307</v>
      </c>
      <c r="G238440">
        <v>363</v>
      </c>
    </row>
    <row r="238441" spans="1:7">
      <c r="A238441">
        <v>238439</v>
      </c>
      <c r="B238441">
        <v>4</v>
      </c>
      <c r="C238441" s="1" t="s">
        <v>23</v>
      </c>
      <c r="D238441">
        <v>33</v>
      </c>
      <c r="E238441">
        <v>67</v>
      </c>
      <c r="F238441">
        <v>354677</v>
      </c>
      <c r="G238441">
        <v>355</v>
      </c>
    </row>
    <row r="238442" spans="1:7">
      <c r="A238442">
        <v>238440</v>
      </c>
      <c r="B238442">
        <v>4</v>
      </c>
      <c r="C238442" s="1" t="s">
        <v>23</v>
      </c>
      <c r="D238442">
        <v>33</v>
      </c>
      <c r="E238442">
        <v>67</v>
      </c>
      <c r="F238442">
        <v>345238</v>
      </c>
      <c r="G238442">
        <v>346</v>
      </c>
    </row>
    <row r="238443" spans="1:7">
      <c r="A238443">
        <v>238441</v>
      </c>
      <c r="B238443">
        <v>4</v>
      </c>
      <c r="C238443" s="1" t="s">
        <v>23</v>
      </c>
      <c r="D238443">
        <v>33</v>
      </c>
      <c r="E238443">
        <v>67</v>
      </c>
      <c r="F238443">
        <v>648838</v>
      </c>
      <c r="G238443">
        <v>649</v>
      </c>
    </row>
    <row r="238444" spans="1:7">
      <c r="A238444">
        <v>238442</v>
      </c>
      <c r="B238444">
        <v>4</v>
      </c>
      <c r="C238444" s="1" t="s">
        <v>23</v>
      </c>
      <c r="D238444">
        <v>33</v>
      </c>
      <c r="E238444">
        <v>67</v>
      </c>
      <c r="F238444">
        <v>371922</v>
      </c>
      <c r="G238444">
        <v>371</v>
      </c>
    </row>
    <row r="238445" spans="1:7">
      <c r="A238445">
        <v>238443</v>
      </c>
      <c r="B238445">
        <v>4</v>
      </c>
      <c r="C238445" s="1" t="s">
        <v>23</v>
      </c>
      <c r="D238445">
        <v>33</v>
      </c>
      <c r="E238445">
        <v>67</v>
      </c>
      <c r="F238445">
        <v>35925</v>
      </c>
      <c r="G238445">
        <v>357</v>
      </c>
    </row>
    <row r="238446" spans="1:7">
      <c r="A238446">
        <v>238444</v>
      </c>
      <c r="B238446">
        <v>4</v>
      </c>
      <c r="C238446" s="1" t="s">
        <v>23</v>
      </c>
      <c r="D238446">
        <v>33</v>
      </c>
      <c r="E238446">
        <v>67</v>
      </c>
      <c r="F238446">
        <v>361169</v>
      </c>
      <c r="G238446">
        <v>359</v>
      </c>
    </row>
    <row r="238447" spans="1:7">
      <c r="A238447">
        <v>238445</v>
      </c>
      <c r="B238447">
        <v>4</v>
      </c>
      <c r="C238447" s="1" t="s">
        <v>23</v>
      </c>
      <c r="D238447">
        <v>33</v>
      </c>
      <c r="E238447">
        <v>67</v>
      </c>
      <c r="F238447">
        <v>465445</v>
      </c>
      <c r="G238447">
        <v>470</v>
      </c>
    </row>
    <row r="238448" spans="1:7">
      <c r="A238448">
        <v>238446</v>
      </c>
      <c r="B238448">
        <v>4</v>
      </c>
      <c r="C238448" s="1" t="s">
        <v>23</v>
      </c>
      <c r="D238448">
        <v>33</v>
      </c>
      <c r="E238448">
        <v>67</v>
      </c>
      <c r="F238448">
        <v>341939</v>
      </c>
      <c r="G238448">
        <v>342</v>
      </c>
    </row>
    <row r="238449" spans="1:7">
      <c r="A238449">
        <v>238447</v>
      </c>
      <c r="B238449">
        <v>4</v>
      </c>
      <c r="C238449" s="1" t="s">
        <v>23</v>
      </c>
      <c r="D238449">
        <v>33</v>
      </c>
      <c r="E238449">
        <v>67</v>
      </c>
      <c r="F238449">
        <v>4596</v>
      </c>
      <c r="G238449">
        <v>458</v>
      </c>
    </row>
    <row r="238450" spans="1:7">
      <c r="A238450">
        <v>238448</v>
      </c>
      <c r="B238450">
        <v>4</v>
      </c>
      <c r="C238450" s="1" t="s">
        <v>23</v>
      </c>
      <c r="D238450">
        <v>33</v>
      </c>
      <c r="E238450">
        <v>67</v>
      </c>
      <c r="F238450">
        <v>426083</v>
      </c>
      <c r="G238450">
        <v>399</v>
      </c>
    </row>
    <row r="238451" spans="1:7">
      <c r="A238451">
        <v>238449</v>
      </c>
      <c r="B238451">
        <v>4</v>
      </c>
      <c r="C238451" s="1" t="s">
        <v>23</v>
      </c>
      <c r="D238451">
        <v>33</v>
      </c>
      <c r="E238451">
        <v>67</v>
      </c>
      <c r="F238451">
        <v>434184</v>
      </c>
      <c r="G238451">
        <v>429</v>
      </c>
    </row>
    <row r="238452" spans="1:7">
      <c r="A238452">
        <v>238450</v>
      </c>
      <c r="B238452">
        <v>4</v>
      </c>
      <c r="C238452" s="1" t="s">
        <v>23</v>
      </c>
      <c r="D238452">
        <v>33</v>
      </c>
      <c r="E238452">
        <v>67</v>
      </c>
      <c r="F238452">
        <v>349039</v>
      </c>
      <c r="G238452">
        <v>348</v>
      </c>
    </row>
    <row r="238453" spans="1:7">
      <c r="A238453">
        <v>238451</v>
      </c>
      <c r="B238453">
        <v>4</v>
      </c>
      <c r="C238453" s="1" t="s">
        <v>23</v>
      </c>
      <c r="D238453">
        <v>33</v>
      </c>
      <c r="E238453">
        <v>67</v>
      </c>
      <c r="F238453">
        <v>354392</v>
      </c>
      <c r="G238453">
        <v>346</v>
      </c>
    </row>
    <row r="238454" spans="1:7">
      <c r="A238454">
        <v>238452</v>
      </c>
      <c r="B238454">
        <v>4</v>
      </c>
      <c r="C238454" s="1" t="s">
        <v>23</v>
      </c>
      <c r="D238454">
        <v>33</v>
      </c>
      <c r="E238454">
        <v>67</v>
      </c>
      <c r="F238454">
        <v>476036</v>
      </c>
      <c r="G238454">
        <v>476</v>
      </c>
    </row>
    <row r="238455" spans="1:7">
      <c r="A238455">
        <v>238453</v>
      </c>
      <c r="B238455">
        <v>4</v>
      </c>
      <c r="C238455" s="1" t="s">
        <v>23</v>
      </c>
      <c r="D238455">
        <v>33</v>
      </c>
      <c r="E238455">
        <v>67</v>
      </c>
      <c r="F238455">
        <v>409109</v>
      </c>
      <c r="G238455">
        <v>402</v>
      </c>
    </row>
    <row r="238456" spans="1:7">
      <c r="A238456">
        <v>238454</v>
      </c>
      <c r="B238456">
        <v>4</v>
      </c>
      <c r="C238456" s="1" t="s">
        <v>23</v>
      </c>
      <c r="D238456">
        <v>33</v>
      </c>
      <c r="E238456">
        <v>67</v>
      </c>
      <c r="F238456">
        <v>346106</v>
      </c>
      <c r="G238456">
        <v>346</v>
      </c>
    </row>
    <row r="238457" spans="1:7">
      <c r="A238457">
        <v>238455</v>
      </c>
      <c r="B238457">
        <v>4</v>
      </c>
      <c r="C238457" s="1" t="s">
        <v>23</v>
      </c>
      <c r="D238457">
        <v>33</v>
      </c>
      <c r="E238457">
        <v>67</v>
      </c>
      <c r="F238457">
        <v>442836</v>
      </c>
      <c r="G238457">
        <v>445</v>
      </c>
    </row>
    <row r="238458" spans="1:7">
      <c r="A238458">
        <v>238456</v>
      </c>
      <c r="B238458">
        <v>4</v>
      </c>
      <c r="C238458" s="1" t="s">
        <v>23</v>
      </c>
      <c r="D238458">
        <v>33</v>
      </c>
      <c r="E238458">
        <v>67</v>
      </c>
      <c r="F238458">
        <v>54144</v>
      </c>
      <c r="G238458">
        <v>533</v>
      </c>
    </row>
    <row r="238459" spans="1:7">
      <c r="A238459">
        <v>238457</v>
      </c>
      <c r="B238459">
        <v>4</v>
      </c>
      <c r="C238459" s="1" t="s">
        <v>23</v>
      </c>
      <c r="D238459">
        <v>33</v>
      </c>
      <c r="E238459">
        <v>67</v>
      </c>
      <c r="F238459">
        <v>367089</v>
      </c>
      <c r="G238459">
        <v>365</v>
      </c>
    </row>
    <row r="238460" spans="1:7">
      <c r="A238460">
        <v>238458</v>
      </c>
      <c r="B238460">
        <v>4</v>
      </c>
      <c r="C238460" s="1" t="s">
        <v>23</v>
      </c>
      <c r="D238460">
        <v>33</v>
      </c>
      <c r="E238460">
        <v>67</v>
      </c>
      <c r="F238460">
        <v>512009</v>
      </c>
      <c r="G238460">
        <v>519</v>
      </c>
    </row>
    <row r="238461" spans="1:7">
      <c r="A238461">
        <v>238459</v>
      </c>
      <c r="B238461">
        <v>4</v>
      </c>
      <c r="C238461" s="1" t="s">
        <v>23</v>
      </c>
      <c r="D238461">
        <v>33</v>
      </c>
      <c r="E238461">
        <v>67</v>
      </c>
      <c r="F238461">
        <v>383696</v>
      </c>
      <c r="G238461">
        <v>383</v>
      </c>
    </row>
    <row r="238462" spans="1:7">
      <c r="A238462">
        <v>238460</v>
      </c>
      <c r="B238462">
        <v>4</v>
      </c>
      <c r="C238462" s="1" t="s">
        <v>23</v>
      </c>
      <c r="D238462">
        <v>33</v>
      </c>
      <c r="E238462">
        <v>67</v>
      </c>
      <c r="F238462">
        <v>404064</v>
      </c>
      <c r="G238462">
        <v>398</v>
      </c>
    </row>
    <row r="238463" spans="1:7">
      <c r="A238463">
        <v>238461</v>
      </c>
      <c r="B238463">
        <v>4</v>
      </c>
      <c r="C238463" s="1" t="s">
        <v>23</v>
      </c>
      <c r="D238463">
        <v>33</v>
      </c>
      <c r="E238463">
        <v>67</v>
      </c>
      <c r="F238463">
        <v>386172</v>
      </c>
      <c r="G238463">
        <v>382</v>
      </c>
    </row>
    <row r="238464" spans="1:7">
      <c r="A238464">
        <v>238462</v>
      </c>
      <c r="B238464">
        <v>4</v>
      </c>
      <c r="C238464" s="1" t="s">
        <v>23</v>
      </c>
      <c r="D238464">
        <v>33</v>
      </c>
      <c r="E238464">
        <v>67</v>
      </c>
      <c r="F238464">
        <v>344038</v>
      </c>
      <c r="G238464">
        <v>344</v>
      </c>
    </row>
    <row r="238465" spans="1:7">
      <c r="A238465">
        <v>238463</v>
      </c>
      <c r="B238465">
        <v>4</v>
      </c>
      <c r="C238465" s="1" t="s">
        <v>23</v>
      </c>
      <c r="D238465">
        <v>33</v>
      </c>
      <c r="E238465">
        <v>67</v>
      </c>
      <c r="F238465">
        <v>374778</v>
      </c>
      <c r="G238465">
        <v>373</v>
      </c>
    </row>
    <row r="238466" spans="1:7">
      <c r="A238466">
        <v>238464</v>
      </c>
      <c r="B238466">
        <v>4</v>
      </c>
      <c r="C238466" s="1" t="s">
        <v>23</v>
      </c>
      <c r="D238466">
        <v>33</v>
      </c>
      <c r="E238466">
        <v>67</v>
      </c>
      <c r="F238466">
        <v>371238</v>
      </c>
      <c r="G238466">
        <v>365</v>
      </c>
    </row>
    <row r="238467" spans="1:7">
      <c r="A238467">
        <v>238465</v>
      </c>
      <c r="B238467">
        <v>4</v>
      </c>
      <c r="C238467" s="1" t="s">
        <v>23</v>
      </c>
      <c r="D238467">
        <v>33</v>
      </c>
      <c r="E238467">
        <v>67</v>
      </c>
      <c r="F238467">
        <v>426198</v>
      </c>
      <c r="G238467">
        <v>415</v>
      </c>
    </row>
    <row r="238468" spans="1:7">
      <c r="A238468">
        <v>238466</v>
      </c>
      <c r="B238468">
        <v>4</v>
      </c>
      <c r="C238468" s="1" t="s">
        <v>23</v>
      </c>
      <c r="D238468">
        <v>33</v>
      </c>
      <c r="E238468">
        <v>67</v>
      </c>
      <c r="F238468">
        <v>369676</v>
      </c>
      <c r="G238468">
        <v>366</v>
      </c>
    </row>
    <row r="238469" spans="1:7">
      <c r="A238469">
        <v>238467</v>
      </c>
      <c r="B238469">
        <v>4</v>
      </c>
      <c r="C238469" s="1" t="s">
        <v>23</v>
      </c>
      <c r="D238469">
        <v>33</v>
      </c>
      <c r="E238469">
        <v>67</v>
      </c>
      <c r="F238469">
        <v>348521</v>
      </c>
      <c r="G238469">
        <v>347</v>
      </c>
    </row>
    <row r="238470" spans="1:7">
      <c r="A238470">
        <v>238468</v>
      </c>
      <c r="B238470">
        <v>4</v>
      </c>
      <c r="C238470" s="1" t="s">
        <v>23</v>
      </c>
      <c r="D238470">
        <v>33</v>
      </c>
      <c r="E238470">
        <v>67</v>
      </c>
      <c r="F238470">
        <v>594519</v>
      </c>
      <c r="G238470">
        <v>605</v>
      </c>
    </row>
    <row r="238471" spans="1:7">
      <c r="A238471">
        <v>238469</v>
      </c>
      <c r="B238471">
        <v>4</v>
      </c>
      <c r="C238471" s="1" t="s">
        <v>23</v>
      </c>
      <c r="D238471">
        <v>33</v>
      </c>
      <c r="E238471">
        <v>67</v>
      </c>
      <c r="F238471">
        <v>379893</v>
      </c>
      <c r="G238471">
        <v>382</v>
      </c>
    </row>
    <row r="238472" spans="1:7">
      <c r="A238472">
        <v>238470</v>
      </c>
      <c r="B238472">
        <v>4</v>
      </c>
      <c r="C238472" s="1" t="s">
        <v>23</v>
      </c>
      <c r="D238472">
        <v>33</v>
      </c>
      <c r="E238472">
        <v>67</v>
      </c>
      <c r="F238472">
        <v>363628</v>
      </c>
      <c r="G238472">
        <v>362</v>
      </c>
    </row>
    <row r="238473" spans="1:7">
      <c r="A238473">
        <v>238471</v>
      </c>
      <c r="B238473">
        <v>4</v>
      </c>
      <c r="C238473" s="1" t="s">
        <v>23</v>
      </c>
      <c r="D238473">
        <v>33</v>
      </c>
      <c r="E238473">
        <v>67</v>
      </c>
      <c r="F238473">
        <v>342189</v>
      </c>
      <c r="G238473">
        <v>342</v>
      </c>
    </row>
    <row r="238474" spans="1:7">
      <c r="A238474">
        <v>238472</v>
      </c>
      <c r="B238474">
        <v>4</v>
      </c>
      <c r="C238474" s="1" t="s">
        <v>23</v>
      </c>
      <c r="D238474">
        <v>33</v>
      </c>
      <c r="E238474">
        <v>67</v>
      </c>
      <c r="F238474">
        <v>345992</v>
      </c>
      <c r="G238474">
        <v>346</v>
      </c>
    </row>
    <row r="238475" spans="1:7">
      <c r="A238475">
        <v>238473</v>
      </c>
      <c r="B238475">
        <v>4</v>
      </c>
      <c r="C238475" s="1" t="s">
        <v>23</v>
      </c>
      <c r="D238475">
        <v>33</v>
      </c>
      <c r="E238475">
        <v>67</v>
      </c>
      <c r="F238475">
        <v>339277</v>
      </c>
      <c r="G238475">
        <v>338</v>
      </c>
    </row>
    <row r="238476" spans="1:7">
      <c r="A238476">
        <v>238474</v>
      </c>
      <c r="B238476">
        <v>4</v>
      </c>
      <c r="C238476" s="1" t="s">
        <v>23</v>
      </c>
      <c r="D238476">
        <v>33</v>
      </c>
      <c r="E238476">
        <v>67</v>
      </c>
      <c r="F238476">
        <v>365134</v>
      </c>
      <c r="G238476">
        <v>364</v>
      </c>
    </row>
    <row r="238477" spans="1:7">
      <c r="A238477">
        <v>238475</v>
      </c>
      <c r="B238477">
        <v>4</v>
      </c>
      <c r="C238477" s="1" t="s">
        <v>23</v>
      </c>
      <c r="D238477">
        <v>33</v>
      </c>
      <c r="E238477">
        <v>67</v>
      </c>
      <c r="F238477">
        <v>368971</v>
      </c>
      <c r="G238477">
        <v>364</v>
      </c>
    </row>
    <row r="238478" spans="1:7">
      <c r="A238478">
        <v>238476</v>
      </c>
      <c r="B238478">
        <v>4</v>
      </c>
      <c r="C238478" s="1" t="s">
        <v>23</v>
      </c>
      <c r="D238478">
        <v>33</v>
      </c>
      <c r="E238478">
        <v>67</v>
      </c>
      <c r="F238478">
        <v>39862</v>
      </c>
      <c r="G238478">
        <v>391</v>
      </c>
    </row>
    <row r="238479" spans="1:7">
      <c r="A238479">
        <v>238477</v>
      </c>
      <c r="B238479">
        <v>4</v>
      </c>
      <c r="C238479" s="1" t="s">
        <v>23</v>
      </c>
      <c r="D238479">
        <v>33</v>
      </c>
      <c r="E238479">
        <v>67</v>
      </c>
      <c r="F238479">
        <v>402096</v>
      </c>
      <c r="G238479">
        <v>404</v>
      </c>
    </row>
    <row r="238480" spans="1:7">
      <c r="A238480">
        <v>238478</v>
      </c>
      <c r="B238480">
        <v>4</v>
      </c>
      <c r="C238480" s="1" t="s">
        <v>23</v>
      </c>
      <c r="D238480">
        <v>33</v>
      </c>
      <c r="E238480">
        <v>67</v>
      </c>
      <c r="F238480">
        <v>377588</v>
      </c>
      <c r="G238480">
        <v>376</v>
      </c>
    </row>
    <row r="238481" spans="1:7">
      <c r="A238481">
        <v>238479</v>
      </c>
      <c r="B238481">
        <v>4</v>
      </c>
      <c r="C238481" s="1" t="s">
        <v>23</v>
      </c>
      <c r="D238481">
        <v>33</v>
      </c>
      <c r="E238481">
        <v>67</v>
      </c>
      <c r="F238481">
        <v>340429</v>
      </c>
      <c r="G238481">
        <v>340</v>
      </c>
    </row>
    <row r="238482" spans="1:7">
      <c r="A238482">
        <v>238480</v>
      </c>
      <c r="B238482">
        <v>4</v>
      </c>
      <c r="C238482" s="1" t="s">
        <v>23</v>
      </c>
      <c r="D238482">
        <v>33</v>
      </c>
      <c r="E238482">
        <v>67</v>
      </c>
      <c r="F238482">
        <v>37125</v>
      </c>
      <c r="G238482">
        <v>370</v>
      </c>
    </row>
    <row r="238483" spans="1:7">
      <c r="A238483">
        <v>238481</v>
      </c>
      <c r="B238483">
        <v>4</v>
      </c>
      <c r="C238483" s="1" t="s">
        <v>23</v>
      </c>
      <c r="D238483">
        <v>33</v>
      </c>
      <c r="E238483">
        <v>67</v>
      </c>
      <c r="F238483">
        <v>417143</v>
      </c>
      <c r="G238483">
        <v>413</v>
      </c>
    </row>
    <row r="238484" spans="1:7">
      <c r="A238484">
        <v>238482</v>
      </c>
      <c r="B238484">
        <v>4</v>
      </c>
      <c r="C238484" s="1" t="s">
        <v>23</v>
      </c>
      <c r="D238484">
        <v>33</v>
      </c>
      <c r="E238484">
        <v>67</v>
      </c>
      <c r="F238484">
        <v>377222</v>
      </c>
      <c r="G238484">
        <v>379</v>
      </c>
    </row>
    <row r="238485" spans="1:7">
      <c r="A238485">
        <v>238483</v>
      </c>
      <c r="B238485">
        <v>4</v>
      </c>
      <c r="C238485" s="1" t="s">
        <v>23</v>
      </c>
      <c r="D238485">
        <v>33</v>
      </c>
      <c r="E238485">
        <v>67</v>
      </c>
      <c r="F238485">
        <v>36218</v>
      </c>
      <c r="G238485">
        <v>362</v>
      </c>
    </row>
    <row r="238486" spans="1:7">
      <c r="A238486">
        <v>238484</v>
      </c>
      <c r="B238486">
        <v>4</v>
      </c>
      <c r="C238486" s="1" t="s">
        <v>23</v>
      </c>
      <c r="D238486">
        <v>33</v>
      </c>
      <c r="E238486">
        <v>67</v>
      </c>
      <c r="F238486">
        <v>355781</v>
      </c>
      <c r="G238486">
        <v>354</v>
      </c>
    </row>
    <row r="238487" spans="1:7">
      <c r="A238487">
        <v>238485</v>
      </c>
      <c r="B238487">
        <v>4</v>
      </c>
      <c r="C238487" s="1" t="s">
        <v>23</v>
      </c>
      <c r="D238487">
        <v>33</v>
      </c>
      <c r="E238487">
        <v>67</v>
      </c>
      <c r="F238487">
        <v>35285</v>
      </c>
      <c r="G238487">
        <v>352</v>
      </c>
    </row>
    <row r="238488" spans="1:7">
      <c r="A238488">
        <v>238486</v>
      </c>
      <c r="B238488">
        <v>4</v>
      </c>
      <c r="C238488" s="1" t="s">
        <v>23</v>
      </c>
      <c r="D238488">
        <v>33</v>
      </c>
      <c r="E238488">
        <v>67</v>
      </c>
      <c r="F238488">
        <v>538766</v>
      </c>
      <c r="G238488">
        <v>535</v>
      </c>
    </row>
    <row r="238489" spans="1:7">
      <c r="A238489">
        <v>238487</v>
      </c>
      <c r="B238489">
        <v>4</v>
      </c>
      <c r="C238489" s="1" t="s">
        <v>23</v>
      </c>
      <c r="D238489">
        <v>33</v>
      </c>
      <c r="E238489">
        <v>67</v>
      </c>
      <c r="F238489">
        <v>396618</v>
      </c>
      <c r="G238489">
        <v>394</v>
      </c>
    </row>
    <row r="238490" spans="1:7">
      <c r="A238490">
        <v>238488</v>
      </c>
      <c r="B238490">
        <v>4</v>
      </c>
      <c r="C238490" s="1" t="s">
        <v>23</v>
      </c>
      <c r="D238490">
        <v>33</v>
      </c>
      <c r="E238490">
        <v>67</v>
      </c>
      <c r="F238490">
        <v>464915</v>
      </c>
      <c r="G238490">
        <v>450</v>
      </c>
    </row>
    <row r="238491" spans="1:7">
      <c r="A238491">
        <v>238489</v>
      </c>
      <c r="B238491">
        <v>4</v>
      </c>
      <c r="C238491" s="1" t="s">
        <v>23</v>
      </c>
      <c r="D238491">
        <v>33</v>
      </c>
      <c r="E238491">
        <v>67</v>
      </c>
      <c r="F238491">
        <v>371263</v>
      </c>
      <c r="G238491">
        <v>371</v>
      </c>
    </row>
    <row r="238492" spans="1:7">
      <c r="A238492">
        <v>238490</v>
      </c>
      <c r="B238492">
        <v>4</v>
      </c>
      <c r="C238492" s="1" t="s">
        <v>23</v>
      </c>
      <c r="D238492">
        <v>33</v>
      </c>
      <c r="E238492">
        <v>67</v>
      </c>
      <c r="F238492">
        <v>387124</v>
      </c>
      <c r="G238492">
        <v>385</v>
      </c>
    </row>
    <row r="238493" spans="1:7">
      <c r="A238493">
        <v>238491</v>
      </c>
      <c r="B238493">
        <v>4</v>
      </c>
      <c r="C238493" s="1" t="s">
        <v>23</v>
      </c>
      <c r="D238493">
        <v>33</v>
      </c>
      <c r="E238493">
        <v>67</v>
      </c>
      <c r="F238493">
        <v>450239</v>
      </c>
      <c r="G238493">
        <v>411</v>
      </c>
    </row>
    <row r="238494" spans="1:7">
      <c r="A238494">
        <v>238492</v>
      </c>
      <c r="B238494">
        <v>4</v>
      </c>
      <c r="C238494" s="1" t="s">
        <v>23</v>
      </c>
      <c r="D238494">
        <v>33</v>
      </c>
      <c r="E238494">
        <v>67</v>
      </c>
      <c r="F238494">
        <v>350296</v>
      </c>
      <c r="G238494">
        <v>349</v>
      </c>
    </row>
    <row r="238495" spans="1:7">
      <c r="A238495">
        <v>238493</v>
      </c>
      <c r="B238495">
        <v>4</v>
      </c>
      <c r="C238495" s="1" t="s">
        <v>23</v>
      </c>
      <c r="D238495">
        <v>33</v>
      </c>
      <c r="E238495">
        <v>67</v>
      </c>
      <c r="F238495">
        <v>356489</v>
      </c>
      <c r="G238495">
        <v>355</v>
      </c>
    </row>
    <row r="238496" spans="1:7">
      <c r="A238496">
        <v>238494</v>
      </c>
      <c r="B238496">
        <v>4</v>
      </c>
      <c r="C238496" s="1" t="s">
        <v>23</v>
      </c>
      <c r="D238496">
        <v>33</v>
      </c>
      <c r="E238496">
        <v>67</v>
      </c>
      <c r="F238496">
        <v>409493</v>
      </c>
      <c r="G238496">
        <v>411</v>
      </c>
    </row>
    <row r="238497" spans="1:7">
      <c r="A238497">
        <v>238495</v>
      </c>
      <c r="B238497">
        <v>4</v>
      </c>
      <c r="C238497" s="1" t="s">
        <v>23</v>
      </c>
      <c r="D238497">
        <v>33</v>
      </c>
      <c r="E238497">
        <v>67</v>
      </c>
      <c r="F238497">
        <v>385055</v>
      </c>
      <c r="G238497">
        <v>382</v>
      </c>
    </row>
    <row r="238498" spans="1:7">
      <c r="A238498">
        <v>238496</v>
      </c>
      <c r="B238498">
        <v>4</v>
      </c>
      <c r="C238498" s="1" t="s">
        <v>23</v>
      </c>
      <c r="D238498">
        <v>33</v>
      </c>
      <c r="E238498">
        <v>67</v>
      </c>
      <c r="F238498">
        <v>371672</v>
      </c>
      <c r="G238498">
        <v>372</v>
      </c>
    </row>
    <row r="238499" spans="1:7">
      <c r="A238499">
        <v>238497</v>
      </c>
      <c r="B238499">
        <v>4</v>
      </c>
      <c r="C238499" s="1" t="s">
        <v>23</v>
      </c>
      <c r="D238499">
        <v>33</v>
      </c>
      <c r="E238499">
        <v>67</v>
      </c>
      <c r="F238499">
        <v>359123</v>
      </c>
      <c r="G238499">
        <v>357</v>
      </c>
    </row>
    <row r="238500" spans="1:7">
      <c r="A238500">
        <v>238498</v>
      </c>
      <c r="B238500">
        <v>4</v>
      </c>
      <c r="C238500" s="1" t="s">
        <v>23</v>
      </c>
      <c r="D238500">
        <v>33</v>
      </c>
      <c r="E238500">
        <v>67</v>
      </c>
      <c r="F238500">
        <v>369601</v>
      </c>
      <c r="G238500">
        <v>371</v>
      </c>
    </row>
    <row r="238501" spans="1:7">
      <c r="A238501">
        <v>238499</v>
      </c>
      <c r="B238501">
        <v>4</v>
      </c>
      <c r="C238501" s="1" t="s">
        <v>23</v>
      </c>
      <c r="D238501">
        <v>33</v>
      </c>
      <c r="E238501">
        <v>67</v>
      </c>
      <c r="F238501">
        <v>356196</v>
      </c>
      <c r="G238501">
        <v>355</v>
      </c>
    </row>
    <row r="238502" spans="1:7">
      <c r="A238502">
        <v>238500</v>
      </c>
      <c r="B238502">
        <v>4</v>
      </c>
      <c r="C238502" s="1" t="s">
        <v>23</v>
      </c>
      <c r="D238502">
        <v>33</v>
      </c>
      <c r="E238502">
        <v>67</v>
      </c>
      <c r="F238502">
        <v>350934</v>
      </c>
      <c r="G238502">
        <v>351</v>
      </c>
    </row>
    <row r="238503" spans="1:7">
      <c r="A238503">
        <v>238501</v>
      </c>
      <c r="B238503">
        <v>4</v>
      </c>
      <c r="C238503" s="1" t="s">
        <v>23</v>
      </c>
      <c r="D238503">
        <v>33</v>
      </c>
      <c r="E238503">
        <v>67</v>
      </c>
      <c r="F238503">
        <v>369204</v>
      </c>
      <c r="G238503">
        <v>367</v>
      </c>
    </row>
    <row r="238504" spans="1:7">
      <c r="A238504">
        <v>238502</v>
      </c>
      <c r="B238504">
        <v>4</v>
      </c>
      <c r="C238504" s="1" t="s">
        <v>23</v>
      </c>
      <c r="D238504">
        <v>33</v>
      </c>
      <c r="E238504">
        <v>67</v>
      </c>
      <c r="F238504">
        <v>336</v>
      </c>
      <c r="G238504">
        <v>334</v>
      </c>
    </row>
    <row r="238505" spans="1:7">
      <c r="A238505">
        <v>238503</v>
      </c>
      <c r="B238505">
        <v>4</v>
      </c>
      <c r="C238505" s="1" t="s">
        <v>23</v>
      </c>
      <c r="D238505">
        <v>33</v>
      </c>
      <c r="E238505">
        <v>67</v>
      </c>
      <c r="F238505">
        <v>338764</v>
      </c>
      <c r="G238505">
        <v>337</v>
      </c>
    </row>
    <row r="238506" spans="1:7">
      <c r="A238506">
        <v>238504</v>
      </c>
      <c r="B238506">
        <v>4</v>
      </c>
      <c r="C238506" s="1" t="s">
        <v>23</v>
      </c>
      <c r="D238506">
        <v>33</v>
      </c>
      <c r="E238506">
        <v>67</v>
      </c>
      <c r="F238506">
        <v>484046</v>
      </c>
      <c r="G238506">
        <v>487</v>
      </c>
    </row>
    <row r="238507" spans="1:7">
      <c r="A238507">
        <v>238505</v>
      </c>
      <c r="B238507">
        <v>4</v>
      </c>
      <c r="C238507" s="1" t="s">
        <v>23</v>
      </c>
      <c r="D238507">
        <v>33</v>
      </c>
      <c r="E238507">
        <v>67</v>
      </c>
      <c r="F238507">
        <v>383061</v>
      </c>
      <c r="G238507">
        <v>380</v>
      </c>
    </row>
    <row r="238508" spans="1:7">
      <c r="A238508">
        <v>238506</v>
      </c>
      <c r="B238508">
        <v>4</v>
      </c>
      <c r="C238508" s="1" t="s">
        <v>23</v>
      </c>
      <c r="D238508">
        <v>33</v>
      </c>
      <c r="E238508">
        <v>67</v>
      </c>
      <c r="F238508">
        <v>430577</v>
      </c>
      <c r="G238508">
        <v>424</v>
      </c>
    </row>
    <row r="238509" spans="1:7">
      <c r="A238509">
        <v>238507</v>
      </c>
      <c r="B238509">
        <v>4</v>
      </c>
      <c r="C238509" s="1" t="s">
        <v>23</v>
      </c>
      <c r="D238509">
        <v>33</v>
      </c>
      <c r="E238509">
        <v>67</v>
      </c>
      <c r="F238509">
        <v>35434</v>
      </c>
      <c r="G238509">
        <v>354</v>
      </c>
    </row>
    <row r="238510" spans="1:7">
      <c r="A238510">
        <v>238508</v>
      </c>
      <c r="B238510">
        <v>4</v>
      </c>
      <c r="C238510" s="1" t="s">
        <v>23</v>
      </c>
      <c r="D238510">
        <v>33</v>
      </c>
      <c r="E238510">
        <v>67</v>
      </c>
      <c r="F238510">
        <v>500739</v>
      </c>
      <c r="G238510">
        <v>494</v>
      </c>
    </row>
    <row r="238511" spans="1:7">
      <c r="A238511">
        <v>238509</v>
      </c>
      <c r="B238511">
        <v>4</v>
      </c>
      <c r="C238511" s="1" t="s">
        <v>23</v>
      </c>
      <c r="D238511">
        <v>33</v>
      </c>
      <c r="E238511">
        <v>67</v>
      </c>
      <c r="F238511">
        <v>346885</v>
      </c>
      <c r="G238511">
        <v>346</v>
      </c>
    </row>
    <row r="238512" spans="1:7">
      <c r="A238512">
        <v>238510</v>
      </c>
      <c r="B238512">
        <v>4</v>
      </c>
      <c r="C238512" s="1" t="s">
        <v>23</v>
      </c>
      <c r="D238512">
        <v>33</v>
      </c>
      <c r="E238512">
        <v>67</v>
      </c>
      <c r="F238512">
        <v>372841</v>
      </c>
      <c r="G238512">
        <v>372</v>
      </c>
    </row>
    <row r="238513" spans="1:7">
      <c r="A238513">
        <v>238511</v>
      </c>
      <c r="B238513">
        <v>4</v>
      </c>
      <c r="C238513" s="1" t="s">
        <v>23</v>
      </c>
      <c r="D238513">
        <v>33</v>
      </c>
      <c r="E238513">
        <v>67</v>
      </c>
      <c r="F238513">
        <v>385223</v>
      </c>
      <c r="G238513">
        <v>386</v>
      </c>
    </row>
    <row r="238514" spans="1:7">
      <c r="A238514">
        <v>238512</v>
      </c>
      <c r="B238514">
        <v>4</v>
      </c>
      <c r="C238514" s="1" t="s">
        <v>23</v>
      </c>
      <c r="D238514">
        <v>33</v>
      </c>
      <c r="E238514">
        <v>67</v>
      </c>
      <c r="F238514">
        <v>414223</v>
      </c>
      <c r="G238514">
        <v>414</v>
      </c>
    </row>
    <row r="238515" spans="1:7">
      <c r="A238515">
        <v>238513</v>
      </c>
      <c r="B238515">
        <v>4</v>
      </c>
      <c r="C238515" s="1" t="s">
        <v>23</v>
      </c>
      <c r="D238515">
        <v>33</v>
      </c>
      <c r="E238515">
        <v>67</v>
      </c>
      <c r="F238515">
        <v>449203</v>
      </c>
      <c r="G238515">
        <v>447</v>
      </c>
    </row>
    <row r="238516" spans="1:7">
      <c r="A238516">
        <v>238514</v>
      </c>
      <c r="B238516">
        <v>4</v>
      </c>
      <c r="C238516" s="1" t="s">
        <v>23</v>
      </c>
      <c r="D238516">
        <v>33</v>
      </c>
      <c r="E238516">
        <v>67</v>
      </c>
      <c r="F238516">
        <v>365167</v>
      </c>
      <c r="G238516">
        <v>362</v>
      </c>
    </row>
    <row r="238517" spans="1:7">
      <c r="A238517">
        <v>238515</v>
      </c>
      <c r="B238517">
        <v>4</v>
      </c>
      <c r="C238517" s="1" t="s">
        <v>23</v>
      </c>
      <c r="D238517">
        <v>33</v>
      </c>
      <c r="E238517">
        <v>67</v>
      </c>
      <c r="F238517">
        <v>371658</v>
      </c>
      <c r="G238517">
        <v>370</v>
      </c>
    </row>
    <row r="238518" spans="1:7">
      <c r="A238518">
        <v>238516</v>
      </c>
      <c r="B238518">
        <v>4</v>
      </c>
      <c r="C238518" s="1" t="s">
        <v>23</v>
      </c>
      <c r="D238518">
        <v>33</v>
      </c>
      <c r="E238518">
        <v>67</v>
      </c>
      <c r="F238518">
        <v>377815</v>
      </c>
      <c r="G238518">
        <v>378</v>
      </c>
    </row>
    <row r="238519" spans="1:7">
      <c r="A238519">
        <v>238517</v>
      </c>
      <c r="B238519">
        <v>4</v>
      </c>
      <c r="C238519" s="1" t="s">
        <v>23</v>
      </c>
      <c r="D238519">
        <v>33</v>
      </c>
      <c r="E238519">
        <v>67</v>
      </c>
      <c r="F238519">
        <v>361272</v>
      </c>
      <c r="G238519">
        <v>360</v>
      </c>
    </row>
    <row r="238520" spans="1:7">
      <c r="A238520">
        <v>238518</v>
      </c>
      <c r="B238520">
        <v>4</v>
      </c>
      <c r="C238520" s="1" t="s">
        <v>23</v>
      </c>
      <c r="D238520">
        <v>33</v>
      </c>
      <c r="E238520">
        <v>67</v>
      </c>
      <c r="F238520">
        <v>352522</v>
      </c>
      <c r="G238520">
        <v>353</v>
      </c>
    </row>
    <row r="238521" spans="1:7">
      <c r="A238521">
        <v>238519</v>
      </c>
      <c r="B238521">
        <v>4</v>
      </c>
      <c r="C238521" s="1" t="s">
        <v>23</v>
      </c>
      <c r="D238521">
        <v>33</v>
      </c>
      <c r="E238521">
        <v>67</v>
      </c>
      <c r="F238521">
        <v>354246</v>
      </c>
      <c r="G238521">
        <v>354</v>
      </c>
    </row>
    <row r="238522" spans="1:7">
      <c r="A238522">
        <v>238520</v>
      </c>
      <c r="B238522">
        <v>4</v>
      </c>
      <c r="C238522" s="1" t="s">
        <v>23</v>
      </c>
      <c r="D238522">
        <v>33</v>
      </c>
      <c r="E238522">
        <v>67</v>
      </c>
      <c r="F238522">
        <v>353501</v>
      </c>
      <c r="G238522">
        <v>353</v>
      </c>
    </row>
    <row r="238523" spans="1:7">
      <c r="A238523">
        <v>238521</v>
      </c>
      <c r="B238523">
        <v>4</v>
      </c>
      <c r="C238523" s="1" t="s">
        <v>23</v>
      </c>
      <c r="D238523">
        <v>33</v>
      </c>
      <c r="E238523">
        <v>67</v>
      </c>
      <c r="F238523">
        <v>35658</v>
      </c>
      <c r="G238523">
        <v>357</v>
      </c>
    </row>
    <row r="238524" spans="1:7">
      <c r="A238524">
        <v>238522</v>
      </c>
      <c r="B238524">
        <v>4</v>
      </c>
      <c r="C238524" s="1" t="s">
        <v>23</v>
      </c>
      <c r="D238524">
        <v>33</v>
      </c>
      <c r="E238524">
        <v>67</v>
      </c>
      <c r="F238524">
        <v>355899</v>
      </c>
      <c r="G238524">
        <v>355</v>
      </c>
    </row>
    <row r="238525" spans="1:7">
      <c r="A238525">
        <v>238523</v>
      </c>
      <c r="B238525">
        <v>4</v>
      </c>
      <c r="C238525" s="1" t="s">
        <v>23</v>
      </c>
      <c r="D238525">
        <v>33</v>
      </c>
      <c r="E238525">
        <v>67</v>
      </c>
      <c r="F238525">
        <v>370186</v>
      </c>
      <c r="G238525">
        <v>370</v>
      </c>
    </row>
    <row r="238526" spans="1:7">
      <c r="A238526">
        <v>238524</v>
      </c>
      <c r="B238526">
        <v>4</v>
      </c>
      <c r="C238526" s="1" t="s">
        <v>23</v>
      </c>
      <c r="D238526">
        <v>33</v>
      </c>
      <c r="E238526">
        <v>67</v>
      </c>
      <c r="F238526">
        <v>513657</v>
      </c>
      <c r="G238526">
        <v>508</v>
      </c>
    </row>
    <row r="238527" spans="1:7">
      <c r="A238527">
        <v>238525</v>
      </c>
      <c r="B238527">
        <v>4</v>
      </c>
      <c r="C238527" s="1" t="s">
        <v>23</v>
      </c>
      <c r="D238527">
        <v>33</v>
      </c>
      <c r="E238527">
        <v>67</v>
      </c>
      <c r="F238527">
        <v>377894</v>
      </c>
      <c r="G238527">
        <v>380</v>
      </c>
    </row>
    <row r="238528" spans="1:7">
      <c r="A238528">
        <v>238526</v>
      </c>
      <c r="B238528">
        <v>4</v>
      </c>
      <c r="C238528" s="1" t="s">
        <v>23</v>
      </c>
      <c r="D238528">
        <v>33</v>
      </c>
      <c r="E238528">
        <v>67</v>
      </c>
      <c r="F238528">
        <v>360211</v>
      </c>
      <c r="G238528">
        <v>360</v>
      </c>
    </row>
    <row r="238529" spans="1:7">
      <c r="A238529">
        <v>238527</v>
      </c>
      <c r="B238529">
        <v>4</v>
      </c>
      <c r="C238529" s="1" t="s">
        <v>23</v>
      </c>
      <c r="D238529">
        <v>33</v>
      </c>
      <c r="E238529">
        <v>67</v>
      </c>
      <c r="F238529">
        <v>379025</v>
      </c>
      <c r="G238529">
        <v>378</v>
      </c>
    </row>
    <row r="238530" spans="1:7">
      <c r="A238530">
        <v>238528</v>
      </c>
      <c r="B238530">
        <v>4</v>
      </c>
      <c r="C238530" s="1" t="s">
        <v>23</v>
      </c>
      <c r="D238530">
        <v>33</v>
      </c>
      <c r="E238530">
        <v>67</v>
      </c>
      <c r="F238530">
        <v>36914</v>
      </c>
      <c r="G238530">
        <v>369</v>
      </c>
    </row>
    <row r="238531" spans="1:7">
      <c r="A238531">
        <v>238529</v>
      </c>
      <c r="B238531">
        <v>4</v>
      </c>
      <c r="C238531" s="1" t="s">
        <v>23</v>
      </c>
      <c r="D238531">
        <v>33</v>
      </c>
      <c r="E238531">
        <v>67</v>
      </c>
      <c r="F238531">
        <v>360512</v>
      </c>
      <c r="G238531">
        <v>360</v>
      </c>
    </row>
    <row r="238532" spans="1:7">
      <c r="A238532">
        <v>238530</v>
      </c>
      <c r="B238532">
        <v>4</v>
      </c>
      <c r="C238532" s="1" t="s">
        <v>23</v>
      </c>
      <c r="D238532">
        <v>33</v>
      </c>
      <c r="E238532">
        <v>67</v>
      </c>
      <c r="F238532">
        <v>364147</v>
      </c>
      <c r="G238532">
        <v>365</v>
      </c>
    </row>
    <row r="238533" spans="1:7">
      <c r="A238533">
        <v>238531</v>
      </c>
      <c r="B238533">
        <v>4</v>
      </c>
      <c r="C238533" s="1" t="s">
        <v>23</v>
      </c>
      <c r="D238533">
        <v>33</v>
      </c>
      <c r="E238533">
        <v>67</v>
      </c>
      <c r="F238533">
        <v>351369</v>
      </c>
      <c r="G238533">
        <v>351</v>
      </c>
    </row>
    <row r="238534" spans="1:7">
      <c r="A238534">
        <v>238532</v>
      </c>
      <c r="B238534">
        <v>4</v>
      </c>
      <c r="C238534" s="1" t="s">
        <v>23</v>
      </c>
      <c r="D238534">
        <v>33</v>
      </c>
      <c r="E238534">
        <v>67</v>
      </c>
      <c r="F238534">
        <v>4782</v>
      </c>
      <c r="G238534">
        <v>476</v>
      </c>
    </row>
    <row r="238535" spans="1:7">
      <c r="A238535">
        <v>238533</v>
      </c>
      <c r="B238535">
        <v>4</v>
      </c>
      <c r="C238535" s="1" t="s">
        <v>23</v>
      </c>
      <c r="D238535">
        <v>33</v>
      </c>
      <c r="E238535">
        <v>67</v>
      </c>
      <c r="F238535">
        <v>359176</v>
      </c>
      <c r="G238535">
        <v>357</v>
      </c>
    </row>
    <row r="238536" spans="1:7">
      <c r="A238536">
        <v>238534</v>
      </c>
      <c r="B238536">
        <v>4</v>
      </c>
      <c r="C238536" s="1" t="s">
        <v>23</v>
      </c>
      <c r="D238536">
        <v>33</v>
      </c>
      <c r="E238536">
        <v>67</v>
      </c>
      <c r="F238536">
        <v>37497</v>
      </c>
      <c r="G238536">
        <v>371</v>
      </c>
    </row>
    <row r="238537" spans="1:7">
      <c r="A238537">
        <v>238535</v>
      </c>
      <c r="B238537">
        <v>4</v>
      </c>
      <c r="C238537" s="1" t="s">
        <v>23</v>
      </c>
      <c r="D238537">
        <v>33</v>
      </c>
      <c r="E238537">
        <v>67</v>
      </c>
      <c r="F238537">
        <v>366468</v>
      </c>
      <c r="G238537">
        <v>366</v>
      </c>
    </row>
    <row r="238538" spans="1:7">
      <c r="A238538">
        <v>238536</v>
      </c>
      <c r="B238538">
        <v>4</v>
      </c>
      <c r="C238538" s="1" t="s">
        <v>23</v>
      </c>
      <c r="D238538">
        <v>33</v>
      </c>
      <c r="E238538">
        <v>67</v>
      </c>
      <c r="F238538">
        <v>360016</v>
      </c>
      <c r="G238538">
        <v>356</v>
      </c>
    </row>
    <row r="238539" spans="1:7">
      <c r="A238539">
        <v>238537</v>
      </c>
      <c r="B238539">
        <v>4</v>
      </c>
      <c r="C238539" s="1" t="s">
        <v>23</v>
      </c>
      <c r="D238539">
        <v>33</v>
      </c>
      <c r="E238539">
        <v>67</v>
      </c>
      <c r="F238539">
        <v>363647</v>
      </c>
      <c r="G238539">
        <v>357</v>
      </c>
    </row>
    <row r="238540" spans="1:7">
      <c r="A238540">
        <v>238538</v>
      </c>
      <c r="B238540">
        <v>4</v>
      </c>
      <c r="C238540" s="1" t="s">
        <v>23</v>
      </c>
      <c r="D238540">
        <v>33</v>
      </c>
      <c r="E238540">
        <v>67</v>
      </c>
      <c r="F238540">
        <v>383358</v>
      </c>
      <c r="G238540">
        <v>371</v>
      </c>
    </row>
    <row r="238541" spans="1:7">
      <c r="A238541">
        <v>238539</v>
      </c>
      <c r="B238541">
        <v>4</v>
      </c>
      <c r="C238541" s="1" t="s">
        <v>23</v>
      </c>
      <c r="D238541">
        <v>33</v>
      </c>
      <c r="E238541">
        <v>67</v>
      </c>
      <c r="F238541">
        <v>349062</v>
      </c>
      <c r="G238541">
        <v>348</v>
      </c>
    </row>
    <row r="238542" spans="1:7">
      <c r="A238542">
        <v>238540</v>
      </c>
      <c r="B238542">
        <v>4</v>
      </c>
      <c r="C238542" s="1" t="s">
        <v>23</v>
      </c>
      <c r="D238542">
        <v>33</v>
      </c>
      <c r="E238542">
        <v>67</v>
      </c>
      <c r="F238542">
        <v>374776</v>
      </c>
      <c r="G238542">
        <v>373</v>
      </c>
    </row>
    <row r="238543" spans="1:7">
      <c r="A238543">
        <v>238541</v>
      </c>
      <c r="B238543">
        <v>4</v>
      </c>
      <c r="C238543" s="1" t="s">
        <v>23</v>
      </c>
      <c r="D238543">
        <v>33</v>
      </c>
      <c r="E238543">
        <v>67</v>
      </c>
      <c r="F238543">
        <v>353084</v>
      </c>
      <c r="G238543">
        <v>353</v>
      </c>
    </row>
    <row r="238544" spans="1:7">
      <c r="A238544">
        <v>238542</v>
      </c>
      <c r="B238544">
        <v>4</v>
      </c>
      <c r="C238544" s="1" t="s">
        <v>23</v>
      </c>
      <c r="D238544">
        <v>33</v>
      </c>
      <c r="E238544">
        <v>67</v>
      </c>
      <c r="F238544">
        <v>361308</v>
      </c>
      <c r="G238544">
        <v>360</v>
      </c>
    </row>
    <row r="238545" spans="1:7">
      <c r="A238545">
        <v>238543</v>
      </c>
      <c r="B238545">
        <v>4</v>
      </c>
      <c r="C238545" s="1" t="s">
        <v>23</v>
      </c>
      <c r="D238545">
        <v>33</v>
      </c>
      <c r="E238545">
        <v>67</v>
      </c>
      <c r="F238545">
        <v>405046</v>
      </c>
      <c r="G238545">
        <v>405</v>
      </c>
    </row>
    <row r="238546" spans="1:7">
      <c r="A238546">
        <v>238544</v>
      </c>
      <c r="B238546">
        <v>4</v>
      </c>
      <c r="C238546" s="1" t="s">
        <v>23</v>
      </c>
      <c r="D238546">
        <v>33</v>
      </c>
      <c r="E238546">
        <v>67</v>
      </c>
      <c r="F238546">
        <v>368205</v>
      </c>
      <c r="G238546">
        <v>365</v>
      </c>
    </row>
    <row r="238547" spans="1:7">
      <c r="A238547">
        <v>238545</v>
      </c>
      <c r="B238547">
        <v>4</v>
      </c>
      <c r="C238547" s="1" t="s">
        <v>23</v>
      </c>
      <c r="D238547">
        <v>33</v>
      </c>
      <c r="E238547">
        <v>67</v>
      </c>
      <c r="F238547">
        <v>931779</v>
      </c>
      <c r="G238547">
        <v>928</v>
      </c>
    </row>
    <row r="238548" spans="1:7">
      <c r="A238548">
        <v>238546</v>
      </c>
      <c r="B238548">
        <v>4</v>
      </c>
      <c r="C238548" s="1" t="s">
        <v>23</v>
      </c>
      <c r="D238548">
        <v>33</v>
      </c>
      <c r="E238548">
        <v>67</v>
      </c>
      <c r="F238548">
        <v>360547</v>
      </c>
      <c r="G238548">
        <v>354</v>
      </c>
    </row>
    <row r="238549" spans="1:7">
      <c r="A238549">
        <v>238547</v>
      </c>
      <c r="B238549">
        <v>4</v>
      </c>
      <c r="C238549" s="1" t="s">
        <v>23</v>
      </c>
      <c r="D238549">
        <v>33</v>
      </c>
      <c r="E238549">
        <v>67</v>
      </c>
      <c r="F238549">
        <v>355413</v>
      </c>
      <c r="G238549">
        <v>355</v>
      </c>
    </row>
    <row r="238550" spans="1:7">
      <c r="A238550">
        <v>238548</v>
      </c>
      <c r="B238550">
        <v>4</v>
      </c>
      <c r="C238550" s="1" t="s">
        <v>23</v>
      </c>
      <c r="D238550">
        <v>33</v>
      </c>
      <c r="E238550">
        <v>67</v>
      </c>
      <c r="F238550">
        <v>647927</v>
      </c>
      <c r="G238550">
        <v>650</v>
      </c>
    </row>
    <row r="238551" spans="1:7">
      <c r="A238551">
        <v>238549</v>
      </c>
      <c r="B238551">
        <v>4</v>
      </c>
      <c r="C238551" s="1" t="s">
        <v>23</v>
      </c>
      <c r="D238551">
        <v>33</v>
      </c>
      <c r="E238551">
        <v>67</v>
      </c>
      <c r="F238551">
        <v>607902</v>
      </c>
      <c r="G238551">
        <v>604</v>
      </c>
    </row>
    <row r="238552" spans="1:7">
      <c r="A238552">
        <v>238550</v>
      </c>
      <c r="B238552">
        <v>4</v>
      </c>
      <c r="C238552" s="1" t="s">
        <v>23</v>
      </c>
      <c r="D238552">
        <v>33</v>
      </c>
      <c r="E238552">
        <v>67</v>
      </c>
      <c r="F238552">
        <v>588824</v>
      </c>
      <c r="G238552">
        <v>575</v>
      </c>
    </row>
    <row r="238553" spans="1:7">
      <c r="A238553">
        <v>238551</v>
      </c>
      <c r="B238553">
        <v>4</v>
      </c>
      <c r="C238553" s="1" t="s">
        <v>23</v>
      </c>
      <c r="D238553">
        <v>33</v>
      </c>
      <c r="E238553">
        <v>67</v>
      </c>
      <c r="F238553">
        <v>370913</v>
      </c>
      <c r="G238553">
        <v>365</v>
      </c>
    </row>
    <row r="238554" spans="1:7">
      <c r="A238554">
        <v>238552</v>
      </c>
      <c r="B238554">
        <v>4</v>
      </c>
      <c r="C238554" s="1" t="s">
        <v>23</v>
      </c>
      <c r="D238554">
        <v>33</v>
      </c>
      <c r="E238554">
        <v>67</v>
      </c>
      <c r="F238554">
        <v>347795</v>
      </c>
      <c r="G238554">
        <v>346</v>
      </c>
    </row>
    <row r="238555" spans="1:7">
      <c r="A238555">
        <v>238553</v>
      </c>
      <c r="B238555">
        <v>4</v>
      </c>
      <c r="C238555" s="1" t="s">
        <v>23</v>
      </c>
      <c r="D238555">
        <v>33</v>
      </c>
      <c r="E238555">
        <v>67</v>
      </c>
      <c r="F238555">
        <v>337793</v>
      </c>
      <c r="G238555">
        <v>337</v>
      </c>
    </row>
    <row r="238556" spans="1:7">
      <c r="A238556">
        <v>238554</v>
      </c>
      <c r="B238556">
        <v>4</v>
      </c>
      <c r="C238556" s="1" t="s">
        <v>23</v>
      </c>
      <c r="D238556">
        <v>33</v>
      </c>
      <c r="E238556">
        <v>67</v>
      </c>
      <c r="F238556">
        <v>34853</v>
      </c>
      <c r="G238556">
        <v>347</v>
      </c>
    </row>
    <row r="238557" spans="1:7">
      <c r="A238557">
        <v>238555</v>
      </c>
      <c r="B238557">
        <v>4</v>
      </c>
      <c r="C238557" s="1" t="s">
        <v>23</v>
      </c>
      <c r="D238557">
        <v>33</v>
      </c>
      <c r="E238557">
        <v>67</v>
      </c>
      <c r="F238557">
        <v>527632</v>
      </c>
      <c r="G238557">
        <v>532</v>
      </c>
    </row>
    <row r="238558" spans="1:7">
      <c r="A238558">
        <v>238556</v>
      </c>
      <c r="B238558">
        <v>4</v>
      </c>
      <c r="C238558" s="1" t="s">
        <v>23</v>
      </c>
      <c r="D238558">
        <v>33</v>
      </c>
      <c r="E238558">
        <v>67</v>
      </c>
      <c r="F238558">
        <v>362347</v>
      </c>
      <c r="G238558">
        <v>361</v>
      </c>
    </row>
    <row r="238559" spans="1:7">
      <c r="A238559">
        <v>238557</v>
      </c>
      <c r="B238559">
        <v>4</v>
      </c>
      <c r="C238559" s="1" t="s">
        <v>23</v>
      </c>
      <c r="D238559">
        <v>33</v>
      </c>
      <c r="E238559">
        <v>67</v>
      </c>
      <c r="F238559">
        <v>36471</v>
      </c>
      <c r="G238559">
        <v>362</v>
      </c>
    </row>
    <row r="238560" spans="1:7">
      <c r="A238560">
        <v>238558</v>
      </c>
      <c r="B238560">
        <v>4</v>
      </c>
      <c r="C238560" s="1" t="s">
        <v>23</v>
      </c>
      <c r="D238560">
        <v>33</v>
      </c>
      <c r="E238560">
        <v>67</v>
      </c>
      <c r="F238560">
        <v>377733</v>
      </c>
      <c r="G238560">
        <v>377</v>
      </c>
    </row>
    <row r="238561" spans="1:7">
      <c r="A238561">
        <v>238559</v>
      </c>
      <c r="B238561">
        <v>4</v>
      </c>
      <c r="C238561" s="1" t="s">
        <v>23</v>
      </c>
      <c r="D238561">
        <v>33</v>
      </c>
      <c r="E238561">
        <v>67</v>
      </c>
      <c r="F238561">
        <v>392802</v>
      </c>
      <c r="G238561">
        <v>386</v>
      </c>
    </row>
    <row r="238562" spans="1:7">
      <c r="A238562">
        <v>238560</v>
      </c>
      <c r="B238562">
        <v>4</v>
      </c>
      <c r="C238562" s="1" t="s">
        <v>23</v>
      </c>
      <c r="D238562">
        <v>33</v>
      </c>
      <c r="E238562">
        <v>67</v>
      </c>
      <c r="F238562">
        <v>466793</v>
      </c>
      <c r="G238562">
        <v>470</v>
      </c>
    </row>
    <row r="238563" spans="1:7">
      <c r="A238563">
        <v>238561</v>
      </c>
      <c r="B238563">
        <v>4</v>
      </c>
      <c r="C238563" s="1" t="s">
        <v>23</v>
      </c>
      <c r="D238563">
        <v>33</v>
      </c>
      <c r="E238563">
        <v>67</v>
      </c>
      <c r="F238563">
        <v>360759</v>
      </c>
      <c r="G238563">
        <v>359</v>
      </c>
    </row>
    <row r="238564" spans="1:7">
      <c r="A238564">
        <v>238562</v>
      </c>
      <c r="B238564">
        <v>4</v>
      </c>
      <c r="C238564" s="1" t="s">
        <v>23</v>
      </c>
      <c r="D238564">
        <v>33</v>
      </c>
      <c r="E238564">
        <v>67</v>
      </c>
      <c r="F238564">
        <v>344938</v>
      </c>
      <c r="G238564">
        <v>340</v>
      </c>
    </row>
    <row r="238565" spans="1:7">
      <c r="A238565">
        <v>238563</v>
      </c>
      <c r="B238565">
        <v>4</v>
      </c>
      <c r="C238565" s="1" t="s">
        <v>23</v>
      </c>
      <c r="D238565">
        <v>33</v>
      </c>
      <c r="E238565">
        <v>67</v>
      </c>
      <c r="F238565">
        <v>367231</v>
      </c>
      <c r="G238565">
        <v>365</v>
      </c>
    </row>
    <row r="238566" spans="1:7">
      <c r="A238566">
        <v>238564</v>
      </c>
      <c r="B238566">
        <v>4</v>
      </c>
      <c r="C238566" s="1" t="s">
        <v>23</v>
      </c>
      <c r="D238566">
        <v>33</v>
      </c>
      <c r="E238566">
        <v>67</v>
      </c>
      <c r="F238566">
        <v>478177</v>
      </c>
      <c r="G238566">
        <v>443</v>
      </c>
    </row>
    <row r="238567" spans="1:7">
      <c r="A238567">
        <v>238565</v>
      </c>
      <c r="B238567">
        <v>4</v>
      </c>
      <c r="C238567" s="1" t="s">
        <v>23</v>
      </c>
      <c r="D238567">
        <v>33</v>
      </c>
      <c r="E238567">
        <v>67</v>
      </c>
      <c r="F238567">
        <v>476544</v>
      </c>
      <c r="G238567">
        <v>479</v>
      </c>
    </row>
    <row r="238568" spans="1:7">
      <c r="A238568">
        <v>238566</v>
      </c>
      <c r="B238568">
        <v>4</v>
      </c>
      <c r="C238568" s="1" t="s">
        <v>23</v>
      </c>
      <c r="D238568">
        <v>33</v>
      </c>
      <c r="E238568">
        <v>67</v>
      </c>
      <c r="F238568">
        <v>522564</v>
      </c>
      <c r="G238568">
        <v>463</v>
      </c>
    </row>
    <row r="238569" spans="1:7">
      <c r="A238569">
        <v>238567</v>
      </c>
      <c r="B238569">
        <v>4</v>
      </c>
      <c r="C238569" s="1" t="s">
        <v>23</v>
      </c>
      <c r="D238569">
        <v>33</v>
      </c>
      <c r="E238569">
        <v>67</v>
      </c>
      <c r="F238569">
        <v>602876</v>
      </c>
      <c r="G238569">
        <v>591</v>
      </c>
    </row>
    <row r="238570" spans="1:7">
      <c r="A238570">
        <v>238568</v>
      </c>
      <c r="B238570">
        <v>4</v>
      </c>
      <c r="C238570" s="1" t="s">
        <v>23</v>
      </c>
      <c r="D238570">
        <v>33</v>
      </c>
      <c r="E238570">
        <v>67</v>
      </c>
      <c r="F238570">
        <v>426448</v>
      </c>
      <c r="G238570">
        <v>382</v>
      </c>
    </row>
    <row r="238571" spans="1:7">
      <c r="A238571">
        <v>238569</v>
      </c>
      <c r="B238571">
        <v>4</v>
      </c>
      <c r="C238571" s="1" t="s">
        <v>23</v>
      </c>
      <c r="D238571">
        <v>33</v>
      </c>
      <c r="E238571">
        <v>67</v>
      </c>
      <c r="F238571">
        <v>401702</v>
      </c>
      <c r="G238571">
        <v>399</v>
      </c>
    </row>
    <row r="238572" spans="1:7">
      <c r="A238572">
        <v>238570</v>
      </c>
      <c r="B238572">
        <v>4</v>
      </c>
      <c r="C238572" s="1" t="s">
        <v>23</v>
      </c>
      <c r="D238572">
        <v>33</v>
      </c>
      <c r="E238572">
        <v>67</v>
      </c>
      <c r="F238572">
        <v>414147</v>
      </c>
      <c r="G238572">
        <v>397</v>
      </c>
    </row>
    <row r="238573" spans="1:7">
      <c r="A238573">
        <v>238571</v>
      </c>
      <c r="B238573">
        <v>4</v>
      </c>
      <c r="C238573" s="1" t="s">
        <v>23</v>
      </c>
      <c r="D238573">
        <v>33</v>
      </c>
      <c r="E238573">
        <v>67</v>
      </c>
      <c r="F238573">
        <v>346027</v>
      </c>
      <c r="G238573">
        <v>346</v>
      </c>
    </row>
    <row r="238574" spans="1:7">
      <c r="A238574">
        <v>238572</v>
      </c>
      <c r="B238574">
        <v>4</v>
      </c>
      <c r="C238574" s="1" t="s">
        <v>23</v>
      </c>
      <c r="D238574">
        <v>33</v>
      </c>
      <c r="E238574">
        <v>67</v>
      </c>
      <c r="F238574">
        <v>359881</v>
      </c>
      <c r="G238574">
        <v>360</v>
      </c>
    </row>
    <row r="238575" spans="1:7">
      <c r="A238575">
        <v>238573</v>
      </c>
      <c r="B238575">
        <v>4</v>
      </c>
      <c r="C238575" s="1" t="s">
        <v>23</v>
      </c>
      <c r="D238575">
        <v>33</v>
      </c>
      <c r="E238575">
        <v>67</v>
      </c>
      <c r="F238575">
        <v>369577</v>
      </c>
      <c r="G238575">
        <v>365</v>
      </c>
    </row>
    <row r="238576" spans="1:7">
      <c r="A238576">
        <v>238574</v>
      </c>
      <c r="B238576">
        <v>4</v>
      </c>
      <c r="C238576" s="1" t="s">
        <v>23</v>
      </c>
      <c r="D238576">
        <v>33</v>
      </c>
      <c r="E238576">
        <v>67</v>
      </c>
      <c r="F238576">
        <v>350142</v>
      </c>
      <c r="G238576">
        <v>348</v>
      </c>
    </row>
    <row r="238577" spans="1:7">
      <c r="A238577">
        <v>238575</v>
      </c>
      <c r="B238577">
        <v>4</v>
      </c>
      <c r="C238577" s="1" t="s">
        <v>23</v>
      </c>
      <c r="D238577">
        <v>33</v>
      </c>
      <c r="E238577">
        <v>67</v>
      </c>
      <c r="F238577">
        <v>336406</v>
      </c>
      <c r="G238577">
        <v>335</v>
      </c>
    </row>
    <row r="238578" spans="1:7">
      <c r="A238578">
        <v>238576</v>
      </c>
      <c r="B238578">
        <v>4</v>
      </c>
      <c r="C238578" s="1" t="s">
        <v>23</v>
      </c>
      <c r="D238578">
        <v>33</v>
      </c>
      <c r="E238578">
        <v>67</v>
      </c>
      <c r="F238578">
        <v>389882</v>
      </c>
      <c r="G238578">
        <v>390</v>
      </c>
    </row>
    <row r="238579" spans="1:7">
      <c r="A238579">
        <v>238577</v>
      </c>
      <c r="B238579">
        <v>4</v>
      </c>
      <c r="C238579" s="1" t="s">
        <v>23</v>
      </c>
      <c r="D238579">
        <v>33</v>
      </c>
      <c r="E238579">
        <v>67</v>
      </c>
      <c r="F238579">
        <v>393203</v>
      </c>
      <c r="G238579">
        <v>391</v>
      </c>
    </row>
    <row r="238580" spans="1:7">
      <c r="A238580">
        <v>238578</v>
      </c>
      <c r="B238580">
        <v>4</v>
      </c>
      <c r="C238580" s="1" t="s">
        <v>23</v>
      </c>
      <c r="D238580">
        <v>33</v>
      </c>
      <c r="E238580">
        <v>67</v>
      </c>
      <c r="F238580">
        <v>536068</v>
      </c>
      <c r="G238580">
        <v>549</v>
      </c>
    </row>
    <row r="238581" spans="1:7">
      <c r="A238581">
        <v>238579</v>
      </c>
      <c r="B238581">
        <v>4</v>
      </c>
      <c r="C238581" s="1" t="s">
        <v>23</v>
      </c>
      <c r="D238581">
        <v>33</v>
      </c>
      <c r="E238581">
        <v>67</v>
      </c>
      <c r="F238581">
        <v>348478</v>
      </c>
      <c r="G238581">
        <v>345</v>
      </c>
    </row>
    <row r="238582" spans="1:7">
      <c r="A238582">
        <v>238580</v>
      </c>
      <c r="B238582">
        <v>4</v>
      </c>
      <c r="C238582" s="1" t="s">
        <v>23</v>
      </c>
      <c r="D238582">
        <v>33</v>
      </c>
      <c r="E238582">
        <v>67</v>
      </c>
      <c r="F238582">
        <v>340745</v>
      </c>
      <c r="G238582">
        <v>338</v>
      </c>
    </row>
    <row r="238583" spans="1:7">
      <c r="A238583">
        <v>238581</v>
      </c>
      <c r="B238583">
        <v>4</v>
      </c>
      <c r="C238583" s="1" t="s">
        <v>23</v>
      </c>
      <c r="D238583">
        <v>33</v>
      </c>
      <c r="E238583">
        <v>67</v>
      </c>
      <c r="F238583">
        <v>350024</v>
      </c>
      <c r="G238583">
        <v>348</v>
      </c>
    </row>
    <row r="238584" spans="1:7">
      <c r="A238584">
        <v>238582</v>
      </c>
      <c r="B238584">
        <v>4</v>
      </c>
      <c r="C238584" s="1" t="s">
        <v>23</v>
      </c>
      <c r="D238584">
        <v>33</v>
      </c>
      <c r="E238584">
        <v>67</v>
      </c>
      <c r="F238584">
        <v>344986</v>
      </c>
      <c r="G238584">
        <v>343</v>
      </c>
    </row>
    <row r="238585" spans="1:7">
      <c r="A238585">
        <v>238583</v>
      </c>
      <c r="B238585">
        <v>4</v>
      </c>
      <c r="C238585" s="1" t="s">
        <v>23</v>
      </c>
      <c r="D238585">
        <v>33</v>
      </c>
      <c r="E238585">
        <v>67</v>
      </c>
      <c r="F238585">
        <v>370216</v>
      </c>
      <c r="G238585">
        <v>370</v>
      </c>
    </row>
    <row r="238586" spans="1:7">
      <c r="A238586">
        <v>238584</v>
      </c>
      <c r="B238586">
        <v>4</v>
      </c>
      <c r="C238586" s="1" t="s">
        <v>23</v>
      </c>
      <c r="D238586">
        <v>33</v>
      </c>
      <c r="E238586">
        <v>67</v>
      </c>
      <c r="F238586">
        <v>333684</v>
      </c>
      <c r="G238586">
        <v>332</v>
      </c>
    </row>
    <row r="238587" spans="1:7">
      <c r="A238587">
        <v>238585</v>
      </c>
      <c r="B238587">
        <v>4</v>
      </c>
      <c r="C238587" s="1" t="s">
        <v>23</v>
      </c>
      <c r="D238587">
        <v>33</v>
      </c>
      <c r="E238587">
        <v>67</v>
      </c>
      <c r="F238587">
        <v>341194</v>
      </c>
      <c r="G238587">
        <v>340</v>
      </c>
    </row>
    <row r="238588" spans="1:7">
      <c r="A238588">
        <v>238586</v>
      </c>
      <c r="B238588">
        <v>4</v>
      </c>
      <c r="C238588" s="1" t="s">
        <v>23</v>
      </c>
      <c r="D238588">
        <v>33</v>
      </c>
      <c r="E238588">
        <v>67</v>
      </c>
      <c r="F238588">
        <v>402427</v>
      </c>
      <c r="G238588">
        <v>403</v>
      </c>
    </row>
    <row r="238589" spans="1:7">
      <c r="A238589">
        <v>238587</v>
      </c>
      <c r="B238589">
        <v>4</v>
      </c>
      <c r="C238589" s="1" t="s">
        <v>23</v>
      </c>
      <c r="D238589">
        <v>33</v>
      </c>
      <c r="E238589">
        <v>67</v>
      </c>
      <c r="F238589">
        <v>821115</v>
      </c>
      <c r="G238589">
        <v>753</v>
      </c>
    </row>
    <row r="238590" spans="1:7">
      <c r="A238590">
        <v>238588</v>
      </c>
      <c r="B238590">
        <v>4</v>
      </c>
      <c r="C238590" s="1" t="s">
        <v>23</v>
      </c>
      <c r="D238590">
        <v>33</v>
      </c>
      <c r="E238590">
        <v>67</v>
      </c>
      <c r="F238590">
        <v>380336</v>
      </c>
      <c r="G238590">
        <v>379</v>
      </c>
    </row>
    <row r="238591" spans="1:7">
      <c r="A238591">
        <v>238589</v>
      </c>
      <c r="B238591">
        <v>4</v>
      </c>
      <c r="C238591" s="1" t="s">
        <v>23</v>
      </c>
      <c r="D238591">
        <v>33</v>
      </c>
      <c r="E238591">
        <v>67</v>
      </c>
      <c r="F238591">
        <v>349406</v>
      </c>
      <c r="G238591">
        <v>349</v>
      </c>
    </row>
    <row r="238592" spans="1:7">
      <c r="A238592">
        <v>238590</v>
      </c>
      <c r="B238592">
        <v>4</v>
      </c>
      <c r="C238592" s="1" t="s">
        <v>23</v>
      </c>
      <c r="D238592">
        <v>33</v>
      </c>
      <c r="E238592">
        <v>67</v>
      </c>
      <c r="F238592">
        <v>343143</v>
      </c>
      <c r="G238592">
        <v>343</v>
      </c>
    </row>
    <row r="238593" spans="1:7">
      <c r="A238593">
        <v>238591</v>
      </c>
      <c r="B238593">
        <v>4</v>
      </c>
      <c r="C238593" s="1" t="s">
        <v>23</v>
      </c>
      <c r="D238593">
        <v>33</v>
      </c>
      <c r="E238593">
        <v>67</v>
      </c>
      <c r="F238593">
        <v>368331</v>
      </c>
      <c r="G238593">
        <v>363</v>
      </c>
    </row>
    <row r="238594" spans="1:7">
      <c r="A238594">
        <v>238592</v>
      </c>
      <c r="B238594">
        <v>4</v>
      </c>
      <c r="C238594" s="1" t="s">
        <v>23</v>
      </c>
      <c r="D238594">
        <v>33</v>
      </c>
      <c r="E238594">
        <v>67</v>
      </c>
      <c r="F238594">
        <v>364621</v>
      </c>
      <c r="G238594">
        <v>365</v>
      </c>
    </row>
    <row r="238595" spans="1:7">
      <c r="A238595">
        <v>238593</v>
      </c>
      <c r="B238595">
        <v>4</v>
      </c>
      <c r="C238595" s="1" t="s">
        <v>23</v>
      </c>
      <c r="D238595">
        <v>33</v>
      </c>
      <c r="E238595">
        <v>67</v>
      </c>
      <c r="F238595">
        <v>372847</v>
      </c>
      <c r="G238595">
        <v>371</v>
      </c>
    </row>
    <row r="238596" spans="1:7">
      <c r="A238596">
        <v>238594</v>
      </c>
      <c r="B238596">
        <v>4</v>
      </c>
      <c r="C238596" s="1" t="s">
        <v>23</v>
      </c>
      <c r="D238596">
        <v>33</v>
      </c>
      <c r="E238596">
        <v>67</v>
      </c>
      <c r="F238596">
        <v>363038</v>
      </c>
      <c r="G238596">
        <v>359</v>
      </c>
    </row>
    <row r="238597" spans="1:7">
      <c r="A238597">
        <v>238595</v>
      </c>
      <c r="B238597">
        <v>4</v>
      </c>
      <c r="C238597" s="1" t="s">
        <v>23</v>
      </c>
      <c r="D238597">
        <v>33</v>
      </c>
      <c r="E238597">
        <v>67</v>
      </c>
      <c r="F238597">
        <v>362254</v>
      </c>
      <c r="G238597">
        <v>362</v>
      </c>
    </row>
    <row r="238598" spans="1:7">
      <c r="A238598">
        <v>238596</v>
      </c>
      <c r="B238598">
        <v>4</v>
      </c>
      <c r="C238598" s="1" t="s">
        <v>23</v>
      </c>
      <c r="D238598">
        <v>33</v>
      </c>
      <c r="E238598">
        <v>67</v>
      </c>
      <c r="F238598">
        <v>355796</v>
      </c>
      <c r="G238598">
        <v>355</v>
      </c>
    </row>
    <row r="238599" spans="1:7">
      <c r="A238599">
        <v>238597</v>
      </c>
      <c r="B238599">
        <v>4</v>
      </c>
      <c r="C238599" s="1" t="s">
        <v>23</v>
      </c>
      <c r="D238599">
        <v>33</v>
      </c>
      <c r="E238599">
        <v>67</v>
      </c>
      <c r="F238599">
        <v>383861</v>
      </c>
      <c r="G238599">
        <v>381</v>
      </c>
    </row>
    <row r="238600" spans="1:7">
      <c r="A238600">
        <v>238598</v>
      </c>
      <c r="B238600">
        <v>4</v>
      </c>
      <c r="C238600" s="1" t="s">
        <v>23</v>
      </c>
      <c r="D238600">
        <v>33</v>
      </c>
      <c r="E238600">
        <v>67</v>
      </c>
      <c r="F238600">
        <v>347116</v>
      </c>
      <c r="G238600">
        <v>346</v>
      </c>
    </row>
    <row r="238601" spans="1:7">
      <c r="A238601">
        <v>238599</v>
      </c>
      <c r="B238601">
        <v>4</v>
      </c>
      <c r="C238601" s="1" t="s">
        <v>23</v>
      </c>
      <c r="D238601">
        <v>33</v>
      </c>
      <c r="E238601">
        <v>67</v>
      </c>
      <c r="F238601">
        <v>347633</v>
      </c>
      <c r="G238601">
        <v>342</v>
      </c>
    </row>
    <row r="238602" spans="1:7">
      <c r="A238602">
        <v>238600</v>
      </c>
      <c r="B238602">
        <v>4</v>
      </c>
      <c r="C238602" s="1" t="s">
        <v>23</v>
      </c>
      <c r="D238602">
        <v>33</v>
      </c>
      <c r="E238602">
        <v>67</v>
      </c>
      <c r="F238602">
        <v>334445</v>
      </c>
      <c r="G238602">
        <v>332</v>
      </c>
    </row>
    <row r="238603" spans="1:7">
      <c r="A238603">
        <v>238601</v>
      </c>
      <c r="B238603">
        <v>4</v>
      </c>
      <c r="C238603" s="1" t="s">
        <v>23</v>
      </c>
      <c r="D238603">
        <v>33</v>
      </c>
      <c r="E238603">
        <v>67</v>
      </c>
      <c r="F238603">
        <v>346502</v>
      </c>
      <c r="G238603">
        <v>344</v>
      </c>
    </row>
    <row r="238604" spans="1:7">
      <c r="A238604">
        <v>238602</v>
      </c>
      <c r="B238604">
        <v>4</v>
      </c>
      <c r="C238604" s="1" t="s">
        <v>23</v>
      </c>
      <c r="D238604">
        <v>33</v>
      </c>
      <c r="E238604">
        <v>67</v>
      </c>
      <c r="F238604">
        <v>354917</v>
      </c>
      <c r="G238604">
        <v>354</v>
      </c>
    </row>
    <row r="238605" spans="1:7">
      <c r="A238605">
        <v>238603</v>
      </c>
      <c r="B238605">
        <v>4</v>
      </c>
      <c r="C238605" s="1" t="s">
        <v>23</v>
      </c>
      <c r="D238605">
        <v>33</v>
      </c>
      <c r="E238605">
        <v>67</v>
      </c>
      <c r="F238605">
        <v>336118</v>
      </c>
      <c r="G238605">
        <v>335</v>
      </c>
    </row>
    <row r="238606" spans="1:7">
      <c r="A238606">
        <v>238604</v>
      </c>
      <c r="B238606">
        <v>4</v>
      </c>
      <c r="C238606" s="1" t="s">
        <v>23</v>
      </c>
      <c r="D238606">
        <v>33</v>
      </c>
      <c r="E238606">
        <v>67</v>
      </c>
      <c r="F238606">
        <v>363425</v>
      </c>
      <c r="G238606">
        <v>363</v>
      </c>
    </row>
    <row r="238607" spans="1:7">
      <c r="A238607">
        <v>238605</v>
      </c>
      <c r="B238607">
        <v>4</v>
      </c>
      <c r="C238607" s="1" t="s">
        <v>23</v>
      </c>
      <c r="D238607">
        <v>33</v>
      </c>
      <c r="E238607">
        <v>67</v>
      </c>
      <c r="F238607">
        <v>390083</v>
      </c>
      <c r="G238607">
        <v>390</v>
      </c>
    </row>
    <row r="238608" spans="1:7">
      <c r="A238608">
        <v>238606</v>
      </c>
      <c r="B238608">
        <v>4</v>
      </c>
      <c r="C238608" s="1" t="s">
        <v>23</v>
      </c>
      <c r="D238608">
        <v>33</v>
      </c>
      <c r="E238608">
        <v>67</v>
      </c>
      <c r="F238608">
        <v>341225</v>
      </c>
      <c r="G238608">
        <v>339</v>
      </c>
    </row>
    <row r="238609" spans="1:7">
      <c r="A238609">
        <v>238607</v>
      </c>
      <c r="B238609">
        <v>4</v>
      </c>
      <c r="C238609" s="1" t="s">
        <v>23</v>
      </c>
      <c r="D238609">
        <v>33</v>
      </c>
      <c r="E238609">
        <v>67</v>
      </c>
      <c r="F238609">
        <v>349957</v>
      </c>
      <c r="G238609">
        <v>348</v>
      </c>
    </row>
    <row r="238610" spans="1:7">
      <c r="A238610">
        <v>238608</v>
      </c>
      <c r="B238610">
        <v>4</v>
      </c>
      <c r="C238610" s="1" t="s">
        <v>23</v>
      </c>
      <c r="D238610">
        <v>33</v>
      </c>
      <c r="E238610">
        <v>67</v>
      </c>
      <c r="F238610">
        <v>355014</v>
      </c>
      <c r="G238610">
        <v>353</v>
      </c>
    </row>
    <row r="238611" spans="1:7">
      <c r="A238611">
        <v>238609</v>
      </c>
      <c r="B238611">
        <v>4</v>
      </c>
      <c r="C238611" s="1" t="s">
        <v>23</v>
      </c>
      <c r="D238611">
        <v>37</v>
      </c>
      <c r="E238611">
        <v>68</v>
      </c>
      <c r="F238611">
        <v>356553</v>
      </c>
      <c r="G238611">
        <v>356</v>
      </c>
    </row>
    <row r="238612" spans="1:7">
      <c r="A238612">
        <v>238610</v>
      </c>
      <c r="B238612">
        <v>4</v>
      </c>
      <c r="C238612" s="1" t="s">
        <v>23</v>
      </c>
      <c r="D238612">
        <v>37</v>
      </c>
      <c r="E238612">
        <v>68</v>
      </c>
      <c r="F238612">
        <v>392303</v>
      </c>
      <c r="G238612">
        <v>395</v>
      </c>
    </row>
    <row r="238613" spans="1:7">
      <c r="A238613">
        <v>238611</v>
      </c>
      <c r="B238613">
        <v>4</v>
      </c>
      <c r="C238613" s="1" t="s">
        <v>23</v>
      </c>
      <c r="D238613">
        <v>37</v>
      </c>
      <c r="E238613">
        <v>68</v>
      </c>
      <c r="F238613">
        <v>383562</v>
      </c>
      <c r="G238613">
        <v>382</v>
      </c>
    </row>
    <row r="238614" spans="1:7">
      <c r="A238614">
        <v>238612</v>
      </c>
      <c r="B238614">
        <v>4</v>
      </c>
      <c r="C238614" s="1" t="s">
        <v>23</v>
      </c>
      <c r="D238614">
        <v>37</v>
      </c>
      <c r="E238614">
        <v>68</v>
      </c>
      <c r="F238614">
        <v>406389</v>
      </c>
      <c r="G238614">
        <v>399</v>
      </c>
    </row>
    <row r="238615" spans="1:7">
      <c r="A238615">
        <v>238613</v>
      </c>
      <c r="B238615">
        <v>4</v>
      </c>
      <c r="C238615" s="1" t="s">
        <v>23</v>
      </c>
      <c r="D238615">
        <v>37</v>
      </c>
      <c r="E238615">
        <v>68</v>
      </c>
      <c r="F238615">
        <v>370147</v>
      </c>
      <c r="G238615">
        <v>370</v>
      </c>
    </row>
    <row r="238616" spans="1:7">
      <c r="A238616">
        <v>238614</v>
      </c>
      <c r="B238616">
        <v>4</v>
      </c>
      <c r="C238616" s="1" t="s">
        <v>23</v>
      </c>
      <c r="D238616">
        <v>37</v>
      </c>
      <c r="E238616">
        <v>68</v>
      </c>
      <c r="F238616">
        <v>354112</v>
      </c>
      <c r="G238616">
        <v>347</v>
      </c>
    </row>
    <row r="238617" spans="1:7">
      <c r="A238617">
        <v>238615</v>
      </c>
      <c r="B238617">
        <v>4</v>
      </c>
      <c r="C238617" s="1" t="s">
        <v>23</v>
      </c>
      <c r="D238617">
        <v>37</v>
      </c>
      <c r="E238617">
        <v>68</v>
      </c>
      <c r="F238617">
        <v>427279</v>
      </c>
      <c r="G238617">
        <v>408</v>
      </c>
    </row>
    <row r="238618" spans="1:7">
      <c r="A238618">
        <v>238616</v>
      </c>
      <c r="B238618">
        <v>4</v>
      </c>
      <c r="C238618" s="1" t="s">
        <v>23</v>
      </c>
      <c r="D238618">
        <v>37</v>
      </c>
      <c r="E238618">
        <v>68</v>
      </c>
      <c r="F238618">
        <v>333183</v>
      </c>
      <c r="G238618">
        <v>327</v>
      </c>
    </row>
    <row r="238619" spans="1:7">
      <c r="A238619">
        <v>238617</v>
      </c>
      <c r="B238619">
        <v>4</v>
      </c>
      <c r="C238619" s="1" t="s">
        <v>23</v>
      </c>
      <c r="D238619">
        <v>37</v>
      </c>
      <c r="E238619">
        <v>68</v>
      </c>
      <c r="F238619">
        <v>379792</v>
      </c>
      <c r="G238619">
        <v>382</v>
      </c>
    </row>
    <row r="238620" spans="1:7">
      <c r="A238620">
        <v>238618</v>
      </c>
      <c r="B238620">
        <v>4</v>
      </c>
      <c r="C238620" s="1" t="s">
        <v>23</v>
      </c>
      <c r="D238620">
        <v>37</v>
      </c>
      <c r="E238620">
        <v>68</v>
      </c>
      <c r="F238620">
        <v>39109</v>
      </c>
      <c r="G238620">
        <v>386</v>
      </c>
    </row>
    <row r="238621" spans="1:7">
      <c r="A238621">
        <v>238619</v>
      </c>
      <c r="B238621">
        <v>4</v>
      </c>
      <c r="C238621" s="1" t="s">
        <v>23</v>
      </c>
      <c r="D238621">
        <v>37</v>
      </c>
      <c r="E238621">
        <v>68</v>
      </c>
      <c r="F238621">
        <v>359585</v>
      </c>
      <c r="G238621">
        <v>355</v>
      </c>
    </row>
    <row r="238622" spans="1:7">
      <c r="A238622">
        <v>238620</v>
      </c>
      <c r="B238622">
        <v>4</v>
      </c>
      <c r="C238622" s="1" t="s">
        <v>23</v>
      </c>
      <c r="D238622">
        <v>37</v>
      </c>
      <c r="E238622">
        <v>68</v>
      </c>
      <c r="F238622">
        <v>338098</v>
      </c>
      <c r="G238622">
        <v>337</v>
      </c>
    </row>
    <row r="238623" spans="1:7">
      <c r="A238623">
        <v>238621</v>
      </c>
      <c r="B238623">
        <v>4</v>
      </c>
      <c r="C238623" s="1" t="s">
        <v>23</v>
      </c>
      <c r="D238623">
        <v>37</v>
      </c>
      <c r="E238623">
        <v>68</v>
      </c>
      <c r="F238623">
        <v>412091</v>
      </c>
      <c r="G238623">
        <v>413</v>
      </c>
    </row>
    <row r="238624" spans="1:7">
      <c r="A238624">
        <v>238622</v>
      </c>
      <c r="B238624">
        <v>4</v>
      </c>
      <c r="C238624" s="1" t="s">
        <v>23</v>
      </c>
      <c r="D238624">
        <v>37</v>
      </c>
      <c r="E238624">
        <v>68</v>
      </c>
      <c r="F238624">
        <v>335232</v>
      </c>
      <c r="G238624">
        <v>335</v>
      </c>
    </row>
    <row r="238625" spans="1:7">
      <c r="A238625">
        <v>238623</v>
      </c>
      <c r="B238625">
        <v>4</v>
      </c>
      <c r="C238625" s="1" t="s">
        <v>23</v>
      </c>
      <c r="D238625">
        <v>37</v>
      </c>
      <c r="E238625">
        <v>68</v>
      </c>
      <c r="F238625">
        <v>388047</v>
      </c>
      <c r="G238625">
        <v>385</v>
      </c>
    </row>
    <row r="238626" spans="1:7">
      <c r="A238626">
        <v>238624</v>
      </c>
      <c r="B238626">
        <v>4</v>
      </c>
      <c r="C238626" s="1" t="s">
        <v>23</v>
      </c>
      <c r="D238626">
        <v>37</v>
      </c>
      <c r="E238626">
        <v>68</v>
      </c>
      <c r="F238626">
        <v>365901</v>
      </c>
      <c r="G238626">
        <v>366</v>
      </c>
    </row>
    <row r="238627" spans="1:7">
      <c r="A238627">
        <v>238625</v>
      </c>
      <c r="B238627">
        <v>4</v>
      </c>
      <c r="C238627" s="1" t="s">
        <v>23</v>
      </c>
      <c r="D238627">
        <v>37</v>
      </c>
      <c r="E238627">
        <v>68</v>
      </c>
      <c r="F238627">
        <v>434019</v>
      </c>
      <c r="G238627">
        <v>431</v>
      </c>
    </row>
    <row r="238628" spans="1:7">
      <c r="A238628">
        <v>238626</v>
      </c>
      <c r="B238628">
        <v>4</v>
      </c>
      <c r="C238628" s="1" t="s">
        <v>23</v>
      </c>
      <c r="D238628">
        <v>37</v>
      </c>
      <c r="E238628">
        <v>68</v>
      </c>
      <c r="F238628">
        <v>381679</v>
      </c>
      <c r="G238628">
        <v>380</v>
      </c>
    </row>
    <row r="238629" spans="1:7">
      <c r="A238629">
        <v>238627</v>
      </c>
      <c r="B238629">
        <v>4</v>
      </c>
      <c r="C238629" s="1" t="s">
        <v>23</v>
      </c>
      <c r="D238629">
        <v>37</v>
      </c>
      <c r="E238629">
        <v>68</v>
      </c>
      <c r="F238629">
        <v>397313</v>
      </c>
      <c r="G238629">
        <v>396</v>
      </c>
    </row>
    <row r="238630" spans="1:7">
      <c r="A238630">
        <v>238628</v>
      </c>
      <c r="B238630">
        <v>4</v>
      </c>
      <c r="C238630" s="1" t="s">
        <v>23</v>
      </c>
      <c r="D238630">
        <v>37</v>
      </c>
      <c r="E238630">
        <v>68</v>
      </c>
      <c r="F238630">
        <v>430901</v>
      </c>
      <c r="G238630">
        <v>430</v>
      </c>
    </row>
    <row r="238631" spans="1:7">
      <c r="A238631">
        <v>238629</v>
      </c>
      <c r="B238631">
        <v>4</v>
      </c>
      <c r="C238631" s="1" t="s">
        <v>23</v>
      </c>
      <c r="D238631">
        <v>37</v>
      </c>
      <c r="E238631">
        <v>68</v>
      </c>
      <c r="F238631">
        <v>50992</v>
      </c>
      <c r="G238631">
        <v>443</v>
      </c>
    </row>
    <row r="238632" spans="1:7">
      <c r="A238632">
        <v>238630</v>
      </c>
      <c r="B238632">
        <v>4</v>
      </c>
      <c r="C238632" s="1" t="s">
        <v>23</v>
      </c>
      <c r="D238632">
        <v>37</v>
      </c>
      <c r="E238632">
        <v>68</v>
      </c>
      <c r="F238632">
        <v>503881</v>
      </c>
      <c r="G238632">
        <v>520</v>
      </c>
    </row>
    <row r="238633" spans="1:7">
      <c r="A238633">
        <v>238631</v>
      </c>
      <c r="B238633">
        <v>4</v>
      </c>
      <c r="C238633" s="1" t="s">
        <v>23</v>
      </c>
      <c r="D238633">
        <v>37</v>
      </c>
      <c r="E238633">
        <v>68</v>
      </c>
      <c r="F238633">
        <v>397952</v>
      </c>
      <c r="G238633">
        <v>396</v>
      </c>
    </row>
    <row r="238634" spans="1:7">
      <c r="A238634">
        <v>238632</v>
      </c>
      <c r="B238634">
        <v>4</v>
      </c>
      <c r="C238634" s="1" t="s">
        <v>23</v>
      </c>
      <c r="D238634">
        <v>37</v>
      </c>
      <c r="E238634">
        <v>68</v>
      </c>
      <c r="F238634">
        <v>368252</v>
      </c>
      <c r="G238634">
        <v>363</v>
      </c>
    </row>
    <row r="238635" spans="1:7">
      <c r="A238635">
        <v>238633</v>
      </c>
      <c r="B238635">
        <v>4</v>
      </c>
      <c r="C238635" s="1" t="s">
        <v>23</v>
      </c>
      <c r="D238635">
        <v>37</v>
      </c>
      <c r="E238635">
        <v>68</v>
      </c>
      <c r="F238635">
        <v>36312</v>
      </c>
      <c r="G238635">
        <v>362</v>
      </c>
    </row>
    <row r="238636" spans="1:7">
      <c r="A238636">
        <v>238634</v>
      </c>
      <c r="B238636">
        <v>4</v>
      </c>
      <c r="C238636" s="1" t="s">
        <v>23</v>
      </c>
      <c r="D238636">
        <v>37</v>
      </c>
      <c r="E238636">
        <v>68</v>
      </c>
      <c r="F238636">
        <v>391675</v>
      </c>
      <c r="G238636">
        <v>389</v>
      </c>
    </row>
    <row r="238637" spans="1:7">
      <c r="A238637">
        <v>238635</v>
      </c>
      <c r="B238637">
        <v>4</v>
      </c>
      <c r="C238637" s="1" t="s">
        <v>23</v>
      </c>
      <c r="D238637">
        <v>37</v>
      </c>
      <c r="E238637">
        <v>68</v>
      </c>
      <c r="F238637">
        <v>437314</v>
      </c>
      <c r="G238637">
        <v>416</v>
      </c>
    </row>
    <row r="238638" spans="1:7">
      <c r="A238638">
        <v>238636</v>
      </c>
      <c r="B238638">
        <v>4</v>
      </c>
      <c r="C238638" s="1" t="s">
        <v>23</v>
      </c>
      <c r="D238638">
        <v>37</v>
      </c>
      <c r="E238638">
        <v>68</v>
      </c>
      <c r="F238638">
        <v>376985</v>
      </c>
      <c r="G238638">
        <v>369</v>
      </c>
    </row>
    <row r="238639" spans="1:7">
      <c r="A238639">
        <v>238637</v>
      </c>
      <c r="B238639">
        <v>4</v>
      </c>
      <c r="C238639" s="1" t="s">
        <v>23</v>
      </c>
      <c r="D238639">
        <v>37</v>
      </c>
      <c r="E238639">
        <v>68</v>
      </c>
      <c r="F238639">
        <v>685151</v>
      </c>
      <c r="G238639">
        <v>740</v>
      </c>
    </row>
    <row r="238640" spans="1:7">
      <c r="A238640">
        <v>238638</v>
      </c>
      <c r="B238640">
        <v>4</v>
      </c>
      <c r="C238640" s="1" t="s">
        <v>23</v>
      </c>
      <c r="D238640">
        <v>37</v>
      </c>
      <c r="E238640">
        <v>68</v>
      </c>
      <c r="F238640">
        <v>370041</v>
      </c>
      <c r="G238640">
        <v>369</v>
      </c>
    </row>
    <row r="238641" spans="1:7">
      <c r="A238641">
        <v>238639</v>
      </c>
      <c r="B238641">
        <v>4</v>
      </c>
      <c r="C238641" s="1" t="s">
        <v>23</v>
      </c>
      <c r="D238641">
        <v>37</v>
      </c>
      <c r="E238641">
        <v>68</v>
      </c>
      <c r="F238641">
        <v>404002</v>
      </c>
      <c r="G238641">
        <v>399</v>
      </c>
    </row>
    <row r="238642" spans="1:7">
      <c r="A238642">
        <v>238640</v>
      </c>
      <c r="B238642">
        <v>4</v>
      </c>
      <c r="C238642" s="1" t="s">
        <v>23</v>
      </c>
      <c r="D238642">
        <v>37</v>
      </c>
      <c r="E238642">
        <v>68</v>
      </c>
      <c r="F238642">
        <v>44562</v>
      </c>
      <c r="G238642">
        <v>404</v>
      </c>
    </row>
    <row r="238643" spans="1:7">
      <c r="A238643">
        <v>238641</v>
      </c>
      <c r="B238643">
        <v>4</v>
      </c>
      <c r="C238643" s="1" t="s">
        <v>23</v>
      </c>
      <c r="D238643">
        <v>37</v>
      </c>
      <c r="E238643">
        <v>68</v>
      </c>
      <c r="F238643">
        <v>355598</v>
      </c>
      <c r="G238643">
        <v>355</v>
      </c>
    </row>
    <row r="238644" spans="1:7">
      <c r="A238644">
        <v>238642</v>
      </c>
      <c r="B238644">
        <v>4</v>
      </c>
      <c r="C238644" s="1" t="s">
        <v>23</v>
      </c>
      <c r="D238644">
        <v>37</v>
      </c>
      <c r="E238644">
        <v>68</v>
      </c>
      <c r="F238644">
        <v>562078</v>
      </c>
      <c r="G238644">
        <v>536</v>
      </c>
    </row>
    <row r="238645" spans="1:7">
      <c r="A238645">
        <v>238643</v>
      </c>
      <c r="B238645">
        <v>4</v>
      </c>
      <c r="C238645" s="1" t="s">
        <v>23</v>
      </c>
      <c r="D238645">
        <v>37</v>
      </c>
      <c r="E238645">
        <v>68</v>
      </c>
      <c r="F238645">
        <v>354345</v>
      </c>
      <c r="G238645">
        <v>352</v>
      </c>
    </row>
    <row r="238646" spans="1:7">
      <c r="A238646">
        <v>238644</v>
      </c>
      <c r="B238646">
        <v>4</v>
      </c>
      <c r="C238646" s="1" t="s">
        <v>23</v>
      </c>
      <c r="D238646">
        <v>37</v>
      </c>
      <c r="E238646">
        <v>68</v>
      </c>
      <c r="F238646">
        <v>378818</v>
      </c>
      <c r="G238646">
        <v>375</v>
      </c>
    </row>
    <row r="238647" spans="1:7">
      <c r="A238647">
        <v>238645</v>
      </c>
      <c r="B238647">
        <v>4</v>
      </c>
      <c r="C238647" s="1" t="s">
        <v>23</v>
      </c>
      <c r="D238647">
        <v>37</v>
      </c>
      <c r="E238647">
        <v>68</v>
      </c>
      <c r="F238647">
        <v>468841</v>
      </c>
      <c r="G238647">
        <v>395</v>
      </c>
    </row>
    <row r="238648" spans="1:7">
      <c r="A238648">
        <v>238646</v>
      </c>
      <c r="B238648">
        <v>4</v>
      </c>
      <c r="C238648" s="1" t="s">
        <v>23</v>
      </c>
      <c r="D238648">
        <v>37</v>
      </c>
      <c r="E238648">
        <v>68</v>
      </c>
      <c r="F238648">
        <v>354908</v>
      </c>
      <c r="G238648">
        <v>353</v>
      </c>
    </row>
    <row r="238649" spans="1:7">
      <c r="A238649">
        <v>238647</v>
      </c>
      <c r="B238649">
        <v>4</v>
      </c>
      <c r="C238649" s="1" t="s">
        <v>23</v>
      </c>
      <c r="D238649">
        <v>37</v>
      </c>
      <c r="E238649">
        <v>68</v>
      </c>
      <c r="F238649">
        <v>707046</v>
      </c>
      <c r="G238649">
        <v>629</v>
      </c>
    </row>
    <row r="238650" spans="1:7">
      <c r="A238650">
        <v>238648</v>
      </c>
      <c r="B238650">
        <v>4</v>
      </c>
      <c r="C238650" s="1" t="s">
        <v>23</v>
      </c>
      <c r="D238650">
        <v>37</v>
      </c>
      <c r="E238650">
        <v>68</v>
      </c>
      <c r="F238650">
        <v>366059</v>
      </c>
      <c r="G238650">
        <v>362</v>
      </c>
    </row>
    <row r="238651" spans="1:7">
      <c r="A238651">
        <v>238649</v>
      </c>
      <c r="B238651">
        <v>4</v>
      </c>
      <c r="C238651" s="1" t="s">
        <v>23</v>
      </c>
      <c r="D238651">
        <v>37</v>
      </c>
      <c r="E238651">
        <v>68</v>
      </c>
      <c r="F238651">
        <v>3581</v>
      </c>
      <c r="G238651">
        <v>356</v>
      </c>
    </row>
    <row r="238652" spans="1:7">
      <c r="A238652">
        <v>238650</v>
      </c>
      <c r="B238652">
        <v>4</v>
      </c>
      <c r="C238652" s="1" t="s">
        <v>23</v>
      </c>
      <c r="D238652">
        <v>37</v>
      </c>
      <c r="E238652">
        <v>68</v>
      </c>
      <c r="F238652">
        <v>353011</v>
      </c>
      <c r="G238652">
        <v>351</v>
      </c>
    </row>
    <row r="238653" spans="1:7">
      <c r="A238653">
        <v>238651</v>
      </c>
      <c r="B238653">
        <v>4</v>
      </c>
      <c r="C238653" s="1" t="s">
        <v>23</v>
      </c>
      <c r="D238653">
        <v>37</v>
      </c>
      <c r="E238653">
        <v>68</v>
      </c>
      <c r="F238653">
        <v>327049</v>
      </c>
      <c r="G238653">
        <v>326</v>
      </c>
    </row>
    <row r="238654" spans="1:7">
      <c r="A238654">
        <v>238652</v>
      </c>
      <c r="B238654">
        <v>4</v>
      </c>
      <c r="C238654" s="1" t="s">
        <v>23</v>
      </c>
      <c r="D238654">
        <v>37</v>
      </c>
      <c r="E238654">
        <v>68</v>
      </c>
      <c r="F238654">
        <v>344157</v>
      </c>
      <c r="G238654">
        <v>338</v>
      </c>
    </row>
    <row r="238655" spans="1:7">
      <c r="A238655">
        <v>238653</v>
      </c>
      <c r="B238655">
        <v>4</v>
      </c>
      <c r="C238655" s="1" t="s">
        <v>23</v>
      </c>
      <c r="D238655">
        <v>37</v>
      </c>
      <c r="E238655">
        <v>68</v>
      </c>
      <c r="F238655">
        <v>398022</v>
      </c>
      <c r="G238655">
        <v>399</v>
      </c>
    </row>
    <row r="238656" spans="1:7">
      <c r="A238656">
        <v>238654</v>
      </c>
      <c r="B238656">
        <v>4</v>
      </c>
      <c r="C238656" s="1" t="s">
        <v>23</v>
      </c>
      <c r="D238656">
        <v>37</v>
      </c>
      <c r="E238656">
        <v>68</v>
      </c>
      <c r="F238656">
        <v>347103</v>
      </c>
      <c r="G238656">
        <v>343</v>
      </c>
    </row>
    <row r="238657" spans="1:7">
      <c r="A238657">
        <v>238655</v>
      </c>
      <c r="B238657">
        <v>4</v>
      </c>
      <c r="C238657" s="1" t="s">
        <v>23</v>
      </c>
      <c r="D238657">
        <v>37</v>
      </c>
      <c r="E238657">
        <v>68</v>
      </c>
      <c r="F238657">
        <v>516115</v>
      </c>
      <c r="G238657">
        <v>429</v>
      </c>
    </row>
    <row r="238658" spans="1:7">
      <c r="A238658">
        <v>238656</v>
      </c>
      <c r="B238658">
        <v>4</v>
      </c>
      <c r="C238658" s="1" t="s">
        <v>23</v>
      </c>
      <c r="D238658">
        <v>37</v>
      </c>
      <c r="E238658">
        <v>68</v>
      </c>
      <c r="F238658">
        <v>470874</v>
      </c>
      <c r="G238658">
        <v>479</v>
      </c>
    </row>
    <row r="238659" spans="1:7">
      <c r="A238659">
        <v>238657</v>
      </c>
      <c r="B238659">
        <v>4</v>
      </c>
      <c r="C238659" s="1" t="s">
        <v>23</v>
      </c>
      <c r="D238659">
        <v>37</v>
      </c>
      <c r="E238659">
        <v>68</v>
      </c>
      <c r="F238659">
        <v>341172</v>
      </c>
      <c r="G238659">
        <v>340</v>
      </c>
    </row>
    <row r="238660" spans="1:7">
      <c r="A238660">
        <v>238658</v>
      </c>
      <c r="B238660">
        <v>4</v>
      </c>
      <c r="C238660" s="1" t="s">
        <v>23</v>
      </c>
      <c r="D238660">
        <v>37</v>
      </c>
      <c r="E238660">
        <v>68</v>
      </c>
      <c r="F238660">
        <v>369581</v>
      </c>
      <c r="G238660">
        <v>367</v>
      </c>
    </row>
    <row r="238661" spans="1:7">
      <c r="A238661">
        <v>238659</v>
      </c>
      <c r="B238661">
        <v>4</v>
      </c>
      <c r="C238661" s="1" t="s">
        <v>23</v>
      </c>
      <c r="D238661">
        <v>37</v>
      </c>
      <c r="E238661">
        <v>68</v>
      </c>
      <c r="F238661">
        <v>391271</v>
      </c>
      <c r="G238661">
        <v>390</v>
      </c>
    </row>
    <row r="238662" spans="1:7">
      <c r="A238662">
        <v>238660</v>
      </c>
      <c r="B238662">
        <v>4</v>
      </c>
      <c r="C238662" s="1" t="s">
        <v>23</v>
      </c>
      <c r="D238662">
        <v>37</v>
      </c>
      <c r="E238662">
        <v>68</v>
      </c>
      <c r="F238662">
        <v>460563</v>
      </c>
      <c r="G238662">
        <v>415</v>
      </c>
    </row>
    <row r="238663" spans="1:7">
      <c r="A238663">
        <v>238661</v>
      </c>
      <c r="B238663">
        <v>4</v>
      </c>
      <c r="C238663" s="1" t="s">
        <v>23</v>
      </c>
      <c r="D238663">
        <v>37</v>
      </c>
      <c r="E238663">
        <v>68</v>
      </c>
      <c r="F238663">
        <v>413512</v>
      </c>
      <c r="G238663">
        <v>416</v>
      </c>
    </row>
    <row r="238664" spans="1:7">
      <c r="A238664">
        <v>238662</v>
      </c>
      <c r="B238664">
        <v>4</v>
      </c>
      <c r="C238664" s="1" t="s">
        <v>23</v>
      </c>
      <c r="D238664">
        <v>37</v>
      </c>
      <c r="E238664">
        <v>68</v>
      </c>
      <c r="F238664">
        <v>399064</v>
      </c>
      <c r="G238664">
        <v>398</v>
      </c>
    </row>
    <row r="238665" spans="1:7">
      <c r="A238665">
        <v>238663</v>
      </c>
      <c r="B238665">
        <v>4</v>
      </c>
      <c r="C238665" s="1" t="s">
        <v>23</v>
      </c>
      <c r="D238665">
        <v>37</v>
      </c>
      <c r="E238665">
        <v>68</v>
      </c>
      <c r="F238665">
        <v>384264</v>
      </c>
      <c r="G238665">
        <v>383</v>
      </c>
    </row>
    <row r="238666" spans="1:7">
      <c r="A238666">
        <v>238664</v>
      </c>
      <c r="B238666">
        <v>4</v>
      </c>
      <c r="C238666" s="1" t="s">
        <v>23</v>
      </c>
      <c r="D238666">
        <v>37</v>
      </c>
      <c r="E238666">
        <v>68</v>
      </c>
      <c r="F238666">
        <v>340801</v>
      </c>
      <c r="G238666">
        <v>340</v>
      </c>
    </row>
    <row r="238667" spans="1:7">
      <c r="A238667">
        <v>238665</v>
      </c>
      <c r="B238667">
        <v>4</v>
      </c>
      <c r="C238667" s="1" t="s">
        <v>23</v>
      </c>
      <c r="D238667">
        <v>37</v>
      </c>
      <c r="E238667">
        <v>68</v>
      </c>
      <c r="F238667">
        <v>344377</v>
      </c>
      <c r="G238667">
        <v>339</v>
      </c>
    </row>
    <row r="238668" spans="1:7">
      <c r="A238668">
        <v>238666</v>
      </c>
      <c r="B238668">
        <v>4</v>
      </c>
      <c r="C238668" s="1" t="s">
        <v>23</v>
      </c>
      <c r="D238668">
        <v>37</v>
      </c>
      <c r="E238668">
        <v>68</v>
      </c>
      <c r="F238668">
        <v>387646</v>
      </c>
      <c r="G238668">
        <v>382</v>
      </c>
    </row>
    <row r="238669" spans="1:7">
      <c r="A238669">
        <v>238667</v>
      </c>
      <c r="B238669">
        <v>4</v>
      </c>
      <c r="C238669" s="1" t="s">
        <v>23</v>
      </c>
      <c r="D238669">
        <v>37</v>
      </c>
      <c r="E238669">
        <v>68</v>
      </c>
      <c r="F238669">
        <v>423815</v>
      </c>
      <c r="G238669">
        <v>422</v>
      </c>
    </row>
    <row r="238670" spans="1:7">
      <c r="A238670">
        <v>238668</v>
      </c>
      <c r="B238670">
        <v>4</v>
      </c>
      <c r="C238670" s="1" t="s">
        <v>23</v>
      </c>
      <c r="D238670">
        <v>37</v>
      </c>
      <c r="E238670">
        <v>68</v>
      </c>
      <c r="F238670">
        <v>468913</v>
      </c>
      <c r="G238670">
        <v>375</v>
      </c>
    </row>
    <row r="238671" spans="1:7">
      <c r="A238671">
        <v>238669</v>
      </c>
      <c r="B238671">
        <v>4</v>
      </c>
      <c r="C238671" s="1" t="s">
        <v>23</v>
      </c>
      <c r="D238671">
        <v>37</v>
      </c>
      <c r="E238671">
        <v>68</v>
      </c>
      <c r="F238671">
        <v>334738</v>
      </c>
      <c r="G238671">
        <v>330</v>
      </c>
    </row>
    <row r="238672" spans="1:7">
      <c r="A238672">
        <v>238670</v>
      </c>
      <c r="B238672">
        <v>4</v>
      </c>
      <c r="C238672" s="1" t="s">
        <v>23</v>
      </c>
      <c r="D238672">
        <v>37</v>
      </c>
      <c r="E238672">
        <v>68</v>
      </c>
      <c r="F238672">
        <v>374327</v>
      </c>
      <c r="G238672">
        <v>373</v>
      </c>
    </row>
    <row r="238673" spans="1:7">
      <c r="A238673">
        <v>238671</v>
      </c>
      <c r="B238673">
        <v>4</v>
      </c>
      <c r="C238673" s="1" t="s">
        <v>23</v>
      </c>
      <c r="D238673">
        <v>37</v>
      </c>
      <c r="E238673">
        <v>68</v>
      </c>
      <c r="F238673">
        <v>367341</v>
      </c>
      <c r="G238673">
        <v>365</v>
      </c>
    </row>
    <row r="238674" spans="1:7">
      <c r="A238674">
        <v>238672</v>
      </c>
      <c r="B238674">
        <v>4</v>
      </c>
      <c r="C238674" s="1" t="s">
        <v>23</v>
      </c>
      <c r="D238674">
        <v>37</v>
      </c>
      <c r="E238674">
        <v>68</v>
      </c>
      <c r="F238674">
        <v>449561</v>
      </c>
      <c r="G238674">
        <v>421</v>
      </c>
    </row>
    <row r="238675" spans="1:7">
      <c r="A238675">
        <v>238673</v>
      </c>
      <c r="B238675">
        <v>4</v>
      </c>
      <c r="C238675" s="1" t="s">
        <v>23</v>
      </c>
      <c r="D238675">
        <v>37</v>
      </c>
      <c r="E238675">
        <v>68</v>
      </c>
      <c r="F238675">
        <v>379824</v>
      </c>
      <c r="G238675">
        <v>371</v>
      </c>
    </row>
    <row r="238676" spans="1:7">
      <c r="A238676">
        <v>238674</v>
      </c>
      <c r="B238676">
        <v>4</v>
      </c>
      <c r="C238676" s="1" t="s">
        <v>23</v>
      </c>
      <c r="D238676">
        <v>37</v>
      </c>
      <c r="E238676">
        <v>68</v>
      </c>
      <c r="F238676">
        <v>377111</v>
      </c>
      <c r="G238676">
        <v>377</v>
      </c>
    </row>
    <row r="238677" spans="1:7">
      <c r="A238677">
        <v>238675</v>
      </c>
      <c r="B238677">
        <v>4</v>
      </c>
      <c r="C238677" s="1" t="s">
        <v>23</v>
      </c>
      <c r="D238677">
        <v>37</v>
      </c>
      <c r="E238677">
        <v>68</v>
      </c>
      <c r="F238677">
        <v>418281</v>
      </c>
      <c r="G238677">
        <v>408</v>
      </c>
    </row>
    <row r="238678" spans="1:7">
      <c r="A238678">
        <v>238676</v>
      </c>
      <c r="B238678">
        <v>4</v>
      </c>
      <c r="C238678" s="1" t="s">
        <v>23</v>
      </c>
      <c r="D238678">
        <v>37</v>
      </c>
      <c r="E238678">
        <v>68</v>
      </c>
      <c r="F238678">
        <v>499589</v>
      </c>
      <c r="G238678">
        <v>427</v>
      </c>
    </row>
    <row r="238679" spans="1:7">
      <c r="A238679">
        <v>238677</v>
      </c>
      <c r="B238679">
        <v>4</v>
      </c>
      <c r="C238679" s="1" t="s">
        <v>23</v>
      </c>
      <c r="D238679">
        <v>37</v>
      </c>
      <c r="E238679">
        <v>68</v>
      </c>
      <c r="F238679">
        <v>337876</v>
      </c>
      <c r="G238679">
        <v>337</v>
      </c>
    </row>
    <row r="238680" spans="1:7">
      <c r="A238680">
        <v>238678</v>
      </c>
      <c r="B238680">
        <v>4</v>
      </c>
      <c r="C238680" s="1" t="s">
        <v>23</v>
      </c>
      <c r="D238680">
        <v>37</v>
      </c>
      <c r="E238680">
        <v>68</v>
      </c>
      <c r="F238680">
        <v>381111</v>
      </c>
      <c r="G238680">
        <v>381</v>
      </c>
    </row>
    <row r="238681" spans="1:7">
      <c r="A238681">
        <v>238679</v>
      </c>
      <c r="B238681">
        <v>4</v>
      </c>
      <c r="C238681" s="1" t="s">
        <v>23</v>
      </c>
      <c r="D238681">
        <v>37</v>
      </c>
      <c r="E238681">
        <v>68</v>
      </c>
      <c r="F238681">
        <v>332612</v>
      </c>
      <c r="G238681">
        <v>332</v>
      </c>
    </row>
    <row r="238682" spans="1:7">
      <c r="A238682">
        <v>238680</v>
      </c>
      <c r="B238682">
        <v>4</v>
      </c>
      <c r="C238682" s="1" t="s">
        <v>23</v>
      </c>
      <c r="D238682">
        <v>37</v>
      </c>
      <c r="E238682">
        <v>68</v>
      </c>
      <c r="F238682">
        <v>377398</v>
      </c>
      <c r="G238682">
        <v>373</v>
      </c>
    </row>
    <row r="238683" spans="1:7">
      <c r="A238683">
        <v>238681</v>
      </c>
      <c r="B238683">
        <v>4</v>
      </c>
      <c r="C238683" s="1" t="s">
        <v>23</v>
      </c>
      <c r="D238683">
        <v>37</v>
      </c>
      <c r="E238683">
        <v>68</v>
      </c>
      <c r="F238683">
        <v>398978</v>
      </c>
      <c r="G238683">
        <v>398</v>
      </c>
    </row>
    <row r="238684" spans="1:7">
      <c r="A238684">
        <v>238682</v>
      </c>
      <c r="B238684">
        <v>4</v>
      </c>
      <c r="C238684" s="1" t="s">
        <v>23</v>
      </c>
      <c r="D238684">
        <v>37</v>
      </c>
      <c r="E238684">
        <v>68</v>
      </c>
      <c r="F238684">
        <v>392047</v>
      </c>
      <c r="G238684">
        <v>394</v>
      </c>
    </row>
    <row r="238685" spans="1:7">
      <c r="A238685">
        <v>238683</v>
      </c>
      <c r="B238685">
        <v>4</v>
      </c>
      <c r="C238685" s="1" t="s">
        <v>23</v>
      </c>
      <c r="D238685">
        <v>37</v>
      </c>
      <c r="E238685">
        <v>68</v>
      </c>
      <c r="F238685">
        <v>35689</v>
      </c>
      <c r="G238685">
        <v>354</v>
      </c>
    </row>
    <row r="238686" spans="1:7">
      <c r="A238686">
        <v>238684</v>
      </c>
      <c r="B238686">
        <v>4</v>
      </c>
      <c r="C238686" s="1" t="s">
        <v>23</v>
      </c>
      <c r="D238686">
        <v>37</v>
      </c>
      <c r="E238686">
        <v>68</v>
      </c>
      <c r="F238686">
        <v>533164</v>
      </c>
      <c r="G238686">
        <v>417</v>
      </c>
    </row>
    <row r="238687" spans="1:7">
      <c r="A238687">
        <v>238685</v>
      </c>
      <c r="B238687">
        <v>4</v>
      </c>
      <c r="C238687" s="1" t="s">
        <v>23</v>
      </c>
      <c r="D238687">
        <v>37</v>
      </c>
      <c r="E238687">
        <v>68</v>
      </c>
      <c r="F238687">
        <v>418058</v>
      </c>
      <c r="G238687">
        <v>419</v>
      </c>
    </row>
    <row r="238688" spans="1:7">
      <c r="A238688">
        <v>238686</v>
      </c>
      <c r="B238688">
        <v>4</v>
      </c>
      <c r="C238688" s="1" t="s">
        <v>23</v>
      </c>
      <c r="D238688">
        <v>37</v>
      </c>
      <c r="E238688">
        <v>68</v>
      </c>
      <c r="F238688">
        <v>344082</v>
      </c>
      <c r="G238688">
        <v>343</v>
      </c>
    </row>
    <row r="238689" spans="1:7">
      <c r="A238689">
        <v>238687</v>
      </c>
      <c r="B238689">
        <v>4</v>
      </c>
      <c r="C238689" s="1" t="s">
        <v>23</v>
      </c>
      <c r="D238689">
        <v>37</v>
      </c>
      <c r="E238689">
        <v>68</v>
      </c>
      <c r="F238689">
        <v>376103</v>
      </c>
      <c r="G238689">
        <v>374</v>
      </c>
    </row>
    <row r="238690" spans="1:7">
      <c r="A238690">
        <v>238688</v>
      </c>
      <c r="B238690">
        <v>4</v>
      </c>
      <c r="C238690" s="1" t="s">
        <v>23</v>
      </c>
      <c r="D238690">
        <v>37</v>
      </c>
      <c r="E238690">
        <v>68</v>
      </c>
      <c r="F238690">
        <v>394756</v>
      </c>
      <c r="G238690">
        <v>391</v>
      </c>
    </row>
    <row r="238691" spans="1:7">
      <c r="A238691">
        <v>238689</v>
      </c>
      <c r="B238691">
        <v>4</v>
      </c>
      <c r="C238691" s="1" t="s">
        <v>23</v>
      </c>
      <c r="D238691">
        <v>37</v>
      </c>
      <c r="E238691">
        <v>68</v>
      </c>
      <c r="F238691">
        <v>360787</v>
      </c>
      <c r="G238691">
        <v>360</v>
      </c>
    </row>
    <row r="238692" spans="1:7">
      <c r="A238692">
        <v>238690</v>
      </c>
      <c r="B238692">
        <v>4</v>
      </c>
      <c r="C238692" s="1" t="s">
        <v>23</v>
      </c>
      <c r="D238692">
        <v>37</v>
      </c>
      <c r="E238692">
        <v>68</v>
      </c>
      <c r="F238692">
        <v>343071</v>
      </c>
      <c r="G238692">
        <v>344</v>
      </c>
    </row>
    <row r="238693" spans="1:7">
      <c r="A238693">
        <v>238691</v>
      </c>
      <c r="B238693">
        <v>4</v>
      </c>
      <c r="C238693" s="1" t="s">
        <v>23</v>
      </c>
      <c r="D238693">
        <v>37</v>
      </c>
      <c r="E238693">
        <v>68</v>
      </c>
      <c r="F238693">
        <v>365609</v>
      </c>
      <c r="G238693">
        <v>362</v>
      </c>
    </row>
    <row r="238694" spans="1:7">
      <c r="A238694">
        <v>238692</v>
      </c>
      <c r="B238694">
        <v>4</v>
      </c>
      <c r="C238694" s="1" t="s">
        <v>23</v>
      </c>
      <c r="D238694">
        <v>37</v>
      </c>
      <c r="E238694">
        <v>68</v>
      </c>
      <c r="F238694">
        <v>384331</v>
      </c>
      <c r="G238694">
        <v>383</v>
      </c>
    </row>
    <row r="238695" spans="1:7">
      <c r="A238695">
        <v>238693</v>
      </c>
      <c r="B238695">
        <v>4</v>
      </c>
      <c r="C238695" s="1" t="s">
        <v>23</v>
      </c>
      <c r="D238695">
        <v>37</v>
      </c>
      <c r="E238695">
        <v>68</v>
      </c>
      <c r="F238695">
        <v>453719</v>
      </c>
      <c r="G238695">
        <v>451</v>
      </c>
    </row>
    <row r="238696" spans="1:7">
      <c r="A238696">
        <v>238694</v>
      </c>
      <c r="B238696">
        <v>4</v>
      </c>
      <c r="C238696" s="1" t="s">
        <v>23</v>
      </c>
      <c r="D238696">
        <v>37</v>
      </c>
      <c r="E238696">
        <v>68</v>
      </c>
      <c r="F238696">
        <v>376886</v>
      </c>
      <c r="G238696">
        <v>377</v>
      </c>
    </row>
    <row r="238697" spans="1:7">
      <c r="A238697">
        <v>238695</v>
      </c>
      <c r="B238697">
        <v>4</v>
      </c>
      <c r="C238697" s="1" t="s">
        <v>23</v>
      </c>
      <c r="D238697">
        <v>37</v>
      </c>
      <c r="E238697">
        <v>68</v>
      </c>
      <c r="F238697">
        <v>505927</v>
      </c>
      <c r="G238697">
        <v>473</v>
      </c>
    </row>
    <row r="238698" spans="1:7">
      <c r="A238698">
        <v>238696</v>
      </c>
      <c r="B238698">
        <v>4</v>
      </c>
      <c r="C238698" s="1" t="s">
        <v>23</v>
      </c>
      <c r="D238698">
        <v>37</v>
      </c>
      <c r="E238698">
        <v>68</v>
      </c>
      <c r="F238698">
        <v>400459</v>
      </c>
      <c r="G238698">
        <v>400</v>
      </c>
    </row>
    <row r="238699" spans="1:7">
      <c r="A238699">
        <v>238697</v>
      </c>
      <c r="B238699">
        <v>4</v>
      </c>
      <c r="C238699" s="1" t="s">
        <v>23</v>
      </c>
      <c r="D238699">
        <v>37</v>
      </c>
      <c r="E238699">
        <v>68</v>
      </c>
      <c r="F238699">
        <v>399288</v>
      </c>
      <c r="G238699">
        <v>398</v>
      </c>
    </row>
    <row r="238700" spans="1:7">
      <c r="A238700">
        <v>238698</v>
      </c>
      <c r="B238700">
        <v>4</v>
      </c>
      <c r="C238700" s="1" t="s">
        <v>23</v>
      </c>
      <c r="D238700">
        <v>37</v>
      </c>
      <c r="E238700">
        <v>68</v>
      </c>
      <c r="F238700">
        <v>504555</v>
      </c>
      <c r="G238700">
        <v>508</v>
      </c>
    </row>
    <row r="238701" spans="1:7">
      <c r="A238701">
        <v>238699</v>
      </c>
      <c r="B238701">
        <v>4</v>
      </c>
      <c r="C238701" s="1" t="s">
        <v>23</v>
      </c>
      <c r="D238701">
        <v>37</v>
      </c>
      <c r="E238701">
        <v>68</v>
      </c>
      <c r="F238701">
        <v>412099</v>
      </c>
      <c r="G238701">
        <v>412</v>
      </c>
    </row>
    <row r="238702" spans="1:7">
      <c r="A238702">
        <v>238700</v>
      </c>
      <c r="B238702">
        <v>4</v>
      </c>
      <c r="C238702" s="1" t="s">
        <v>23</v>
      </c>
      <c r="D238702">
        <v>37</v>
      </c>
      <c r="E238702">
        <v>68</v>
      </c>
      <c r="F238702">
        <v>33505</v>
      </c>
      <c r="G238702">
        <v>335</v>
      </c>
    </row>
    <row r="238703" spans="1:7">
      <c r="A238703">
        <v>238701</v>
      </c>
      <c r="B238703">
        <v>4</v>
      </c>
      <c r="C238703" s="1" t="s">
        <v>23</v>
      </c>
      <c r="D238703">
        <v>37</v>
      </c>
      <c r="E238703">
        <v>68</v>
      </c>
      <c r="F238703">
        <v>394728</v>
      </c>
      <c r="G238703">
        <v>389</v>
      </c>
    </row>
    <row r="238704" spans="1:7">
      <c r="A238704">
        <v>238702</v>
      </c>
      <c r="B238704">
        <v>4</v>
      </c>
      <c r="C238704" s="1" t="s">
        <v>23</v>
      </c>
      <c r="D238704">
        <v>37</v>
      </c>
      <c r="E238704">
        <v>68</v>
      </c>
      <c r="F238704">
        <v>408169</v>
      </c>
      <c r="G238704">
        <v>407</v>
      </c>
    </row>
    <row r="238705" spans="1:7">
      <c r="A238705">
        <v>238703</v>
      </c>
      <c r="B238705">
        <v>4</v>
      </c>
      <c r="C238705" s="1" t="s">
        <v>23</v>
      </c>
      <c r="D238705">
        <v>37</v>
      </c>
      <c r="E238705">
        <v>68</v>
      </c>
      <c r="F238705">
        <v>382912</v>
      </c>
      <c r="G238705">
        <v>376</v>
      </c>
    </row>
    <row r="238706" spans="1:7">
      <c r="A238706">
        <v>238704</v>
      </c>
      <c r="B238706">
        <v>4</v>
      </c>
      <c r="C238706" s="1" t="s">
        <v>23</v>
      </c>
      <c r="D238706">
        <v>37</v>
      </c>
      <c r="E238706">
        <v>68</v>
      </c>
      <c r="F238706">
        <v>37133</v>
      </c>
      <c r="G238706">
        <v>370</v>
      </c>
    </row>
    <row r="238707" spans="1:7">
      <c r="A238707">
        <v>238705</v>
      </c>
      <c r="B238707">
        <v>4</v>
      </c>
      <c r="C238707" s="1" t="s">
        <v>23</v>
      </c>
      <c r="D238707">
        <v>37</v>
      </c>
      <c r="E238707">
        <v>68</v>
      </c>
      <c r="F238707">
        <v>394296</v>
      </c>
      <c r="G238707">
        <v>388</v>
      </c>
    </row>
    <row r="238708" spans="1:7">
      <c r="A238708">
        <v>238706</v>
      </c>
      <c r="B238708">
        <v>4</v>
      </c>
      <c r="C238708" s="1" t="s">
        <v>23</v>
      </c>
      <c r="D238708">
        <v>37</v>
      </c>
      <c r="E238708">
        <v>68</v>
      </c>
      <c r="F238708">
        <v>370959</v>
      </c>
      <c r="G238708">
        <v>370</v>
      </c>
    </row>
    <row r="238709" spans="1:7">
      <c r="A238709">
        <v>238707</v>
      </c>
      <c r="B238709">
        <v>4</v>
      </c>
      <c r="C238709" s="1" t="s">
        <v>23</v>
      </c>
      <c r="D238709">
        <v>37</v>
      </c>
      <c r="E238709">
        <v>68</v>
      </c>
      <c r="F238709">
        <v>473121</v>
      </c>
      <c r="G238709">
        <v>473</v>
      </c>
    </row>
    <row r="238710" spans="1:7">
      <c r="A238710">
        <v>238708</v>
      </c>
      <c r="B238710">
        <v>4</v>
      </c>
      <c r="C238710" s="1" t="s">
        <v>23</v>
      </c>
      <c r="D238710">
        <v>37</v>
      </c>
      <c r="E238710">
        <v>68</v>
      </c>
      <c r="F238710">
        <v>397447</v>
      </c>
      <c r="G238710">
        <v>404</v>
      </c>
    </row>
    <row r="238711" spans="1:7">
      <c r="A238711">
        <v>238709</v>
      </c>
      <c r="B238711">
        <v>4</v>
      </c>
      <c r="C238711" s="1" t="s">
        <v>23</v>
      </c>
      <c r="D238711">
        <v>37</v>
      </c>
      <c r="E238711">
        <v>68</v>
      </c>
      <c r="F238711">
        <v>415417</v>
      </c>
      <c r="G238711">
        <v>413</v>
      </c>
    </row>
    <row r="238712" spans="1:7">
      <c r="A238712">
        <v>238710</v>
      </c>
      <c r="B238712">
        <v>4</v>
      </c>
      <c r="C238712" s="1" t="s">
        <v>23</v>
      </c>
      <c r="D238712">
        <v>37</v>
      </c>
      <c r="E238712">
        <v>68</v>
      </c>
      <c r="F238712">
        <v>427197</v>
      </c>
      <c r="G238712">
        <v>426</v>
      </c>
    </row>
    <row r="238713" spans="1:7">
      <c r="A238713">
        <v>238711</v>
      </c>
      <c r="B238713">
        <v>4</v>
      </c>
      <c r="C238713" s="1" t="s">
        <v>23</v>
      </c>
      <c r="D238713">
        <v>37</v>
      </c>
      <c r="E238713">
        <v>68</v>
      </c>
      <c r="F238713">
        <v>371516</v>
      </c>
      <c r="G238713">
        <v>369</v>
      </c>
    </row>
    <row r="238714" spans="1:7">
      <c r="A238714">
        <v>238712</v>
      </c>
      <c r="B238714">
        <v>4</v>
      </c>
      <c r="C238714" s="1" t="s">
        <v>23</v>
      </c>
      <c r="D238714">
        <v>37</v>
      </c>
      <c r="E238714">
        <v>68</v>
      </c>
      <c r="F238714">
        <v>520859</v>
      </c>
      <c r="G238714">
        <v>442</v>
      </c>
    </row>
    <row r="238715" spans="1:7">
      <c r="A238715">
        <v>238713</v>
      </c>
      <c r="B238715">
        <v>4</v>
      </c>
      <c r="C238715" s="1" t="s">
        <v>23</v>
      </c>
      <c r="D238715">
        <v>37</v>
      </c>
      <c r="E238715">
        <v>68</v>
      </c>
      <c r="F238715">
        <v>37251</v>
      </c>
      <c r="G238715">
        <v>370</v>
      </c>
    </row>
    <row r="238716" spans="1:7">
      <c r="A238716">
        <v>238714</v>
      </c>
      <c r="B238716">
        <v>4</v>
      </c>
      <c r="C238716" s="1" t="s">
        <v>23</v>
      </c>
      <c r="D238716">
        <v>37</v>
      </c>
      <c r="E238716">
        <v>68</v>
      </c>
      <c r="F238716">
        <v>478275</v>
      </c>
      <c r="G238716">
        <v>479</v>
      </c>
    </row>
    <row r="238717" spans="1:7">
      <c r="A238717">
        <v>238715</v>
      </c>
      <c r="B238717">
        <v>4</v>
      </c>
      <c r="C238717" s="1" t="s">
        <v>23</v>
      </c>
      <c r="D238717">
        <v>37</v>
      </c>
      <c r="E238717">
        <v>68</v>
      </c>
      <c r="F238717">
        <v>376021</v>
      </c>
      <c r="G238717">
        <v>375</v>
      </c>
    </row>
    <row r="238718" spans="1:7">
      <c r="A238718">
        <v>238716</v>
      </c>
      <c r="B238718">
        <v>4</v>
      </c>
      <c r="C238718" s="1" t="s">
        <v>23</v>
      </c>
      <c r="D238718">
        <v>37</v>
      </c>
      <c r="E238718">
        <v>68</v>
      </c>
      <c r="F238718">
        <v>370676</v>
      </c>
      <c r="G238718">
        <v>370</v>
      </c>
    </row>
    <row r="238719" spans="1:7">
      <c r="A238719">
        <v>238717</v>
      </c>
      <c r="B238719">
        <v>4</v>
      </c>
      <c r="C238719" s="1" t="s">
        <v>23</v>
      </c>
      <c r="D238719">
        <v>37</v>
      </c>
      <c r="E238719">
        <v>68</v>
      </c>
      <c r="F238719">
        <v>451291</v>
      </c>
      <c r="G238719">
        <v>450</v>
      </c>
    </row>
    <row r="238720" spans="1:7">
      <c r="A238720">
        <v>238718</v>
      </c>
      <c r="B238720">
        <v>4</v>
      </c>
      <c r="C238720" s="1" t="s">
        <v>23</v>
      </c>
      <c r="D238720">
        <v>37</v>
      </c>
      <c r="E238720">
        <v>68</v>
      </c>
      <c r="F238720">
        <v>37703</v>
      </c>
      <c r="G238720">
        <v>374</v>
      </c>
    </row>
    <row r="238721" spans="1:7">
      <c r="A238721">
        <v>238719</v>
      </c>
      <c r="B238721">
        <v>4</v>
      </c>
      <c r="C238721" s="1" t="s">
        <v>23</v>
      </c>
      <c r="D238721">
        <v>37</v>
      </c>
      <c r="E238721">
        <v>68</v>
      </c>
      <c r="F238721">
        <v>439101</v>
      </c>
      <c r="G238721">
        <v>440</v>
      </c>
    </row>
    <row r="238722" spans="1:7">
      <c r="A238722">
        <v>238720</v>
      </c>
      <c r="B238722">
        <v>4</v>
      </c>
      <c r="C238722" s="1" t="s">
        <v>23</v>
      </c>
      <c r="D238722">
        <v>37</v>
      </c>
      <c r="E238722">
        <v>68</v>
      </c>
      <c r="F238722">
        <v>48385</v>
      </c>
      <c r="G238722">
        <v>439</v>
      </c>
    </row>
    <row r="238723" spans="1:7">
      <c r="A238723">
        <v>238721</v>
      </c>
      <c r="B238723">
        <v>4</v>
      </c>
      <c r="C238723" s="1" t="s">
        <v>23</v>
      </c>
      <c r="D238723">
        <v>37</v>
      </c>
      <c r="E238723">
        <v>68</v>
      </c>
      <c r="F238723">
        <v>450783</v>
      </c>
      <c r="G238723">
        <v>452</v>
      </c>
    </row>
    <row r="238724" spans="1:7">
      <c r="A238724">
        <v>238722</v>
      </c>
      <c r="B238724">
        <v>4</v>
      </c>
      <c r="C238724" s="1" t="s">
        <v>23</v>
      </c>
      <c r="D238724">
        <v>37</v>
      </c>
      <c r="E238724">
        <v>68</v>
      </c>
      <c r="F238724">
        <v>759</v>
      </c>
      <c r="G238724">
        <v>759</v>
      </c>
    </row>
    <row r="238725" spans="1:7">
      <c r="A238725">
        <v>238723</v>
      </c>
      <c r="B238725">
        <v>4</v>
      </c>
      <c r="C238725" s="1" t="s">
        <v>23</v>
      </c>
      <c r="D238725">
        <v>37</v>
      </c>
      <c r="E238725">
        <v>68</v>
      </c>
      <c r="F238725">
        <v>352406</v>
      </c>
      <c r="G238725">
        <v>351</v>
      </c>
    </row>
    <row r="238726" spans="1:7">
      <c r="A238726">
        <v>238724</v>
      </c>
      <c r="B238726">
        <v>4</v>
      </c>
      <c r="C238726" s="1" t="s">
        <v>23</v>
      </c>
      <c r="D238726">
        <v>37</v>
      </c>
      <c r="E238726">
        <v>68</v>
      </c>
      <c r="F238726">
        <v>401197</v>
      </c>
      <c r="G238726">
        <v>397</v>
      </c>
    </row>
    <row r="238727" spans="1:7">
      <c r="A238727">
        <v>238725</v>
      </c>
      <c r="B238727">
        <v>4</v>
      </c>
      <c r="C238727" s="1" t="s">
        <v>23</v>
      </c>
      <c r="D238727">
        <v>37</v>
      </c>
      <c r="E238727">
        <v>68</v>
      </c>
      <c r="F238727">
        <v>367857</v>
      </c>
      <c r="G238727">
        <v>367</v>
      </c>
    </row>
    <row r="238728" spans="1:7">
      <c r="A238728">
        <v>238726</v>
      </c>
      <c r="B238728">
        <v>4</v>
      </c>
      <c r="C238728" s="1" t="s">
        <v>23</v>
      </c>
      <c r="D238728">
        <v>37</v>
      </c>
      <c r="E238728">
        <v>68</v>
      </c>
      <c r="F238728">
        <v>375192</v>
      </c>
      <c r="G238728">
        <v>372</v>
      </c>
    </row>
    <row r="238729" spans="1:7">
      <c r="A238729">
        <v>238727</v>
      </c>
      <c r="B238729">
        <v>4</v>
      </c>
      <c r="C238729" s="1" t="s">
        <v>23</v>
      </c>
      <c r="D238729">
        <v>37</v>
      </c>
      <c r="E238729">
        <v>68</v>
      </c>
      <c r="F238729">
        <v>350856</v>
      </c>
      <c r="G238729">
        <v>351</v>
      </c>
    </row>
    <row r="238730" spans="1:7">
      <c r="A238730">
        <v>238728</v>
      </c>
      <c r="B238730">
        <v>4</v>
      </c>
      <c r="C238730" s="1" t="s">
        <v>23</v>
      </c>
      <c r="D238730">
        <v>37</v>
      </c>
      <c r="E238730">
        <v>68</v>
      </c>
      <c r="F238730">
        <v>363123</v>
      </c>
      <c r="G238730">
        <v>360</v>
      </c>
    </row>
    <row r="238731" spans="1:7">
      <c r="A238731">
        <v>238729</v>
      </c>
      <c r="B238731">
        <v>4</v>
      </c>
      <c r="C238731" s="1" t="s">
        <v>23</v>
      </c>
      <c r="D238731">
        <v>37</v>
      </c>
      <c r="E238731">
        <v>68</v>
      </c>
      <c r="F238731">
        <v>412347</v>
      </c>
      <c r="G238731">
        <v>414</v>
      </c>
    </row>
    <row r="238732" spans="1:7">
      <c r="A238732">
        <v>238730</v>
      </c>
      <c r="B238732">
        <v>4</v>
      </c>
      <c r="C238732" s="1" t="s">
        <v>23</v>
      </c>
      <c r="D238732">
        <v>37</v>
      </c>
      <c r="E238732">
        <v>68</v>
      </c>
      <c r="F238732">
        <v>340113</v>
      </c>
      <c r="G238732">
        <v>337</v>
      </c>
    </row>
    <row r="238733" spans="1:7">
      <c r="A238733">
        <v>238731</v>
      </c>
      <c r="B238733">
        <v>4</v>
      </c>
      <c r="C238733" s="1" t="s">
        <v>23</v>
      </c>
      <c r="D238733">
        <v>37</v>
      </c>
      <c r="E238733">
        <v>68</v>
      </c>
      <c r="F238733">
        <v>341525</v>
      </c>
      <c r="G238733">
        <v>341</v>
      </c>
    </row>
    <row r="238734" spans="1:7">
      <c r="A238734">
        <v>238732</v>
      </c>
      <c r="B238734">
        <v>4</v>
      </c>
      <c r="C238734" s="1" t="s">
        <v>23</v>
      </c>
      <c r="D238734">
        <v>37</v>
      </c>
      <c r="E238734">
        <v>68</v>
      </c>
      <c r="F238734">
        <v>412957</v>
      </c>
      <c r="G238734">
        <v>404</v>
      </c>
    </row>
    <row r="238735" spans="1:7">
      <c r="A238735">
        <v>238733</v>
      </c>
      <c r="B238735">
        <v>4</v>
      </c>
      <c r="C238735" s="1" t="s">
        <v>23</v>
      </c>
      <c r="D238735">
        <v>37</v>
      </c>
      <c r="E238735">
        <v>68</v>
      </c>
      <c r="F238735">
        <v>430693</v>
      </c>
      <c r="G238735">
        <v>428</v>
      </c>
    </row>
    <row r="238736" spans="1:7">
      <c r="A238736">
        <v>238734</v>
      </c>
      <c r="B238736">
        <v>4</v>
      </c>
      <c r="C238736" s="1" t="s">
        <v>23</v>
      </c>
      <c r="D238736">
        <v>37</v>
      </c>
      <c r="E238736">
        <v>68</v>
      </c>
      <c r="F238736">
        <v>400411</v>
      </c>
      <c r="G238736">
        <v>401</v>
      </c>
    </row>
    <row r="238737" spans="1:7">
      <c r="A238737">
        <v>238735</v>
      </c>
      <c r="B238737">
        <v>4</v>
      </c>
      <c r="C238737" s="1" t="s">
        <v>23</v>
      </c>
      <c r="D238737">
        <v>37</v>
      </c>
      <c r="E238737">
        <v>68</v>
      </c>
      <c r="F238737">
        <v>365856</v>
      </c>
      <c r="G238737">
        <v>363</v>
      </c>
    </row>
    <row r="238738" spans="1:7">
      <c r="A238738">
        <v>238736</v>
      </c>
      <c r="B238738">
        <v>4</v>
      </c>
      <c r="C238738" s="1" t="s">
        <v>23</v>
      </c>
      <c r="D238738">
        <v>37</v>
      </c>
      <c r="E238738">
        <v>68</v>
      </c>
      <c r="F238738">
        <v>390477</v>
      </c>
      <c r="G238738">
        <v>389</v>
      </c>
    </row>
    <row r="238739" spans="1:7">
      <c r="A238739">
        <v>238737</v>
      </c>
      <c r="B238739">
        <v>4</v>
      </c>
      <c r="C238739" s="1" t="s">
        <v>23</v>
      </c>
      <c r="D238739">
        <v>37</v>
      </c>
      <c r="E238739">
        <v>68</v>
      </c>
      <c r="F238739">
        <v>414152</v>
      </c>
      <c r="G238739">
        <v>405</v>
      </c>
    </row>
    <row r="238740" spans="1:7">
      <c r="A238740">
        <v>238738</v>
      </c>
      <c r="B238740">
        <v>4</v>
      </c>
      <c r="C238740" s="1" t="s">
        <v>23</v>
      </c>
      <c r="D238740">
        <v>37</v>
      </c>
      <c r="E238740">
        <v>68</v>
      </c>
      <c r="F238740">
        <v>394294</v>
      </c>
      <c r="G238740">
        <v>394</v>
      </c>
    </row>
    <row r="238741" spans="1:7">
      <c r="A238741">
        <v>238739</v>
      </c>
      <c r="B238741">
        <v>4</v>
      </c>
      <c r="C238741" s="1" t="s">
        <v>23</v>
      </c>
      <c r="D238741">
        <v>37</v>
      </c>
      <c r="E238741">
        <v>68</v>
      </c>
      <c r="F238741">
        <v>376657</v>
      </c>
      <c r="G238741">
        <v>376</v>
      </c>
    </row>
    <row r="238742" spans="1:7">
      <c r="A238742">
        <v>238740</v>
      </c>
      <c r="B238742">
        <v>4</v>
      </c>
      <c r="C238742" s="1" t="s">
        <v>23</v>
      </c>
      <c r="D238742">
        <v>37</v>
      </c>
      <c r="E238742">
        <v>68</v>
      </c>
      <c r="F238742">
        <v>411361</v>
      </c>
      <c r="G238742">
        <v>411</v>
      </c>
    </row>
    <row r="238743" spans="1:7">
      <c r="A238743">
        <v>238741</v>
      </c>
      <c r="B238743">
        <v>4</v>
      </c>
      <c r="C238743" s="1" t="s">
        <v>23</v>
      </c>
      <c r="D238743">
        <v>37</v>
      </c>
      <c r="E238743">
        <v>68</v>
      </c>
      <c r="F238743">
        <v>417207</v>
      </c>
      <c r="G238743">
        <v>417</v>
      </c>
    </row>
    <row r="238744" spans="1:7">
      <c r="A238744">
        <v>238742</v>
      </c>
      <c r="B238744">
        <v>4</v>
      </c>
      <c r="C238744" s="1" t="s">
        <v>23</v>
      </c>
      <c r="D238744">
        <v>37</v>
      </c>
      <c r="E238744">
        <v>68</v>
      </c>
      <c r="F238744">
        <v>414407</v>
      </c>
      <c r="G238744">
        <v>411</v>
      </c>
    </row>
    <row r="238745" spans="1:7">
      <c r="A238745">
        <v>238743</v>
      </c>
      <c r="B238745">
        <v>4</v>
      </c>
      <c r="C238745" s="1" t="s">
        <v>23</v>
      </c>
      <c r="D238745">
        <v>37</v>
      </c>
      <c r="E238745">
        <v>68</v>
      </c>
      <c r="F238745">
        <v>415907</v>
      </c>
      <c r="G238745">
        <v>415</v>
      </c>
    </row>
    <row r="238746" spans="1:7">
      <c r="A238746">
        <v>238744</v>
      </c>
      <c r="B238746">
        <v>4</v>
      </c>
      <c r="C238746" s="1" t="s">
        <v>23</v>
      </c>
      <c r="D238746">
        <v>37</v>
      </c>
      <c r="E238746">
        <v>68</v>
      </c>
      <c r="F238746">
        <v>4117</v>
      </c>
      <c r="G238746">
        <v>401</v>
      </c>
    </row>
    <row r="238747" spans="1:7">
      <c r="A238747">
        <v>238745</v>
      </c>
      <c r="B238747">
        <v>4</v>
      </c>
      <c r="C238747" s="1" t="s">
        <v>23</v>
      </c>
      <c r="D238747">
        <v>37</v>
      </c>
      <c r="E238747">
        <v>68</v>
      </c>
      <c r="F238747">
        <v>34181</v>
      </c>
      <c r="G238747">
        <v>340</v>
      </c>
    </row>
    <row r="238748" spans="1:7">
      <c r="A238748">
        <v>238746</v>
      </c>
      <c r="B238748">
        <v>4</v>
      </c>
      <c r="C238748" s="1" t="s">
        <v>23</v>
      </c>
      <c r="D238748">
        <v>37</v>
      </c>
      <c r="E238748">
        <v>68</v>
      </c>
      <c r="F238748">
        <v>457634</v>
      </c>
      <c r="G238748">
        <v>407</v>
      </c>
    </row>
    <row r="238749" spans="1:7">
      <c r="A238749">
        <v>238747</v>
      </c>
      <c r="B238749">
        <v>4</v>
      </c>
      <c r="C238749" s="1" t="s">
        <v>23</v>
      </c>
      <c r="D238749">
        <v>37</v>
      </c>
      <c r="E238749">
        <v>68</v>
      </c>
      <c r="F238749">
        <v>323</v>
      </c>
      <c r="G238749">
        <v>323</v>
      </c>
    </row>
    <row r="238750" spans="1:7">
      <c r="A238750">
        <v>238748</v>
      </c>
      <c r="B238750">
        <v>4</v>
      </c>
      <c r="C238750" s="1" t="s">
        <v>23</v>
      </c>
      <c r="D238750">
        <v>37</v>
      </c>
      <c r="E238750">
        <v>68</v>
      </c>
      <c r="F238750">
        <v>428563</v>
      </c>
      <c r="G238750">
        <v>426</v>
      </c>
    </row>
    <row r="238751" spans="1:7">
      <c r="A238751">
        <v>238749</v>
      </c>
      <c r="B238751">
        <v>4</v>
      </c>
      <c r="C238751" s="1" t="s">
        <v>23</v>
      </c>
      <c r="D238751">
        <v>37</v>
      </c>
      <c r="E238751">
        <v>68</v>
      </c>
      <c r="F238751">
        <v>664991</v>
      </c>
      <c r="G238751">
        <v>654</v>
      </c>
    </row>
    <row r="238752" spans="1:7">
      <c r="A238752">
        <v>238750</v>
      </c>
      <c r="B238752">
        <v>4</v>
      </c>
      <c r="C238752" s="1" t="s">
        <v>23</v>
      </c>
      <c r="D238752">
        <v>37</v>
      </c>
      <c r="E238752">
        <v>68</v>
      </c>
      <c r="F238752">
        <v>407675</v>
      </c>
      <c r="G238752">
        <v>405</v>
      </c>
    </row>
    <row r="238753" spans="1:7">
      <c r="A238753">
        <v>238751</v>
      </c>
      <c r="B238753">
        <v>4</v>
      </c>
      <c r="C238753" s="1" t="s">
        <v>23</v>
      </c>
      <c r="D238753">
        <v>37</v>
      </c>
      <c r="E238753">
        <v>68</v>
      </c>
      <c r="F238753">
        <v>471549</v>
      </c>
      <c r="G238753">
        <v>474</v>
      </c>
    </row>
    <row r="238754" spans="1:7">
      <c r="A238754">
        <v>238752</v>
      </c>
      <c r="B238754">
        <v>4</v>
      </c>
      <c r="C238754" s="1" t="s">
        <v>23</v>
      </c>
      <c r="D238754">
        <v>37</v>
      </c>
      <c r="E238754">
        <v>68</v>
      </c>
      <c r="F238754">
        <v>375008</v>
      </c>
      <c r="G238754">
        <v>372</v>
      </c>
    </row>
    <row r="238755" spans="1:7">
      <c r="A238755">
        <v>238753</v>
      </c>
      <c r="B238755">
        <v>4</v>
      </c>
      <c r="C238755" s="1" t="s">
        <v>23</v>
      </c>
      <c r="D238755">
        <v>37</v>
      </c>
      <c r="E238755">
        <v>68</v>
      </c>
      <c r="F238755">
        <v>372357</v>
      </c>
      <c r="G238755">
        <v>368</v>
      </c>
    </row>
    <row r="238756" spans="1:7">
      <c r="A238756">
        <v>238754</v>
      </c>
      <c r="B238756">
        <v>4</v>
      </c>
      <c r="C238756" s="1" t="s">
        <v>23</v>
      </c>
      <c r="D238756">
        <v>37</v>
      </c>
      <c r="E238756">
        <v>68</v>
      </c>
      <c r="F238756">
        <v>391448</v>
      </c>
      <c r="G238756">
        <v>390</v>
      </c>
    </row>
    <row r="238757" spans="1:7">
      <c r="A238757">
        <v>238755</v>
      </c>
      <c r="B238757">
        <v>4</v>
      </c>
      <c r="C238757" s="1" t="s">
        <v>23</v>
      </c>
      <c r="D238757">
        <v>37</v>
      </c>
      <c r="E238757">
        <v>68</v>
      </c>
      <c r="F238757">
        <v>370331</v>
      </c>
      <c r="G238757">
        <v>369</v>
      </c>
    </row>
    <row r="238758" spans="1:7">
      <c r="A238758">
        <v>238756</v>
      </c>
      <c r="B238758">
        <v>4</v>
      </c>
      <c r="C238758" s="1" t="s">
        <v>23</v>
      </c>
      <c r="D238758">
        <v>37</v>
      </c>
      <c r="E238758">
        <v>68</v>
      </c>
      <c r="F238758">
        <v>481037</v>
      </c>
      <c r="G238758">
        <v>480</v>
      </c>
    </row>
    <row r="238759" spans="1:7">
      <c r="A238759">
        <v>238757</v>
      </c>
      <c r="B238759">
        <v>4</v>
      </c>
      <c r="C238759" s="1" t="s">
        <v>23</v>
      </c>
      <c r="D238759">
        <v>37</v>
      </c>
      <c r="E238759">
        <v>68</v>
      </c>
      <c r="F238759">
        <v>353403</v>
      </c>
      <c r="G238759">
        <v>353</v>
      </c>
    </row>
    <row r="238760" spans="1:7">
      <c r="A238760">
        <v>238758</v>
      </c>
      <c r="B238760">
        <v>4</v>
      </c>
      <c r="C238760" s="1" t="s">
        <v>23</v>
      </c>
      <c r="D238760">
        <v>37</v>
      </c>
      <c r="E238760">
        <v>68</v>
      </c>
      <c r="F238760">
        <v>394838</v>
      </c>
      <c r="G238760">
        <v>389</v>
      </c>
    </row>
    <row r="238761" spans="1:7">
      <c r="A238761">
        <v>238759</v>
      </c>
      <c r="B238761">
        <v>4</v>
      </c>
      <c r="C238761" s="1" t="s">
        <v>23</v>
      </c>
      <c r="D238761">
        <v>37</v>
      </c>
      <c r="E238761">
        <v>68</v>
      </c>
      <c r="F238761">
        <v>428934</v>
      </c>
      <c r="G238761">
        <v>430</v>
      </c>
    </row>
    <row r="238762" spans="1:7">
      <c r="A238762">
        <v>238760</v>
      </c>
      <c r="B238762">
        <v>4</v>
      </c>
      <c r="C238762" s="1" t="s">
        <v>23</v>
      </c>
      <c r="D238762">
        <v>37</v>
      </c>
      <c r="E238762">
        <v>68</v>
      </c>
      <c r="F238762">
        <v>408547</v>
      </c>
      <c r="G238762">
        <v>407</v>
      </c>
    </row>
    <row r="238763" spans="1:7">
      <c r="A238763">
        <v>238761</v>
      </c>
      <c r="B238763">
        <v>4</v>
      </c>
      <c r="C238763" s="1" t="s">
        <v>23</v>
      </c>
      <c r="D238763">
        <v>37</v>
      </c>
      <c r="E238763">
        <v>68</v>
      </c>
      <c r="F238763">
        <v>413199</v>
      </c>
      <c r="G238763">
        <v>400</v>
      </c>
    </row>
    <row r="238764" spans="1:7">
      <c r="A238764">
        <v>238762</v>
      </c>
      <c r="B238764">
        <v>4</v>
      </c>
      <c r="C238764" s="1" t="s">
        <v>23</v>
      </c>
      <c r="D238764">
        <v>37</v>
      </c>
      <c r="E238764">
        <v>68</v>
      </c>
      <c r="F238764">
        <v>418042</v>
      </c>
      <c r="G238764">
        <v>419</v>
      </c>
    </row>
    <row r="238765" spans="1:7">
      <c r="A238765">
        <v>238763</v>
      </c>
      <c r="B238765">
        <v>4</v>
      </c>
      <c r="C238765" s="1" t="s">
        <v>23</v>
      </c>
      <c r="D238765">
        <v>37</v>
      </c>
      <c r="E238765">
        <v>68</v>
      </c>
      <c r="F238765">
        <v>362032</v>
      </c>
      <c r="G238765">
        <v>358</v>
      </c>
    </row>
    <row r="238766" spans="1:7">
      <c r="A238766">
        <v>238764</v>
      </c>
      <c r="B238766">
        <v>4</v>
      </c>
      <c r="C238766" s="1" t="s">
        <v>23</v>
      </c>
      <c r="D238766">
        <v>37</v>
      </c>
      <c r="E238766">
        <v>68</v>
      </c>
      <c r="F238766">
        <v>355932</v>
      </c>
      <c r="G238766">
        <v>354</v>
      </c>
    </row>
    <row r="238767" spans="1:7">
      <c r="A238767">
        <v>238765</v>
      </c>
      <c r="B238767">
        <v>4</v>
      </c>
      <c r="C238767" s="1" t="s">
        <v>23</v>
      </c>
      <c r="D238767">
        <v>37</v>
      </c>
      <c r="E238767">
        <v>68</v>
      </c>
      <c r="F238767">
        <v>430389</v>
      </c>
      <c r="G238767">
        <v>427</v>
      </c>
    </row>
    <row r="238768" spans="1:7">
      <c r="A238768">
        <v>238766</v>
      </c>
      <c r="B238768">
        <v>4</v>
      </c>
      <c r="C238768" s="1" t="s">
        <v>23</v>
      </c>
      <c r="D238768">
        <v>37</v>
      </c>
      <c r="E238768">
        <v>68</v>
      </c>
      <c r="F238768">
        <v>377865</v>
      </c>
      <c r="G238768">
        <v>373</v>
      </c>
    </row>
    <row r="238769" spans="1:7">
      <c r="A238769">
        <v>238767</v>
      </c>
      <c r="B238769">
        <v>4</v>
      </c>
      <c r="C238769" s="1" t="s">
        <v>23</v>
      </c>
      <c r="D238769">
        <v>37</v>
      </c>
      <c r="E238769">
        <v>68</v>
      </c>
      <c r="F238769">
        <v>37146</v>
      </c>
      <c r="G238769">
        <v>368</v>
      </c>
    </row>
    <row r="238770" spans="1:7">
      <c r="A238770">
        <v>238768</v>
      </c>
      <c r="B238770">
        <v>4</v>
      </c>
      <c r="C238770" s="1" t="s">
        <v>23</v>
      </c>
      <c r="D238770">
        <v>37</v>
      </c>
      <c r="E238770">
        <v>68</v>
      </c>
      <c r="F238770">
        <v>376499</v>
      </c>
      <c r="G238770">
        <v>377</v>
      </c>
    </row>
    <row r="238771" spans="1:7">
      <c r="A238771">
        <v>238769</v>
      </c>
      <c r="B238771">
        <v>4</v>
      </c>
      <c r="C238771" s="1" t="s">
        <v>23</v>
      </c>
      <c r="D238771">
        <v>37</v>
      </c>
      <c r="E238771">
        <v>68</v>
      </c>
      <c r="F238771">
        <v>385515</v>
      </c>
      <c r="G238771">
        <v>384</v>
      </c>
    </row>
    <row r="238772" spans="1:7">
      <c r="A238772">
        <v>238770</v>
      </c>
      <c r="B238772">
        <v>4</v>
      </c>
      <c r="C238772" s="1" t="s">
        <v>23</v>
      </c>
      <c r="D238772">
        <v>37</v>
      </c>
      <c r="E238772">
        <v>68</v>
      </c>
      <c r="F238772">
        <v>3503</v>
      </c>
      <c r="G238772">
        <v>348</v>
      </c>
    </row>
    <row r="238773" spans="1:7">
      <c r="A238773">
        <v>238771</v>
      </c>
      <c r="B238773">
        <v>4</v>
      </c>
      <c r="C238773" s="1" t="s">
        <v>23</v>
      </c>
      <c r="D238773">
        <v>37</v>
      </c>
      <c r="E238773">
        <v>68</v>
      </c>
      <c r="F238773">
        <v>377845</v>
      </c>
      <c r="G238773">
        <v>377</v>
      </c>
    </row>
    <row r="238774" spans="1:7">
      <c r="A238774">
        <v>238772</v>
      </c>
      <c r="B238774">
        <v>4</v>
      </c>
      <c r="C238774" s="1" t="s">
        <v>23</v>
      </c>
      <c r="D238774">
        <v>37</v>
      </c>
      <c r="E238774">
        <v>68</v>
      </c>
      <c r="F238774">
        <v>409127</v>
      </c>
      <c r="G238774">
        <v>407</v>
      </c>
    </row>
    <row r="238775" spans="1:7">
      <c r="A238775">
        <v>238773</v>
      </c>
      <c r="B238775">
        <v>4</v>
      </c>
      <c r="C238775" s="1" t="s">
        <v>23</v>
      </c>
      <c r="D238775">
        <v>37</v>
      </c>
      <c r="E238775">
        <v>68</v>
      </c>
      <c r="F238775">
        <v>391985</v>
      </c>
      <c r="G238775">
        <v>382</v>
      </c>
    </row>
    <row r="238776" spans="1:7">
      <c r="A238776">
        <v>238774</v>
      </c>
      <c r="B238776">
        <v>4</v>
      </c>
      <c r="C238776" s="1" t="s">
        <v>23</v>
      </c>
      <c r="D238776">
        <v>37</v>
      </c>
      <c r="E238776">
        <v>68</v>
      </c>
      <c r="F238776">
        <v>399136</v>
      </c>
      <c r="G238776">
        <v>396</v>
      </c>
    </row>
    <row r="238777" spans="1:7">
      <c r="A238777">
        <v>238775</v>
      </c>
      <c r="B238777">
        <v>4</v>
      </c>
      <c r="C238777" s="1" t="s">
        <v>23</v>
      </c>
      <c r="D238777">
        <v>37</v>
      </c>
      <c r="E238777">
        <v>68</v>
      </c>
      <c r="F238777">
        <v>4445</v>
      </c>
      <c r="G238777">
        <v>457</v>
      </c>
    </row>
    <row r="238778" spans="1:7">
      <c r="A238778">
        <v>238776</v>
      </c>
      <c r="B238778">
        <v>4</v>
      </c>
      <c r="C238778" s="1" t="s">
        <v>23</v>
      </c>
      <c r="D238778">
        <v>37</v>
      </c>
      <c r="E238778">
        <v>68</v>
      </c>
      <c r="F238778">
        <v>342946</v>
      </c>
      <c r="G238778">
        <v>341</v>
      </c>
    </row>
    <row r="238779" spans="1:7">
      <c r="A238779">
        <v>238777</v>
      </c>
      <c r="B238779">
        <v>4</v>
      </c>
      <c r="C238779" s="1" t="s">
        <v>23</v>
      </c>
      <c r="D238779">
        <v>37</v>
      </c>
      <c r="E238779">
        <v>68</v>
      </c>
      <c r="F238779">
        <v>361102</v>
      </c>
      <c r="G238779">
        <v>356</v>
      </c>
    </row>
    <row r="238780" spans="1:7">
      <c r="A238780">
        <v>238778</v>
      </c>
      <c r="B238780">
        <v>4</v>
      </c>
      <c r="C238780" s="1" t="s">
        <v>23</v>
      </c>
      <c r="D238780">
        <v>37</v>
      </c>
      <c r="E238780">
        <v>68</v>
      </c>
      <c r="F238780">
        <v>387504</v>
      </c>
      <c r="G238780">
        <v>388</v>
      </c>
    </row>
    <row r="238781" spans="1:7">
      <c r="A238781">
        <v>238779</v>
      </c>
      <c r="B238781">
        <v>4</v>
      </c>
      <c r="C238781" s="1" t="s">
        <v>23</v>
      </c>
      <c r="D238781">
        <v>37</v>
      </c>
      <c r="E238781">
        <v>68</v>
      </c>
      <c r="F238781">
        <v>413161</v>
      </c>
      <c r="G238781">
        <v>408</v>
      </c>
    </row>
    <row r="238782" spans="1:7">
      <c r="A238782">
        <v>238780</v>
      </c>
      <c r="B238782">
        <v>4</v>
      </c>
      <c r="C238782" s="1" t="s">
        <v>23</v>
      </c>
      <c r="D238782">
        <v>37</v>
      </c>
      <c r="E238782">
        <v>68</v>
      </c>
      <c r="F238782">
        <v>37313</v>
      </c>
      <c r="G238782">
        <v>369</v>
      </c>
    </row>
    <row r="238783" spans="1:7">
      <c r="A238783">
        <v>238781</v>
      </c>
      <c r="B238783">
        <v>4</v>
      </c>
      <c r="C238783" s="1" t="s">
        <v>23</v>
      </c>
      <c r="D238783">
        <v>37</v>
      </c>
      <c r="E238783">
        <v>68</v>
      </c>
      <c r="F238783">
        <v>378169</v>
      </c>
      <c r="G238783">
        <v>377</v>
      </c>
    </row>
    <row r="238784" spans="1:7">
      <c r="A238784">
        <v>238782</v>
      </c>
      <c r="B238784">
        <v>4</v>
      </c>
      <c r="C238784" s="1" t="s">
        <v>23</v>
      </c>
      <c r="D238784">
        <v>37</v>
      </c>
      <c r="E238784">
        <v>68</v>
      </c>
      <c r="F238784">
        <v>376122</v>
      </c>
      <c r="G238784">
        <v>375</v>
      </c>
    </row>
    <row r="238785" spans="1:7">
      <c r="A238785">
        <v>238783</v>
      </c>
      <c r="B238785">
        <v>4</v>
      </c>
      <c r="C238785" s="1" t="s">
        <v>23</v>
      </c>
      <c r="D238785">
        <v>37</v>
      </c>
      <c r="E238785">
        <v>68</v>
      </c>
      <c r="F238785">
        <v>363464</v>
      </c>
      <c r="G238785">
        <v>363</v>
      </c>
    </row>
    <row r="238786" spans="1:7">
      <c r="A238786">
        <v>238784</v>
      </c>
      <c r="B238786">
        <v>4</v>
      </c>
      <c r="C238786" s="1" t="s">
        <v>23</v>
      </c>
      <c r="D238786">
        <v>37</v>
      </c>
      <c r="E238786">
        <v>68</v>
      </c>
      <c r="F238786">
        <v>357098</v>
      </c>
      <c r="G238786">
        <v>356</v>
      </c>
    </row>
    <row r="238787" spans="1:7">
      <c r="A238787">
        <v>238785</v>
      </c>
      <c r="B238787">
        <v>4</v>
      </c>
      <c r="C238787" s="1" t="s">
        <v>23</v>
      </c>
      <c r="D238787">
        <v>37</v>
      </c>
      <c r="E238787">
        <v>68</v>
      </c>
      <c r="F238787">
        <v>368114</v>
      </c>
      <c r="G238787">
        <v>367</v>
      </c>
    </row>
    <row r="238788" spans="1:7">
      <c r="A238788">
        <v>238786</v>
      </c>
      <c r="B238788">
        <v>4</v>
      </c>
      <c r="C238788" s="1" t="s">
        <v>23</v>
      </c>
      <c r="D238788">
        <v>37</v>
      </c>
      <c r="E238788">
        <v>68</v>
      </c>
      <c r="F238788">
        <v>392249</v>
      </c>
      <c r="G238788">
        <v>389</v>
      </c>
    </row>
    <row r="238789" spans="1:7">
      <c r="A238789">
        <v>238787</v>
      </c>
      <c r="B238789">
        <v>4</v>
      </c>
      <c r="C238789" s="1" t="s">
        <v>23</v>
      </c>
      <c r="D238789">
        <v>37</v>
      </c>
      <c r="E238789">
        <v>68</v>
      </c>
      <c r="F238789">
        <v>446294</v>
      </c>
      <c r="G238789">
        <v>433</v>
      </c>
    </row>
    <row r="238790" spans="1:7">
      <c r="A238790">
        <v>238788</v>
      </c>
      <c r="B238790">
        <v>4</v>
      </c>
      <c r="C238790" s="1" t="s">
        <v>23</v>
      </c>
      <c r="D238790">
        <v>37</v>
      </c>
      <c r="E238790">
        <v>68</v>
      </c>
      <c r="F238790">
        <v>396995</v>
      </c>
      <c r="G238790">
        <v>398</v>
      </c>
    </row>
    <row r="238791" spans="1:7">
      <c r="A238791">
        <v>238789</v>
      </c>
      <c r="B238791">
        <v>4</v>
      </c>
      <c r="C238791" s="1" t="s">
        <v>23</v>
      </c>
      <c r="D238791">
        <v>37</v>
      </c>
      <c r="E238791">
        <v>68</v>
      </c>
      <c r="F238791">
        <v>39729</v>
      </c>
      <c r="G238791">
        <v>388</v>
      </c>
    </row>
    <row r="238792" spans="1:7">
      <c r="A238792">
        <v>238790</v>
      </c>
      <c r="B238792">
        <v>4</v>
      </c>
      <c r="C238792" s="1" t="s">
        <v>23</v>
      </c>
      <c r="D238792">
        <v>37</v>
      </c>
      <c r="E238792">
        <v>68</v>
      </c>
      <c r="F238792">
        <v>389313</v>
      </c>
      <c r="G238792">
        <v>388</v>
      </c>
    </row>
    <row r="238793" spans="1:7">
      <c r="A238793">
        <v>238791</v>
      </c>
      <c r="B238793">
        <v>4</v>
      </c>
      <c r="C238793" s="1" t="s">
        <v>23</v>
      </c>
      <c r="D238793">
        <v>37</v>
      </c>
      <c r="E238793">
        <v>68</v>
      </c>
      <c r="F238793">
        <v>368475</v>
      </c>
      <c r="G238793">
        <v>368</v>
      </c>
    </row>
    <row r="238794" spans="1:7">
      <c r="A238794">
        <v>238792</v>
      </c>
      <c r="B238794">
        <v>4</v>
      </c>
      <c r="C238794" s="1" t="s">
        <v>23</v>
      </c>
      <c r="D238794">
        <v>37</v>
      </c>
      <c r="E238794">
        <v>68</v>
      </c>
      <c r="F238794">
        <v>402244</v>
      </c>
      <c r="G238794">
        <v>401</v>
      </c>
    </row>
    <row r="238795" spans="1:7">
      <c r="A238795">
        <v>238793</v>
      </c>
      <c r="B238795">
        <v>4</v>
      </c>
      <c r="C238795" s="1" t="s">
        <v>23</v>
      </c>
      <c r="D238795">
        <v>37</v>
      </c>
      <c r="E238795">
        <v>68</v>
      </c>
      <c r="F238795">
        <v>368842</v>
      </c>
      <c r="G238795">
        <v>364</v>
      </c>
    </row>
    <row r="238796" spans="1:7">
      <c r="A238796">
        <v>238794</v>
      </c>
      <c r="B238796">
        <v>4</v>
      </c>
      <c r="C238796" s="1" t="s">
        <v>23</v>
      </c>
      <c r="D238796">
        <v>37</v>
      </c>
      <c r="E238796">
        <v>68</v>
      </c>
      <c r="F238796">
        <v>396042</v>
      </c>
      <c r="G238796">
        <v>392</v>
      </c>
    </row>
    <row r="238797" spans="1:7">
      <c r="A238797">
        <v>238795</v>
      </c>
      <c r="B238797">
        <v>4</v>
      </c>
      <c r="C238797" s="1" t="s">
        <v>23</v>
      </c>
      <c r="D238797">
        <v>37</v>
      </c>
      <c r="E238797">
        <v>68</v>
      </c>
      <c r="F238797">
        <v>371109</v>
      </c>
      <c r="G238797">
        <v>371</v>
      </c>
    </row>
    <row r="238798" spans="1:7">
      <c r="A238798">
        <v>238796</v>
      </c>
      <c r="B238798">
        <v>4</v>
      </c>
      <c r="C238798" s="1" t="s">
        <v>23</v>
      </c>
      <c r="D238798">
        <v>37</v>
      </c>
      <c r="E238798">
        <v>68</v>
      </c>
      <c r="F238798">
        <v>390053</v>
      </c>
      <c r="G238798">
        <v>389</v>
      </c>
    </row>
    <row r="238799" spans="1:7">
      <c r="A238799">
        <v>238797</v>
      </c>
      <c r="B238799">
        <v>4</v>
      </c>
      <c r="C238799" s="1" t="s">
        <v>23</v>
      </c>
      <c r="D238799">
        <v>37</v>
      </c>
      <c r="E238799">
        <v>68</v>
      </c>
      <c r="F238799">
        <v>379422</v>
      </c>
      <c r="G238799">
        <v>371</v>
      </c>
    </row>
    <row r="238800" spans="1:7">
      <c r="A238800">
        <v>238798</v>
      </c>
      <c r="B238800">
        <v>4</v>
      </c>
      <c r="C238800" s="1" t="s">
        <v>23</v>
      </c>
      <c r="D238800">
        <v>37</v>
      </c>
      <c r="E238800">
        <v>68</v>
      </c>
      <c r="F238800">
        <v>38958</v>
      </c>
      <c r="G238800">
        <v>389</v>
      </c>
    </row>
    <row r="238801" spans="1:7">
      <c r="A238801">
        <v>238799</v>
      </c>
      <c r="B238801">
        <v>4</v>
      </c>
      <c r="C238801" s="1" t="s">
        <v>23</v>
      </c>
      <c r="D238801">
        <v>37</v>
      </c>
      <c r="E238801">
        <v>68</v>
      </c>
      <c r="F238801">
        <v>419642</v>
      </c>
      <c r="G238801">
        <v>383</v>
      </c>
    </row>
    <row r="238802" spans="1:7">
      <c r="A238802">
        <v>238800</v>
      </c>
      <c r="B238802">
        <v>4</v>
      </c>
      <c r="C238802" s="1" t="s">
        <v>23</v>
      </c>
      <c r="D238802">
        <v>37</v>
      </c>
      <c r="E238802">
        <v>68</v>
      </c>
      <c r="F238802">
        <v>392336</v>
      </c>
      <c r="G238802">
        <v>390</v>
      </c>
    </row>
    <row r="238803" spans="1:7">
      <c r="A238803">
        <v>238801</v>
      </c>
      <c r="B238803">
        <v>4</v>
      </c>
      <c r="C238803" s="1" t="s">
        <v>23</v>
      </c>
      <c r="D238803">
        <v>37</v>
      </c>
      <c r="E238803">
        <v>68</v>
      </c>
      <c r="F238803">
        <v>411429</v>
      </c>
      <c r="G238803">
        <v>404</v>
      </c>
    </row>
    <row r="238804" spans="1:7">
      <c r="A238804">
        <v>238802</v>
      </c>
      <c r="B238804">
        <v>4</v>
      </c>
      <c r="C238804" s="1" t="s">
        <v>23</v>
      </c>
      <c r="D238804">
        <v>37</v>
      </c>
      <c r="E238804">
        <v>68</v>
      </c>
      <c r="F238804">
        <v>768777</v>
      </c>
      <c r="G238804">
        <v>766</v>
      </c>
    </row>
    <row r="238805" spans="1:7">
      <c r="A238805">
        <v>238803</v>
      </c>
      <c r="B238805">
        <v>4</v>
      </c>
      <c r="C238805" s="1" t="s">
        <v>23</v>
      </c>
      <c r="D238805">
        <v>37</v>
      </c>
      <c r="E238805">
        <v>68</v>
      </c>
      <c r="F238805">
        <v>355828</v>
      </c>
      <c r="G238805">
        <v>353</v>
      </c>
    </row>
    <row r="238806" spans="1:7">
      <c r="A238806">
        <v>238804</v>
      </c>
      <c r="B238806">
        <v>4</v>
      </c>
      <c r="C238806" s="1" t="s">
        <v>23</v>
      </c>
      <c r="D238806">
        <v>37</v>
      </c>
      <c r="E238806">
        <v>68</v>
      </c>
      <c r="F238806">
        <v>369618</v>
      </c>
      <c r="G238806">
        <v>369</v>
      </c>
    </row>
    <row r="238807" spans="1:7">
      <c r="A238807">
        <v>238805</v>
      </c>
      <c r="B238807">
        <v>4</v>
      </c>
      <c r="C238807" s="1" t="s">
        <v>23</v>
      </c>
      <c r="D238807">
        <v>37</v>
      </c>
      <c r="E238807">
        <v>68</v>
      </c>
      <c r="F238807">
        <v>409877</v>
      </c>
      <c r="G238807">
        <v>413</v>
      </c>
    </row>
    <row r="238808" spans="1:7">
      <c r="A238808">
        <v>238806</v>
      </c>
      <c r="B238808">
        <v>4</v>
      </c>
      <c r="C238808" s="1" t="s">
        <v>23</v>
      </c>
      <c r="D238808">
        <v>37</v>
      </c>
      <c r="E238808">
        <v>68</v>
      </c>
      <c r="F238808">
        <v>356134</v>
      </c>
      <c r="G238808">
        <v>353</v>
      </c>
    </row>
    <row r="238809" spans="1:7">
      <c r="A238809">
        <v>238807</v>
      </c>
      <c r="B238809">
        <v>4</v>
      </c>
      <c r="C238809" s="1" t="s">
        <v>23</v>
      </c>
      <c r="D238809">
        <v>37</v>
      </c>
      <c r="E238809">
        <v>68</v>
      </c>
      <c r="F238809">
        <v>493567</v>
      </c>
      <c r="G238809">
        <v>490</v>
      </c>
    </row>
    <row r="238810" spans="1:7">
      <c r="A238810">
        <v>238808</v>
      </c>
      <c r="B238810">
        <v>4</v>
      </c>
      <c r="C238810" s="1" t="s">
        <v>23</v>
      </c>
      <c r="D238810">
        <v>37</v>
      </c>
      <c r="E238810">
        <v>68</v>
      </c>
      <c r="F238810">
        <v>361212</v>
      </c>
      <c r="G238810">
        <v>361</v>
      </c>
    </row>
    <row r="238811" spans="1:7">
      <c r="A238811">
        <v>238809</v>
      </c>
      <c r="B238811">
        <v>4</v>
      </c>
      <c r="C238811" s="1" t="s">
        <v>23</v>
      </c>
      <c r="D238811">
        <v>37</v>
      </c>
      <c r="E238811">
        <v>68</v>
      </c>
      <c r="F238811">
        <v>433398</v>
      </c>
      <c r="G238811">
        <v>426</v>
      </c>
    </row>
    <row r="238812" spans="1:7">
      <c r="A238812">
        <v>238810</v>
      </c>
      <c r="B238812">
        <v>4</v>
      </c>
      <c r="C238812" s="1" t="s">
        <v>23</v>
      </c>
      <c r="D238812">
        <v>37</v>
      </c>
      <c r="E238812">
        <v>68</v>
      </c>
      <c r="F238812">
        <v>419297</v>
      </c>
      <c r="G238812">
        <v>411</v>
      </c>
    </row>
    <row r="238813" spans="1:7">
      <c r="A238813">
        <v>238811</v>
      </c>
      <c r="B238813">
        <v>4</v>
      </c>
      <c r="C238813" s="1" t="s">
        <v>23</v>
      </c>
      <c r="D238813">
        <v>37</v>
      </c>
      <c r="E238813">
        <v>68</v>
      </c>
      <c r="F238813">
        <v>39077</v>
      </c>
      <c r="G238813">
        <v>390</v>
      </c>
    </row>
    <row r="238814" spans="1:7">
      <c r="A238814">
        <v>238812</v>
      </c>
      <c r="B238814">
        <v>4</v>
      </c>
      <c r="C238814" s="1" t="s">
        <v>23</v>
      </c>
      <c r="D238814">
        <v>37</v>
      </c>
      <c r="E238814">
        <v>68</v>
      </c>
      <c r="F238814">
        <v>420467</v>
      </c>
      <c r="G238814">
        <v>418</v>
      </c>
    </row>
    <row r="238815" spans="1:7">
      <c r="A238815">
        <v>238813</v>
      </c>
      <c r="B238815">
        <v>4</v>
      </c>
      <c r="C238815" s="1" t="s">
        <v>23</v>
      </c>
      <c r="D238815">
        <v>37</v>
      </c>
      <c r="E238815">
        <v>68</v>
      </c>
      <c r="F238815">
        <v>399088</v>
      </c>
      <c r="G238815">
        <v>399</v>
      </c>
    </row>
    <row r="238816" spans="1:7">
      <c r="A238816">
        <v>238814</v>
      </c>
      <c r="B238816">
        <v>4</v>
      </c>
      <c r="C238816" s="1" t="s">
        <v>23</v>
      </c>
      <c r="D238816">
        <v>37</v>
      </c>
      <c r="E238816">
        <v>68</v>
      </c>
      <c r="F238816">
        <v>337871</v>
      </c>
      <c r="G238816">
        <v>337</v>
      </c>
    </row>
    <row r="238817" spans="1:7">
      <c r="A238817">
        <v>238815</v>
      </c>
      <c r="B238817">
        <v>4</v>
      </c>
      <c r="C238817" s="1" t="s">
        <v>23</v>
      </c>
      <c r="D238817">
        <v>37</v>
      </c>
      <c r="E238817">
        <v>68</v>
      </c>
      <c r="F238817">
        <v>40352</v>
      </c>
      <c r="G238817">
        <v>394</v>
      </c>
    </row>
    <row r="238818" spans="1:7">
      <c r="A238818">
        <v>238816</v>
      </c>
      <c r="B238818">
        <v>4</v>
      </c>
      <c r="C238818" s="1" t="s">
        <v>23</v>
      </c>
      <c r="D238818">
        <v>37</v>
      </c>
      <c r="E238818">
        <v>68</v>
      </c>
      <c r="F238818">
        <v>381119</v>
      </c>
      <c r="G238818">
        <v>380</v>
      </c>
    </row>
    <row r="238819" spans="1:7">
      <c r="A238819">
        <v>238817</v>
      </c>
      <c r="B238819">
        <v>4</v>
      </c>
      <c r="C238819" s="1" t="s">
        <v>23</v>
      </c>
      <c r="D238819">
        <v>37</v>
      </c>
      <c r="E238819">
        <v>68</v>
      </c>
      <c r="F238819">
        <v>377655</v>
      </c>
      <c r="G238819">
        <v>378</v>
      </c>
    </row>
    <row r="238820" spans="1:7">
      <c r="A238820">
        <v>238818</v>
      </c>
      <c r="B238820">
        <v>4</v>
      </c>
      <c r="C238820" s="1" t="s">
        <v>23</v>
      </c>
      <c r="D238820">
        <v>37</v>
      </c>
      <c r="E238820">
        <v>68</v>
      </c>
      <c r="F238820">
        <v>6839</v>
      </c>
      <c r="G238820">
        <v>699</v>
      </c>
    </row>
    <row r="238821" spans="1:7">
      <c r="A238821">
        <v>238819</v>
      </c>
      <c r="B238821">
        <v>4</v>
      </c>
      <c r="C238821" s="1" t="s">
        <v>23</v>
      </c>
      <c r="D238821">
        <v>37</v>
      </c>
      <c r="E238821">
        <v>68</v>
      </c>
      <c r="F238821">
        <v>350665</v>
      </c>
      <c r="G238821">
        <v>350</v>
      </c>
    </row>
    <row r="238822" spans="1:7">
      <c r="A238822">
        <v>238820</v>
      </c>
      <c r="B238822">
        <v>4</v>
      </c>
      <c r="C238822" s="1" t="s">
        <v>23</v>
      </c>
      <c r="D238822">
        <v>37</v>
      </c>
      <c r="E238822">
        <v>68</v>
      </c>
      <c r="F238822">
        <v>388098</v>
      </c>
      <c r="G238822">
        <v>387</v>
      </c>
    </row>
    <row r="238823" spans="1:7">
      <c r="A238823">
        <v>238821</v>
      </c>
      <c r="B238823">
        <v>4</v>
      </c>
      <c r="C238823" s="1" t="s">
        <v>23</v>
      </c>
      <c r="D238823">
        <v>37</v>
      </c>
      <c r="E238823">
        <v>68</v>
      </c>
      <c r="F238823">
        <v>438474</v>
      </c>
      <c r="G238823">
        <v>441</v>
      </c>
    </row>
    <row r="238824" spans="1:7">
      <c r="A238824">
        <v>238822</v>
      </c>
      <c r="B238824">
        <v>4</v>
      </c>
      <c r="C238824" s="1" t="s">
        <v>23</v>
      </c>
      <c r="D238824">
        <v>37</v>
      </c>
      <c r="E238824">
        <v>68</v>
      </c>
      <c r="F238824">
        <v>386251</v>
      </c>
      <c r="G238824">
        <v>382</v>
      </c>
    </row>
    <row r="238825" spans="1:7">
      <c r="A238825">
        <v>238823</v>
      </c>
      <c r="B238825">
        <v>4</v>
      </c>
      <c r="C238825" s="1" t="s">
        <v>23</v>
      </c>
      <c r="D238825">
        <v>37</v>
      </c>
      <c r="E238825">
        <v>68</v>
      </c>
      <c r="F238825">
        <v>407458</v>
      </c>
      <c r="G238825">
        <v>405</v>
      </c>
    </row>
    <row r="238826" spans="1:7">
      <c r="A238826">
        <v>238824</v>
      </c>
      <c r="B238826">
        <v>4</v>
      </c>
      <c r="C238826" s="1" t="s">
        <v>23</v>
      </c>
      <c r="D238826">
        <v>37</v>
      </c>
      <c r="E238826">
        <v>68</v>
      </c>
      <c r="F238826">
        <v>387151</v>
      </c>
      <c r="G238826">
        <v>388</v>
      </c>
    </row>
    <row r="238827" spans="1:7">
      <c r="A238827">
        <v>238825</v>
      </c>
      <c r="B238827">
        <v>4</v>
      </c>
      <c r="C238827" s="1" t="s">
        <v>23</v>
      </c>
      <c r="D238827">
        <v>37</v>
      </c>
      <c r="E238827">
        <v>68</v>
      </c>
      <c r="F238827">
        <v>380664</v>
      </c>
      <c r="G238827">
        <v>380</v>
      </c>
    </row>
    <row r="238828" spans="1:7">
      <c r="A238828">
        <v>238826</v>
      </c>
      <c r="B238828">
        <v>4</v>
      </c>
      <c r="C238828" s="1" t="s">
        <v>23</v>
      </c>
      <c r="D238828">
        <v>37</v>
      </c>
      <c r="E238828">
        <v>68</v>
      </c>
      <c r="F238828">
        <v>451842</v>
      </c>
      <c r="G238828">
        <v>447</v>
      </c>
    </row>
    <row r="238829" spans="1:7">
      <c r="A238829">
        <v>238827</v>
      </c>
      <c r="B238829">
        <v>4</v>
      </c>
      <c r="C238829" s="1" t="s">
        <v>23</v>
      </c>
      <c r="D238829">
        <v>37</v>
      </c>
      <c r="E238829">
        <v>68</v>
      </c>
      <c r="F238829">
        <v>377325</v>
      </c>
      <c r="G238829">
        <v>375</v>
      </c>
    </row>
    <row r="238830" spans="1:7">
      <c r="A238830">
        <v>238828</v>
      </c>
      <c r="B238830">
        <v>4</v>
      </c>
      <c r="C238830" s="1" t="s">
        <v>23</v>
      </c>
      <c r="D238830">
        <v>37</v>
      </c>
      <c r="E238830">
        <v>68</v>
      </c>
      <c r="F238830">
        <v>424577</v>
      </c>
      <c r="G238830">
        <v>425</v>
      </c>
    </row>
    <row r="238831" spans="1:7">
      <c r="A238831">
        <v>238829</v>
      </c>
      <c r="B238831">
        <v>4</v>
      </c>
      <c r="C238831" s="1" t="s">
        <v>23</v>
      </c>
      <c r="D238831">
        <v>37</v>
      </c>
      <c r="E238831">
        <v>68</v>
      </c>
      <c r="F238831">
        <v>384599</v>
      </c>
      <c r="G238831">
        <v>382</v>
      </c>
    </row>
    <row r="238832" spans="1:7">
      <c r="A238832">
        <v>238830</v>
      </c>
      <c r="B238832">
        <v>4</v>
      </c>
      <c r="C238832" s="1" t="s">
        <v>23</v>
      </c>
      <c r="D238832">
        <v>37</v>
      </c>
      <c r="E238832">
        <v>68</v>
      </c>
      <c r="F238832">
        <v>473474</v>
      </c>
      <c r="G238832">
        <v>473</v>
      </c>
    </row>
    <row r="238833" spans="1:7">
      <c r="A238833">
        <v>238831</v>
      </c>
      <c r="B238833">
        <v>4</v>
      </c>
      <c r="C238833" s="1" t="s">
        <v>23</v>
      </c>
      <c r="D238833">
        <v>37</v>
      </c>
      <c r="E238833">
        <v>68</v>
      </c>
      <c r="F238833">
        <v>377281</v>
      </c>
      <c r="G238833">
        <v>375</v>
      </c>
    </row>
    <row r="238834" spans="1:7">
      <c r="A238834">
        <v>238832</v>
      </c>
      <c r="B238834">
        <v>4</v>
      </c>
      <c r="C238834" s="1" t="s">
        <v>23</v>
      </c>
      <c r="D238834">
        <v>37</v>
      </c>
      <c r="E238834">
        <v>68</v>
      </c>
      <c r="F238834">
        <v>379919</v>
      </c>
      <c r="G238834">
        <v>380</v>
      </c>
    </row>
    <row r="238835" spans="1:7">
      <c r="A238835">
        <v>238833</v>
      </c>
      <c r="B238835">
        <v>4</v>
      </c>
      <c r="C238835" s="1" t="s">
        <v>23</v>
      </c>
      <c r="D238835">
        <v>37</v>
      </c>
      <c r="E238835">
        <v>68</v>
      </c>
      <c r="F238835">
        <v>497585</v>
      </c>
      <c r="G238835">
        <v>493</v>
      </c>
    </row>
    <row r="238836" spans="1:7">
      <c r="A238836">
        <v>238834</v>
      </c>
      <c r="B238836">
        <v>4</v>
      </c>
      <c r="C238836" s="1" t="s">
        <v>23</v>
      </c>
      <c r="D238836">
        <v>37</v>
      </c>
      <c r="E238836">
        <v>68</v>
      </c>
      <c r="F238836">
        <v>392396</v>
      </c>
      <c r="G238836">
        <v>391</v>
      </c>
    </row>
    <row r="238837" spans="1:7">
      <c r="A238837">
        <v>238835</v>
      </c>
      <c r="B238837">
        <v>4</v>
      </c>
      <c r="C238837" s="1" t="s">
        <v>23</v>
      </c>
      <c r="D238837">
        <v>37</v>
      </c>
      <c r="E238837">
        <v>68</v>
      </c>
      <c r="F238837">
        <v>393026</v>
      </c>
      <c r="G238837">
        <v>391</v>
      </c>
    </row>
    <row r="238838" spans="1:7">
      <c r="A238838">
        <v>238836</v>
      </c>
      <c r="B238838">
        <v>4</v>
      </c>
      <c r="C238838" s="1" t="s">
        <v>23</v>
      </c>
      <c r="D238838">
        <v>37</v>
      </c>
      <c r="E238838">
        <v>68</v>
      </c>
      <c r="F238838">
        <v>359345</v>
      </c>
      <c r="G238838">
        <v>359</v>
      </c>
    </row>
    <row r="238839" spans="1:7">
      <c r="A238839">
        <v>238837</v>
      </c>
      <c r="B238839">
        <v>4</v>
      </c>
      <c r="C238839" s="1" t="s">
        <v>23</v>
      </c>
      <c r="D238839">
        <v>37</v>
      </c>
      <c r="E238839">
        <v>68</v>
      </c>
      <c r="F238839">
        <v>413671</v>
      </c>
      <c r="G238839">
        <v>414</v>
      </c>
    </row>
    <row r="238840" spans="1:7">
      <c r="A238840">
        <v>238838</v>
      </c>
      <c r="B238840">
        <v>4</v>
      </c>
      <c r="C238840" s="1" t="s">
        <v>23</v>
      </c>
      <c r="D238840">
        <v>37</v>
      </c>
      <c r="E238840">
        <v>68</v>
      </c>
      <c r="F238840">
        <v>411935</v>
      </c>
      <c r="G238840">
        <v>411</v>
      </c>
    </row>
    <row r="238841" spans="1:7">
      <c r="A238841">
        <v>238839</v>
      </c>
      <c r="B238841">
        <v>4</v>
      </c>
      <c r="C238841" s="1" t="s">
        <v>23</v>
      </c>
      <c r="D238841">
        <v>37</v>
      </c>
      <c r="E238841">
        <v>68</v>
      </c>
      <c r="F238841">
        <v>404735</v>
      </c>
      <c r="G238841">
        <v>404</v>
      </c>
    </row>
    <row r="238842" spans="1:7">
      <c r="A238842">
        <v>238840</v>
      </c>
      <c r="B238842">
        <v>4</v>
      </c>
      <c r="C238842" s="1" t="s">
        <v>23</v>
      </c>
      <c r="D238842">
        <v>37</v>
      </c>
      <c r="E238842">
        <v>68</v>
      </c>
      <c r="F238842">
        <v>868368</v>
      </c>
      <c r="G238842">
        <v>940</v>
      </c>
    </row>
    <row r="238843" spans="1:7">
      <c r="A238843">
        <v>238841</v>
      </c>
      <c r="B238843">
        <v>4</v>
      </c>
      <c r="C238843" s="1" t="s">
        <v>23</v>
      </c>
      <c r="D238843">
        <v>37</v>
      </c>
      <c r="E238843">
        <v>68</v>
      </c>
      <c r="F238843">
        <v>461119</v>
      </c>
      <c r="G238843">
        <v>453</v>
      </c>
    </row>
    <row r="238844" spans="1:7">
      <c r="A238844">
        <v>238842</v>
      </c>
      <c r="B238844">
        <v>4</v>
      </c>
      <c r="C238844" s="1" t="s">
        <v>23</v>
      </c>
      <c r="D238844">
        <v>37</v>
      </c>
      <c r="E238844">
        <v>68</v>
      </c>
      <c r="F238844">
        <v>388171</v>
      </c>
      <c r="G238844">
        <v>387</v>
      </c>
    </row>
    <row r="238845" spans="1:7">
      <c r="A238845">
        <v>238843</v>
      </c>
      <c r="B238845">
        <v>4</v>
      </c>
      <c r="C238845" s="1" t="s">
        <v>23</v>
      </c>
      <c r="D238845">
        <v>37</v>
      </c>
      <c r="E238845">
        <v>68</v>
      </c>
      <c r="F238845">
        <v>431868</v>
      </c>
      <c r="G238845">
        <v>432</v>
      </c>
    </row>
    <row r="238846" spans="1:7">
      <c r="A238846">
        <v>238844</v>
      </c>
      <c r="B238846">
        <v>4</v>
      </c>
      <c r="C238846" s="1" t="s">
        <v>23</v>
      </c>
      <c r="D238846">
        <v>37</v>
      </c>
      <c r="E238846">
        <v>68</v>
      </c>
      <c r="F238846">
        <v>391598</v>
      </c>
      <c r="G238846">
        <v>392</v>
      </c>
    </row>
    <row r="238847" spans="1:7">
      <c r="A238847">
        <v>238845</v>
      </c>
      <c r="B238847">
        <v>4</v>
      </c>
      <c r="C238847" s="1" t="s">
        <v>23</v>
      </c>
      <c r="D238847">
        <v>37</v>
      </c>
      <c r="E238847">
        <v>68</v>
      </c>
      <c r="F238847">
        <v>374043</v>
      </c>
      <c r="G238847">
        <v>371</v>
      </c>
    </row>
    <row r="238848" spans="1:7">
      <c r="A238848">
        <v>238846</v>
      </c>
      <c r="B238848">
        <v>4</v>
      </c>
      <c r="C238848" s="1" t="s">
        <v>23</v>
      </c>
      <c r="D238848">
        <v>37</v>
      </c>
      <c r="E238848">
        <v>68</v>
      </c>
      <c r="F238848">
        <v>401133</v>
      </c>
      <c r="G238848">
        <v>399</v>
      </c>
    </row>
    <row r="238849" spans="1:7">
      <c r="A238849">
        <v>238847</v>
      </c>
      <c r="B238849">
        <v>4</v>
      </c>
      <c r="C238849" s="1" t="s">
        <v>23</v>
      </c>
      <c r="D238849">
        <v>37</v>
      </c>
      <c r="E238849">
        <v>68</v>
      </c>
      <c r="F238849">
        <v>382337</v>
      </c>
      <c r="G238849">
        <v>380</v>
      </c>
    </row>
    <row r="238850" spans="1:7">
      <c r="A238850">
        <v>238848</v>
      </c>
      <c r="B238850">
        <v>4</v>
      </c>
      <c r="C238850" s="1" t="s">
        <v>23</v>
      </c>
      <c r="D238850">
        <v>37</v>
      </c>
      <c r="E238850">
        <v>68</v>
      </c>
      <c r="F238850">
        <v>384811</v>
      </c>
      <c r="G238850">
        <v>385</v>
      </c>
    </row>
    <row r="238851" spans="1:7">
      <c r="A238851">
        <v>238849</v>
      </c>
      <c r="B238851">
        <v>4</v>
      </c>
      <c r="C238851" s="1" t="s">
        <v>23</v>
      </c>
      <c r="D238851">
        <v>37</v>
      </c>
      <c r="E238851">
        <v>68</v>
      </c>
      <c r="F238851">
        <v>364883</v>
      </c>
      <c r="G238851">
        <v>365</v>
      </c>
    </row>
    <row r="238852" spans="1:7">
      <c r="A238852">
        <v>238850</v>
      </c>
      <c r="B238852">
        <v>4</v>
      </c>
      <c r="C238852" s="1" t="s">
        <v>23</v>
      </c>
      <c r="D238852">
        <v>37</v>
      </c>
      <c r="E238852">
        <v>68</v>
      </c>
      <c r="F238852">
        <v>415142</v>
      </c>
      <c r="G238852">
        <v>404</v>
      </c>
    </row>
    <row r="238853" spans="1:7">
      <c r="A238853">
        <v>238851</v>
      </c>
      <c r="B238853">
        <v>4</v>
      </c>
      <c r="C238853" s="1" t="s">
        <v>23</v>
      </c>
      <c r="D238853">
        <v>37</v>
      </c>
      <c r="E238853">
        <v>68</v>
      </c>
      <c r="F238853">
        <v>412416</v>
      </c>
      <c r="G238853">
        <v>409</v>
      </c>
    </row>
    <row r="238854" spans="1:7">
      <c r="A238854">
        <v>238852</v>
      </c>
      <c r="B238854">
        <v>4</v>
      </c>
      <c r="C238854" s="1" t="s">
        <v>23</v>
      </c>
      <c r="D238854">
        <v>37</v>
      </c>
      <c r="E238854">
        <v>68</v>
      </c>
      <c r="F238854">
        <v>374669</v>
      </c>
      <c r="G238854">
        <v>374</v>
      </c>
    </row>
    <row r="238855" spans="1:7">
      <c r="A238855">
        <v>238853</v>
      </c>
      <c r="B238855">
        <v>4</v>
      </c>
      <c r="C238855" s="1" t="s">
        <v>23</v>
      </c>
      <c r="D238855">
        <v>37</v>
      </c>
      <c r="E238855">
        <v>68</v>
      </c>
      <c r="F238855">
        <v>447179</v>
      </c>
      <c r="G238855">
        <v>425</v>
      </c>
    </row>
    <row r="238856" spans="1:7">
      <c r="A238856">
        <v>238854</v>
      </c>
      <c r="B238856">
        <v>4</v>
      </c>
      <c r="C238856" s="1" t="s">
        <v>23</v>
      </c>
      <c r="D238856">
        <v>37</v>
      </c>
      <c r="E238856">
        <v>68</v>
      </c>
      <c r="F238856">
        <v>355</v>
      </c>
      <c r="G238856">
        <v>354</v>
      </c>
    </row>
    <row r="238857" spans="1:7">
      <c r="A238857">
        <v>238855</v>
      </c>
      <c r="B238857">
        <v>4</v>
      </c>
      <c r="C238857" s="1" t="s">
        <v>23</v>
      </c>
      <c r="D238857">
        <v>37</v>
      </c>
      <c r="E238857">
        <v>68</v>
      </c>
      <c r="F238857">
        <v>368992</v>
      </c>
      <c r="G238857">
        <v>364</v>
      </c>
    </row>
    <row r="238858" spans="1:7">
      <c r="A238858">
        <v>238856</v>
      </c>
      <c r="B238858">
        <v>4</v>
      </c>
      <c r="C238858" s="1" t="s">
        <v>23</v>
      </c>
      <c r="D238858">
        <v>37</v>
      </c>
      <c r="E238858">
        <v>68</v>
      </c>
      <c r="F238858">
        <v>372392</v>
      </c>
      <c r="G238858">
        <v>360</v>
      </c>
    </row>
    <row r="238859" spans="1:7">
      <c r="A238859">
        <v>238857</v>
      </c>
      <c r="B238859">
        <v>4</v>
      </c>
      <c r="C238859" s="1" t="s">
        <v>23</v>
      </c>
      <c r="D238859">
        <v>37</v>
      </c>
      <c r="E238859">
        <v>68</v>
      </c>
      <c r="F238859">
        <v>464259</v>
      </c>
      <c r="G238859">
        <v>466</v>
      </c>
    </row>
    <row r="238860" spans="1:7">
      <c r="A238860">
        <v>238858</v>
      </c>
      <c r="B238860">
        <v>4</v>
      </c>
      <c r="C238860" s="1" t="s">
        <v>23</v>
      </c>
      <c r="D238860">
        <v>37</v>
      </c>
      <c r="E238860">
        <v>68</v>
      </c>
      <c r="F238860">
        <v>404587</v>
      </c>
      <c r="G238860">
        <v>404</v>
      </c>
    </row>
    <row r="238861" spans="1:7">
      <c r="A238861">
        <v>238859</v>
      </c>
      <c r="B238861">
        <v>4</v>
      </c>
      <c r="C238861" s="1" t="s">
        <v>23</v>
      </c>
      <c r="D238861">
        <v>37</v>
      </c>
      <c r="E238861">
        <v>68</v>
      </c>
      <c r="F238861">
        <v>389097</v>
      </c>
      <c r="G238861">
        <v>389</v>
      </c>
    </row>
    <row r="238862" spans="1:7">
      <c r="A238862">
        <v>238860</v>
      </c>
      <c r="B238862">
        <v>4</v>
      </c>
      <c r="C238862" s="1" t="s">
        <v>23</v>
      </c>
      <c r="D238862">
        <v>37</v>
      </c>
      <c r="E238862">
        <v>68</v>
      </c>
      <c r="F238862">
        <v>396093</v>
      </c>
      <c r="G238862">
        <v>391</v>
      </c>
    </row>
    <row r="238863" spans="1:7">
      <c r="A238863">
        <v>238861</v>
      </c>
      <c r="B238863">
        <v>4</v>
      </c>
      <c r="C238863" s="1" t="s">
        <v>23</v>
      </c>
      <c r="D238863">
        <v>37</v>
      </c>
      <c r="E238863">
        <v>68</v>
      </c>
      <c r="F238863">
        <v>393837</v>
      </c>
      <c r="G238863">
        <v>393</v>
      </c>
    </row>
    <row r="238864" spans="1:7">
      <c r="A238864">
        <v>238862</v>
      </c>
      <c r="B238864">
        <v>4</v>
      </c>
      <c r="C238864" s="1" t="s">
        <v>23</v>
      </c>
      <c r="D238864">
        <v>37</v>
      </c>
      <c r="E238864">
        <v>68</v>
      </c>
      <c r="F238864">
        <v>397588</v>
      </c>
      <c r="G238864">
        <v>398</v>
      </c>
    </row>
    <row r="238865" spans="1:7">
      <c r="A238865">
        <v>238863</v>
      </c>
      <c r="B238865">
        <v>4</v>
      </c>
      <c r="C238865" s="1" t="s">
        <v>23</v>
      </c>
      <c r="D238865">
        <v>37</v>
      </c>
      <c r="E238865">
        <v>68</v>
      </c>
      <c r="F238865">
        <v>404735</v>
      </c>
      <c r="G238865">
        <v>396</v>
      </c>
    </row>
    <row r="238866" spans="1:7">
      <c r="A238866">
        <v>238864</v>
      </c>
      <c r="B238866">
        <v>4</v>
      </c>
      <c r="C238866" s="1" t="s">
        <v>23</v>
      </c>
      <c r="D238866">
        <v>37</v>
      </c>
      <c r="E238866">
        <v>68</v>
      </c>
      <c r="F238866">
        <v>406257</v>
      </c>
      <c r="G238866">
        <v>394</v>
      </c>
    </row>
    <row r="238867" spans="1:7">
      <c r="A238867">
        <v>238865</v>
      </c>
      <c r="B238867">
        <v>4</v>
      </c>
      <c r="C238867" s="1" t="s">
        <v>23</v>
      </c>
      <c r="D238867">
        <v>37</v>
      </c>
      <c r="E238867">
        <v>68</v>
      </c>
      <c r="F238867">
        <v>389529</v>
      </c>
      <c r="G238867">
        <v>385</v>
      </c>
    </row>
    <row r="238868" spans="1:7">
      <c r="A238868">
        <v>238866</v>
      </c>
      <c r="B238868">
        <v>4</v>
      </c>
      <c r="C238868" s="1" t="s">
        <v>23</v>
      </c>
      <c r="D238868">
        <v>37</v>
      </c>
      <c r="E238868">
        <v>68</v>
      </c>
      <c r="F238868">
        <v>395596</v>
      </c>
      <c r="G238868">
        <v>395</v>
      </c>
    </row>
    <row r="238869" spans="1:7">
      <c r="A238869">
        <v>238867</v>
      </c>
      <c r="B238869">
        <v>4</v>
      </c>
      <c r="C238869" s="1" t="s">
        <v>23</v>
      </c>
      <c r="D238869">
        <v>37</v>
      </c>
      <c r="E238869">
        <v>68</v>
      </c>
      <c r="F238869">
        <v>431142</v>
      </c>
      <c r="G238869">
        <v>421</v>
      </c>
    </row>
    <row r="238870" spans="1:7">
      <c r="A238870">
        <v>238868</v>
      </c>
      <c r="B238870">
        <v>4</v>
      </c>
      <c r="C238870" s="1" t="s">
        <v>23</v>
      </c>
      <c r="D238870">
        <v>37</v>
      </c>
      <c r="E238870">
        <v>68</v>
      </c>
      <c r="F238870">
        <v>40917</v>
      </c>
      <c r="G238870">
        <v>408</v>
      </c>
    </row>
    <row r="238871" spans="1:7">
      <c r="A238871">
        <v>238869</v>
      </c>
      <c r="B238871">
        <v>4</v>
      </c>
      <c r="C238871" s="1" t="s">
        <v>23</v>
      </c>
      <c r="D238871">
        <v>37</v>
      </c>
      <c r="E238871">
        <v>68</v>
      </c>
      <c r="F238871">
        <v>42045</v>
      </c>
      <c r="G238871">
        <v>414</v>
      </c>
    </row>
    <row r="238872" spans="1:7">
      <c r="A238872">
        <v>238870</v>
      </c>
      <c r="B238872">
        <v>4</v>
      </c>
      <c r="C238872" s="1" t="s">
        <v>23</v>
      </c>
      <c r="D238872">
        <v>37</v>
      </c>
      <c r="E238872">
        <v>68</v>
      </c>
      <c r="F238872">
        <v>386842</v>
      </c>
      <c r="G238872">
        <v>387</v>
      </c>
    </row>
    <row r="238873" spans="1:7">
      <c r="A238873">
        <v>238871</v>
      </c>
      <c r="B238873">
        <v>4</v>
      </c>
      <c r="C238873" s="1" t="s">
        <v>23</v>
      </c>
      <c r="D238873">
        <v>37</v>
      </c>
      <c r="E238873">
        <v>68</v>
      </c>
      <c r="F238873">
        <v>386771</v>
      </c>
      <c r="G238873">
        <v>385</v>
      </c>
    </row>
    <row r="238874" spans="1:7">
      <c r="A238874">
        <v>238872</v>
      </c>
      <c r="B238874">
        <v>4</v>
      </c>
      <c r="C238874" s="1" t="s">
        <v>23</v>
      </c>
      <c r="D238874">
        <v>37</v>
      </c>
      <c r="E238874">
        <v>68</v>
      </c>
      <c r="F238874">
        <v>570422</v>
      </c>
      <c r="G238874">
        <v>480</v>
      </c>
    </row>
    <row r="238875" spans="1:7">
      <c r="A238875">
        <v>238873</v>
      </c>
      <c r="B238875">
        <v>4</v>
      </c>
      <c r="C238875" s="1" t="s">
        <v>23</v>
      </c>
      <c r="D238875">
        <v>37</v>
      </c>
      <c r="E238875">
        <v>68</v>
      </c>
      <c r="F238875">
        <v>358971</v>
      </c>
      <c r="G238875">
        <v>356</v>
      </c>
    </row>
    <row r="238876" spans="1:7">
      <c r="A238876">
        <v>238874</v>
      </c>
      <c r="B238876">
        <v>4</v>
      </c>
      <c r="C238876" s="1" t="s">
        <v>23</v>
      </c>
      <c r="D238876">
        <v>37</v>
      </c>
      <c r="E238876">
        <v>68</v>
      </c>
      <c r="F238876">
        <v>392848</v>
      </c>
      <c r="G238876">
        <v>391</v>
      </c>
    </row>
    <row r="238877" spans="1:7">
      <c r="A238877">
        <v>238875</v>
      </c>
      <c r="B238877">
        <v>4</v>
      </c>
      <c r="C238877" s="1" t="s">
        <v>23</v>
      </c>
      <c r="D238877">
        <v>37</v>
      </c>
      <c r="E238877">
        <v>68</v>
      </c>
      <c r="F238877">
        <v>380043</v>
      </c>
      <c r="G238877">
        <v>379</v>
      </c>
    </row>
    <row r="238878" spans="1:7">
      <c r="A238878">
        <v>238876</v>
      </c>
      <c r="B238878">
        <v>4</v>
      </c>
      <c r="C238878" s="1" t="s">
        <v>23</v>
      </c>
      <c r="D238878">
        <v>37</v>
      </c>
      <c r="E238878">
        <v>68</v>
      </c>
      <c r="F238878">
        <v>376452</v>
      </c>
      <c r="G238878">
        <v>376</v>
      </c>
    </row>
    <row r="238879" spans="1:7">
      <c r="A238879">
        <v>238877</v>
      </c>
      <c r="B238879">
        <v>4</v>
      </c>
      <c r="C238879" s="1" t="s">
        <v>23</v>
      </c>
      <c r="D238879">
        <v>37</v>
      </c>
      <c r="E238879">
        <v>68</v>
      </c>
      <c r="F238879">
        <v>404</v>
      </c>
      <c r="G238879">
        <v>404</v>
      </c>
    </row>
    <row r="238880" spans="1:7">
      <c r="A238880">
        <v>238878</v>
      </c>
      <c r="B238880">
        <v>4</v>
      </c>
      <c r="C238880" s="1" t="s">
        <v>23</v>
      </c>
      <c r="D238880">
        <v>37</v>
      </c>
      <c r="E238880">
        <v>68</v>
      </c>
      <c r="F238880">
        <v>42795</v>
      </c>
      <c r="G238880">
        <v>411</v>
      </c>
    </row>
    <row r="238881" spans="1:7">
      <c r="A238881">
        <v>238879</v>
      </c>
      <c r="B238881">
        <v>4</v>
      </c>
      <c r="C238881" s="1" t="s">
        <v>23</v>
      </c>
      <c r="D238881">
        <v>37</v>
      </c>
      <c r="E238881">
        <v>68</v>
      </c>
      <c r="F238881">
        <v>408028</v>
      </c>
      <c r="G238881">
        <v>402</v>
      </c>
    </row>
    <row r="238882" spans="1:7">
      <c r="A238882">
        <v>238880</v>
      </c>
      <c r="B238882">
        <v>4</v>
      </c>
      <c r="C238882" s="1" t="s">
        <v>23</v>
      </c>
      <c r="D238882">
        <v>37</v>
      </c>
      <c r="E238882">
        <v>68</v>
      </c>
      <c r="F238882">
        <v>379569</v>
      </c>
      <c r="G238882">
        <v>379</v>
      </c>
    </row>
    <row r="238883" spans="1:7">
      <c r="A238883">
        <v>238881</v>
      </c>
      <c r="B238883">
        <v>4</v>
      </c>
      <c r="C238883" s="1" t="s">
        <v>23</v>
      </c>
      <c r="D238883">
        <v>37</v>
      </c>
      <c r="E238883">
        <v>68</v>
      </c>
      <c r="F238883">
        <v>406166</v>
      </c>
      <c r="G238883">
        <v>402</v>
      </c>
    </row>
    <row r="238884" spans="1:7">
      <c r="A238884">
        <v>238882</v>
      </c>
      <c r="B238884">
        <v>4</v>
      </c>
      <c r="C238884" s="1" t="s">
        <v>23</v>
      </c>
      <c r="D238884">
        <v>37</v>
      </c>
      <c r="E238884">
        <v>68</v>
      </c>
      <c r="F238884">
        <v>478325</v>
      </c>
      <c r="G238884">
        <v>477</v>
      </c>
    </row>
    <row r="238885" spans="1:7">
      <c r="A238885">
        <v>238883</v>
      </c>
      <c r="B238885">
        <v>4</v>
      </c>
      <c r="C238885" s="1" t="s">
        <v>23</v>
      </c>
      <c r="D238885">
        <v>37</v>
      </c>
      <c r="E238885">
        <v>68</v>
      </c>
      <c r="F238885">
        <v>410029</v>
      </c>
      <c r="G238885">
        <v>409</v>
      </c>
    </row>
    <row r="238886" spans="1:7">
      <c r="A238886">
        <v>238884</v>
      </c>
      <c r="B238886">
        <v>4</v>
      </c>
      <c r="C238886" s="1" t="s">
        <v>23</v>
      </c>
      <c r="D238886">
        <v>37</v>
      </c>
      <c r="E238886">
        <v>68</v>
      </c>
      <c r="F238886">
        <v>361987</v>
      </c>
      <c r="G238886">
        <v>362</v>
      </c>
    </row>
    <row r="238887" spans="1:7">
      <c r="A238887">
        <v>238885</v>
      </c>
      <c r="B238887">
        <v>4</v>
      </c>
      <c r="C238887" s="1" t="s">
        <v>23</v>
      </c>
      <c r="D238887">
        <v>37</v>
      </c>
      <c r="E238887">
        <v>68</v>
      </c>
      <c r="F238887">
        <v>392521</v>
      </c>
      <c r="G238887">
        <v>381</v>
      </c>
    </row>
    <row r="238888" spans="1:7">
      <c r="A238888">
        <v>238886</v>
      </c>
      <c r="B238888">
        <v>4</v>
      </c>
      <c r="C238888" s="1" t="s">
        <v>23</v>
      </c>
      <c r="D238888">
        <v>37</v>
      </c>
      <c r="E238888">
        <v>68</v>
      </c>
      <c r="F238888">
        <v>410364</v>
      </c>
      <c r="G238888">
        <v>383</v>
      </c>
    </row>
    <row r="238889" spans="1:7">
      <c r="A238889">
        <v>238887</v>
      </c>
      <c r="B238889">
        <v>4</v>
      </c>
      <c r="C238889" s="1" t="s">
        <v>23</v>
      </c>
      <c r="D238889">
        <v>37</v>
      </c>
      <c r="E238889">
        <v>68</v>
      </c>
      <c r="F238889">
        <v>383931</v>
      </c>
      <c r="G238889">
        <v>382</v>
      </c>
    </row>
    <row r="238890" spans="1:7">
      <c r="A238890">
        <v>238888</v>
      </c>
      <c r="B238890">
        <v>4</v>
      </c>
      <c r="C238890" s="1" t="s">
        <v>23</v>
      </c>
      <c r="D238890">
        <v>37</v>
      </c>
      <c r="E238890">
        <v>68</v>
      </c>
      <c r="F238890">
        <v>530086</v>
      </c>
      <c r="G238890">
        <v>372</v>
      </c>
    </row>
    <row r="238891" spans="1:7">
      <c r="A238891">
        <v>238889</v>
      </c>
      <c r="B238891">
        <v>4</v>
      </c>
      <c r="C238891" s="1" t="s">
        <v>23</v>
      </c>
      <c r="D238891">
        <v>37</v>
      </c>
      <c r="E238891">
        <v>68</v>
      </c>
      <c r="F238891">
        <v>37752</v>
      </c>
      <c r="G238891">
        <v>377</v>
      </c>
    </row>
    <row r="238892" spans="1:7">
      <c r="A238892">
        <v>238890</v>
      </c>
      <c r="B238892">
        <v>4</v>
      </c>
      <c r="C238892" s="1" t="s">
        <v>23</v>
      </c>
      <c r="D238892">
        <v>37</v>
      </c>
      <c r="E238892">
        <v>68</v>
      </c>
      <c r="F238892">
        <v>419091</v>
      </c>
      <c r="G238892">
        <v>421</v>
      </c>
    </row>
    <row r="238893" spans="1:7">
      <c r="A238893">
        <v>238891</v>
      </c>
      <c r="B238893">
        <v>4</v>
      </c>
      <c r="C238893" s="1" t="s">
        <v>23</v>
      </c>
      <c r="D238893">
        <v>37</v>
      </c>
      <c r="E238893">
        <v>68</v>
      </c>
      <c r="F238893">
        <v>43362</v>
      </c>
      <c r="G238893">
        <v>434</v>
      </c>
    </row>
    <row r="238894" spans="1:7">
      <c r="A238894">
        <v>238892</v>
      </c>
      <c r="B238894">
        <v>4</v>
      </c>
      <c r="C238894" s="1" t="s">
        <v>23</v>
      </c>
      <c r="D238894">
        <v>37</v>
      </c>
      <c r="E238894">
        <v>68</v>
      </c>
      <c r="F238894">
        <v>371913</v>
      </c>
      <c r="G238894">
        <v>371</v>
      </c>
    </row>
    <row r="238895" spans="1:7">
      <c r="A238895">
        <v>238893</v>
      </c>
      <c r="B238895">
        <v>4</v>
      </c>
      <c r="C238895" s="1" t="s">
        <v>23</v>
      </c>
      <c r="D238895">
        <v>37</v>
      </c>
      <c r="E238895">
        <v>68</v>
      </c>
      <c r="F238895">
        <v>374254</v>
      </c>
      <c r="G238895">
        <v>371</v>
      </c>
    </row>
    <row r="238896" spans="1:7">
      <c r="A238896">
        <v>238894</v>
      </c>
      <c r="B238896">
        <v>4</v>
      </c>
      <c r="C238896" s="1" t="s">
        <v>23</v>
      </c>
      <c r="D238896">
        <v>37</v>
      </c>
      <c r="E238896">
        <v>68</v>
      </c>
      <c r="F238896">
        <v>414491</v>
      </c>
      <c r="G238896">
        <v>386</v>
      </c>
    </row>
    <row r="238897" spans="1:7">
      <c r="A238897">
        <v>238895</v>
      </c>
      <c r="B238897">
        <v>4</v>
      </c>
      <c r="C238897" s="1" t="s">
        <v>23</v>
      </c>
      <c r="D238897">
        <v>37</v>
      </c>
      <c r="E238897">
        <v>68</v>
      </c>
      <c r="F238897">
        <v>377113</v>
      </c>
      <c r="G238897">
        <v>377</v>
      </c>
    </row>
    <row r="238898" spans="1:7">
      <c r="A238898">
        <v>238896</v>
      </c>
      <c r="B238898">
        <v>4</v>
      </c>
      <c r="C238898" s="1" t="s">
        <v>23</v>
      </c>
      <c r="D238898">
        <v>37</v>
      </c>
      <c r="E238898">
        <v>68</v>
      </c>
      <c r="F238898">
        <v>515761</v>
      </c>
      <c r="G238898">
        <v>519</v>
      </c>
    </row>
    <row r="238899" spans="1:7">
      <c r="A238899">
        <v>238897</v>
      </c>
      <c r="B238899">
        <v>4</v>
      </c>
      <c r="C238899" s="1" t="s">
        <v>23</v>
      </c>
      <c r="D238899">
        <v>37</v>
      </c>
      <c r="E238899">
        <v>68</v>
      </c>
      <c r="F238899">
        <v>468248</v>
      </c>
      <c r="G238899">
        <v>459</v>
      </c>
    </row>
    <row r="238900" spans="1:7">
      <c r="A238900">
        <v>238898</v>
      </c>
      <c r="B238900">
        <v>4</v>
      </c>
      <c r="C238900" s="1" t="s">
        <v>23</v>
      </c>
      <c r="D238900">
        <v>37</v>
      </c>
      <c r="E238900">
        <v>68</v>
      </c>
      <c r="F238900">
        <v>37754</v>
      </c>
      <c r="G238900">
        <v>377</v>
      </c>
    </row>
    <row r="238901" spans="1:7">
      <c r="A238901">
        <v>238899</v>
      </c>
      <c r="B238901">
        <v>4</v>
      </c>
      <c r="C238901" s="1" t="s">
        <v>23</v>
      </c>
      <c r="D238901">
        <v>37</v>
      </c>
      <c r="E238901">
        <v>68</v>
      </c>
      <c r="F238901">
        <v>395518</v>
      </c>
      <c r="G238901">
        <v>395</v>
      </c>
    </row>
    <row r="238902" spans="1:7">
      <c r="A238902">
        <v>238900</v>
      </c>
      <c r="B238902">
        <v>4</v>
      </c>
      <c r="C238902" s="1" t="s">
        <v>23</v>
      </c>
      <c r="D238902">
        <v>37</v>
      </c>
      <c r="E238902">
        <v>68</v>
      </c>
      <c r="F238902">
        <v>36832</v>
      </c>
      <c r="G238902">
        <v>366</v>
      </c>
    </row>
    <row r="238903" spans="1:7">
      <c r="A238903">
        <v>238901</v>
      </c>
      <c r="B238903">
        <v>4</v>
      </c>
      <c r="C238903" s="1" t="s">
        <v>23</v>
      </c>
      <c r="D238903">
        <v>37</v>
      </c>
      <c r="E238903">
        <v>68</v>
      </c>
      <c r="F238903">
        <v>403782</v>
      </c>
      <c r="G238903">
        <v>359</v>
      </c>
    </row>
    <row r="238904" spans="1:7">
      <c r="A238904">
        <v>238902</v>
      </c>
      <c r="B238904">
        <v>4</v>
      </c>
      <c r="C238904" s="1" t="s">
        <v>23</v>
      </c>
      <c r="D238904">
        <v>37</v>
      </c>
      <c r="E238904">
        <v>68</v>
      </c>
      <c r="F238904">
        <v>397506</v>
      </c>
      <c r="G238904">
        <v>398</v>
      </c>
    </row>
    <row r="238905" spans="1:7">
      <c r="A238905">
        <v>238903</v>
      </c>
      <c r="B238905">
        <v>4</v>
      </c>
      <c r="C238905" s="1" t="s">
        <v>23</v>
      </c>
      <c r="D238905">
        <v>37</v>
      </c>
      <c r="E238905">
        <v>68</v>
      </c>
      <c r="F238905">
        <v>387763</v>
      </c>
      <c r="G238905">
        <v>386</v>
      </c>
    </row>
    <row r="238906" spans="1:7">
      <c r="A238906">
        <v>238904</v>
      </c>
      <c r="B238906">
        <v>4</v>
      </c>
      <c r="C238906" s="1" t="s">
        <v>23</v>
      </c>
      <c r="D238906">
        <v>37</v>
      </c>
      <c r="E238906">
        <v>68</v>
      </c>
      <c r="F238906">
        <v>381285</v>
      </c>
      <c r="G238906">
        <v>380</v>
      </c>
    </row>
    <row r="238907" spans="1:7">
      <c r="A238907">
        <v>238905</v>
      </c>
      <c r="B238907">
        <v>4</v>
      </c>
      <c r="C238907" s="1" t="s">
        <v>23</v>
      </c>
      <c r="D238907">
        <v>37</v>
      </c>
      <c r="E238907">
        <v>68</v>
      </c>
      <c r="F238907">
        <v>397102</v>
      </c>
      <c r="G238907">
        <v>391</v>
      </c>
    </row>
    <row r="238908" spans="1:7">
      <c r="A238908">
        <v>238906</v>
      </c>
      <c r="B238908">
        <v>4</v>
      </c>
      <c r="C238908" s="1" t="s">
        <v>23</v>
      </c>
      <c r="D238908">
        <v>37</v>
      </c>
      <c r="E238908">
        <v>68</v>
      </c>
      <c r="F238908">
        <v>399718</v>
      </c>
      <c r="G238908">
        <v>395</v>
      </c>
    </row>
    <row r="238909" spans="1:7">
      <c r="A238909">
        <v>238907</v>
      </c>
      <c r="B238909">
        <v>4</v>
      </c>
      <c r="C238909" s="1" t="s">
        <v>23</v>
      </c>
      <c r="D238909">
        <v>37</v>
      </c>
      <c r="E238909">
        <v>68</v>
      </c>
      <c r="F238909">
        <v>620929</v>
      </c>
      <c r="G238909">
        <v>614</v>
      </c>
    </row>
    <row r="238910" spans="1:7">
      <c r="A238910">
        <v>238908</v>
      </c>
      <c r="B238910">
        <v>4</v>
      </c>
      <c r="C238910" s="1" t="s">
        <v>23</v>
      </c>
      <c r="D238910">
        <v>37</v>
      </c>
      <c r="E238910">
        <v>68</v>
      </c>
      <c r="F238910">
        <v>413742</v>
      </c>
      <c r="G238910">
        <v>413</v>
      </c>
    </row>
    <row r="238911" spans="1:7">
      <c r="A238911">
        <v>238909</v>
      </c>
      <c r="B238911">
        <v>4</v>
      </c>
      <c r="C238911" s="1" t="s">
        <v>23</v>
      </c>
      <c r="D238911">
        <v>37</v>
      </c>
      <c r="E238911">
        <v>68</v>
      </c>
      <c r="F238911">
        <v>386583</v>
      </c>
      <c r="G238911">
        <v>386</v>
      </c>
    </row>
    <row r="238912" spans="1:7">
      <c r="A238912">
        <v>238910</v>
      </c>
      <c r="B238912">
        <v>4</v>
      </c>
      <c r="C238912" s="1" t="s">
        <v>23</v>
      </c>
      <c r="D238912">
        <v>37</v>
      </c>
      <c r="E238912">
        <v>68</v>
      </c>
      <c r="F238912">
        <v>403647</v>
      </c>
      <c r="G238912">
        <v>402</v>
      </c>
    </row>
    <row r="238913" spans="1:7">
      <c r="A238913">
        <v>238911</v>
      </c>
      <c r="B238913">
        <v>4</v>
      </c>
      <c r="C238913" s="1" t="s">
        <v>23</v>
      </c>
      <c r="D238913">
        <v>37</v>
      </c>
      <c r="E238913">
        <v>68</v>
      </c>
      <c r="F238913">
        <v>353855</v>
      </c>
      <c r="G238913">
        <v>354</v>
      </c>
    </row>
    <row r="238914" spans="1:7">
      <c r="A238914">
        <v>238912</v>
      </c>
      <c r="B238914">
        <v>4</v>
      </c>
      <c r="C238914" s="1" t="s">
        <v>23</v>
      </c>
      <c r="D238914">
        <v>37</v>
      </c>
      <c r="E238914">
        <v>68</v>
      </c>
      <c r="F238914">
        <v>394315</v>
      </c>
      <c r="G238914">
        <v>388</v>
      </c>
    </row>
    <row r="238915" spans="1:7">
      <c r="A238915">
        <v>238913</v>
      </c>
      <c r="B238915">
        <v>4</v>
      </c>
      <c r="C238915" s="1" t="s">
        <v>23</v>
      </c>
      <c r="D238915">
        <v>37</v>
      </c>
      <c r="E238915">
        <v>68</v>
      </c>
      <c r="F238915">
        <v>406567</v>
      </c>
      <c r="G238915">
        <v>400</v>
      </c>
    </row>
    <row r="238916" spans="1:7">
      <c r="A238916">
        <v>238914</v>
      </c>
      <c r="B238916">
        <v>4</v>
      </c>
      <c r="C238916" s="1" t="s">
        <v>23</v>
      </c>
      <c r="D238916">
        <v>37</v>
      </c>
      <c r="E238916">
        <v>68</v>
      </c>
      <c r="F238916">
        <v>466124</v>
      </c>
      <c r="G238916">
        <v>428</v>
      </c>
    </row>
    <row r="238917" spans="1:7">
      <c r="A238917">
        <v>238915</v>
      </c>
      <c r="B238917">
        <v>4</v>
      </c>
      <c r="C238917" s="1" t="s">
        <v>23</v>
      </c>
      <c r="D238917">
        <v>37</v>
      </c>
      <c r="E238917">
        <v>68</v>
      </c>
      <c r="F238917">
        <v>415163</v>
      </c>
      <c r="G238917">
        <v>415</v>
      </c>
    </row>
    <row r="238918" spans="1:7">
      <c r="A238918">
        <v>238916</v>
      </c>
      <c r="B238918">
        <v>4</v>
      </c>
      <c r="C238918" s="1" t="s">
        <v>23</v>
      </c>
      <c r="D238918">
        <v>37</v>
      </c>
      <c r="E238918">
        <v>68</v>
      </c>
      <c r="F238918">
        <v>377706</v>
      </c>
      <c r="G238918">
        <v>374</v>
      </c>
    </row>
    <row r="238919" spans="1:7">
      <c r="A238919">
        <v>238917</v>
      </c>
      <c r="B238919">
        <v>4</v>
      </c>
      <c r="C238919" s="1" t="s">
        <v>23</v>
      </c>
      <c r="D238919">
        <v>37</v>
      </c>
      <c r="E238919">
        <v>68</v>
      </c>
      <c r="F238919">
        <v>425371</v>
      </c>
      <c r="G238919">
        <v>422</v>
      </c>
    </row>
    <row r="238920" spans="1:7">
      <c r="A238920">
        <v>238918</v>
      </c>
      <c r="B238920">
        <v>4</v>
      </c>
      <c r="C238920" s="1" t="s">
        <v>23</v>
      </c>
      <c r="D238920">
        <v>37</v>
      </c>
      <c r="E238920">
        <v>68</v>
      </c>
      <c r="F238920">
        <v>409399</v>
      </c>
      <c r="G238920">
        <v>410</v>
      </c>
    </row>
    <row r="238921" spans="1:7">
      <c r="A238921">
        <v>238919</v>
      </c>
      <c r="B238921">
        <v>4</v>
      </c>
      <c r="C238921" s="1" t="s">
        <v>23</v>
      </c>
      <c r="D238921">
        <v>37</v>
      </c>
      <c r="E238921">
        <v>68</v>
      </c>
      <c r="F238921">
        <v>356364</v>
      </c>
      <c r="G238921">
        <v>356</v>
      </c>
    </row>
    <row r="238922" spans="1:7">
      <c r="A238922">
        <v>238920</v>
      </c>
      <c r="B238922">
        <v>4</v>
      </c>
      <c r="C238922" s="1" t="s">
        <v>23</v>
      </c>
      <c r="D238922">
        <v>37</v>
      </c>
      <c r="E238922">
        <v>68</v>
      </c>
      <c r="F238922">
        <v>411357</v>
      </c>
      <c r="G238922">
        <v>408</v>
      </c>
    </row>
    <row r="238923" spans="1:7">
      <c r="A238923">
        <v>238921</v>
      </c>
      <c r="B238923">
        <v>4</v>
      </c>
      <c r="C238923" s="1" t="s">
        <v>23</v>
      </c>
      <c r="D238923">
        <v>37</v>
      </c>
      <c r="E238923">
        <v>68</v>
      </c>
      <c r="F238923">
        <v>397026</v>
      </c>
      <c r="G238923">
        <v>395</v>
      </c>
    </row>
    <row r="238924" spans="1:7">
      <c r="A238924">
        <v>238922</v>
      </c>
      <c r="B238924">
        <v>4</v>
      </c>
      <c r="C238924" s="1" t="s">
        <v>23</v>
      </c>
      <c r="D238924">
        <v>37</v>
      </c>
      <c r="E238924">
        <v>68</v>
      </c>
      <c r="F238924">
        <v>406186</v>
      </c>
      <c r="G238924">
        <v>406</v>
      </c>
    </row>
    <row r="238925" spans="1:7">
      <c r="A238925">
        <v>238923</v>
      </c>
      <c r="B238925">
        <v>4</v>
      </c>
      <c r="C238925" s="1" t="s">
        <v>23</v>
      </c>
      <c r="D238925">
        <v>37</v>
      </c>
      <c r="E238925">
        <v>68</v>
      </c>
      <c r="F238925">
        <v>373076</v>
      </c>
      <c r="G238925">
        <v>373</v>
      </c>
    </row>
    <row r="238926" spans="1:7">
      <c r="A238926">
        <v>238924</v>
      </c>
      <c r="B238926">
        <v>4</v>
      </c>
      <c r="C238926" s="1" t="s">
        <v>23</v>
      </c>
      <c r="D238926">
        <v>37</v>
      </c>
      <c r="E238926">
        <v>68</v>
      </c>
      <c r="F238926">
        <v>386929</v>
      </c>
      <c r="G238926">
        <v>386</v>
      </c>
    </row>
    <row r="238927" spans="1:7">
      <c r="A238927">
        <v>238925</v>
      </c>
      <c r="B238927">
        <v>4</v>
      </c>
      <c r="C238927" s="1" t="s">
        <v>23</v>
      </c>
      <c r="D238927">
        <v>37</v>
      </c>
      <c r="E238927">
        <v>68</v>
      </c>
      <c r="F238927">
        <v>452106</v>
      </c>
      <c r="G238927">
        <v>458</v>
      </c>
    </row>
    <row r="238928" spans="1:7">
      <c r="A238928">
        <v>238926</v>
      </c>
      <c r="B238928">
        <v>4</v>
      </c>
      <c r="C238928" s="1" t="s">
        <v>23</v>
      </c>
      <c r="D238928">
        <v>37</v>
      </c>
      <c r="E238928">
        <v>68</v>
      </c>
      <c r="F238928">
        <v>37046</v>
      </c>
      <c r="G238928">
        <v>370</v>
      </c>
    </row>
    <row r="238929" spans="1:7">
      <c r="A238929">
        <v>238927</v>
      </c>
      <c r="B238929">
        <v>4</v>
      </c>
      <c r="C238929" s="1" t="s">
        <v>23</v>
      </c>
      <c r="D238929">
        <v>37</v>
      </c>
      <c r="E238929">
        <v>68</v>
      </c>
      <c r="F238929">
        <v>37913</v>
      </c>
      <c r="G238929">
        <v>380</v>
      </c>
    </row>
    <row r="238930" spans="1:7">
      <c r="A238930">
        <v>238928</v>
      </c>
      <c r="B238930">
        <v>4</v>
      </c>
      <c r="C238930" s="1" t="s">
        <v>23</v>
      </c>
      <c r="D238930">
        <v>37</v>
      </c>
      <c r="E238930">
        <v>68</v>
      </c>
      <c r="F238930">
        <v>384954</v>
      </c>
      <c r="G238930">
        <v>385</v>
      </c>
    </row>
    <row r="238931" spans="1:7">
      <c r="A238931">
        <v>238929</v>
      </c>
      <c r="B238931">
        <v>4</v>
      </c>
      <c r="C238931" s="1" t="s">
        <v>23</v>
      </c>
      <c r="D238931">
        <v>37</v>
      </c>
      <c r="E238931">
        <v>68</v>
      </c>
      <c r="F238931">
        <v>362238</v>
      </c>
      <c r="G238931">
        <v>363</v>
      </c>
    </row>
    <row r="238932" spans="1:7">
      <c r="A238932">
        <v>238930</v>
      </c>
      <c r="B238932">
        <v>4</v>
      </c>
      <c r="C238932" s="1" t="s">
        <v>23</v>
      </c>
      <c r="D238932">
        <v>37</v>
      </c>
      <c r="E238932">
        <v>68</v>
      </c>
      <c r="F238932">
        <v>408983</v>
      </c>
      <c r="G238932">
        <v>398</v>
      </c>
    </row>
    <row r="238933" spans="1:7">
      <c r="A238933">
        <v>238931</v>
      </c>
      <c r="B238933">
        <v>4</v>
      </c>
      <c r="C238933" s="1" t="s">
        <v>23</v>
      </c>
      <c r="D238933">
        <v>37</v>
      </c>
      <c r="E238933">
        <v>68</v>
      </c>
      <c r="F238933">
        <v>394653</v>
      </c>
      <c r="G238933">
        <v>395</v>
      </c>
    </row>
    <row r="238934" spans="1:7">
      <c r="A238934">
        <v>238932</v>
      </c>
      <c r="B238934">
        <v>4</v>
      </c>
      <c r="C238934" s="1" t="s">
        <v>23</v>
      </c>
      <c r="D238934">
        <v>37</v>
      </c>
      <c r="E238934">
        <v>68</v>
      </c>
      <c r="F238934">
        <v>408978</v>
      </c>
      <c r="G238934">
        <v>410</v>
      </c>
    </row>
    <row r="238935" spans="1:7">
      <c r="A238935">
        <v>238933</v>
      </c>
      <c r="B238935">
        <v>4</v>
      </c>
      <c r="C238935" s="1" t="s">
        <v>23</v>
      </c>
      <c r="D238935">
        <v>37</v>
      </c>
      <c r="E238935">
        <v>68</v>
      </c>
      <c r="F238935">
        <v>378872</v>
      </c>
      <c r="G238935">
        <v>379</v>
      </c>
    </row>
    <row r="238936" spans="1:7">
      <c r="A238936">
        <v>238934</v>
      </c>
      <c r="B238936">
        <v>4</v>
      </c>
      <c r="C238936" s="1" t="s">
        <v>23</v>
      </c>
      <c r="D238936">
        <v>37</v>
      </c>
      <c r="E238936">
        <v>68</v>
      </c>
      <c r="F238936">
        <v>379571</v>
      </c>
      <c r="G238936">
        <v>379</v>
      </c>
    </row>
    <row r="238937" spans="1:7">
      <c r="A238937">
        <v>238935</v>
      </c>
      <c r="B238937">
        <v>4</v>
      </c>
      <c r="C238937" s="1" t="s">
        <v>23</v>
      </c>
      <c r="D238937">
        <v>37</v>
      </c>
      <c r="E238937">
        <v>68</v>
      </c>
      <c r="F238937">
        <v>388196</v>
      </c>
      <c r="G238937">
        <v>388</v>
      </c>
    </row>
    <row r="238938" spans="1:7">
      <c r="A238938">
        <v>238936</v>
      </c>
      <c r="B238938">
        <v>4</v>
      </c>
      <c r="C238938" s="1" t="s">
        <v>23</v>
      </c>
      <c r="D238938">
        <v>37</v>
      </c>
      <c r="E238938">
        <v>68</v>
      </c>
      <c r="F238938">
        <v>388189</v>
      </c>
      <c r="G238938">
        <v>388</v>
      </c>
    </row>
    <row r="238939" spans="1:7">
      <c r="A238939">
        <v>238937</v>
      </c>
      <c r="B238939">
        <v>4</v>
      </c>
      <c r="C238939" s="1" t="s">
        <v>23</v>
      </c>
      <c r="D238939">
        <v>37</v>
      </c>
      <c r="E238939">
        <v>68</v>
      </c>
      <c r="F238939">
        <v>397566</v>
      </c>
      <c r="G238939">
        <v>404</v>
      </c>
    </row>
    <row r="238940" spans="1:7">
      <c r="A238940">
        <v>238938</v>
      </c>
      <c r="B238940">
        <v>4</v>
      </c>
      <c r="C238940" s="1" t="s">
        <v>23</v>
      </c>
      <c r="D238940">
        <v>37</v>
      </c>
      <c r="E238940">
        <v>68</v>
      </c>
      <c r="F238940">
        <v>408159</v>
      </c>
      <c r="G238940">
        <v>399</v>
      </c>
    </row>
    <row r="238941" spans="1:7">
      <c r="A238941">
        <v>238939</v>
      </c>
      <c r="B238941">
        <v>4</v>
      </c>
      <c r="C238941" s="1" t="s">
        <v>23</v>
      </c>
      <c r="D238941">
        <v>37</v>
      </c>
      <c r="E238941">
        <v>68</v>
      </c>
      <c r="F238941">
        <v>397328</v>
      </c>
      <c r="G238941">
        <v>390</v>
      </c>
    </row>
    <row r="238942" spans="1:7">
      <c r="A238942">
        <v>238940</v>
      </c>
      <c r="B238942">
        <v>4</v>
      </c>
      <c r="C238942" s="1" t="s">
        <v>23</v>
      </c>
      <c r="D238942">
        <v>37</v>
      </c>
      <c r="E238942">
        <v>68</v>
      </c>
      <c r="F238942">
        <v>381742</v>
      </c>
      <c r="G238942">
        <v>381</v>
      </c>
    </row>
    <row r="238943" spans="1:7">
      <c r="A238943">
        <v>238941</v>
      </c>
      <c r="B238943">
        <v>4</v>
      </c>
      <c r="C238943" s="1" t="s">
        <v>23</v>
      </c>
      <c r="D238943">
        <v>37</v>
      </c>
      <c r="E238943">
        <v>68</v>
      </c>
      <c r="F238943">
        <v>470514</v>
      </c>
      <c r="G238943">
        <v>447</v>
      </c>
    </row>
    <row r="238944" spans="1:7">
      <c r="A238944">
        <v>238942</v>
      </c>
      <c r="B238944">
        <v>4</v>
      </c>
      <c r="C238944" s="1" t="s">
        <v>23</v>
      </c>
      <c r="D238944">
        <v>37</v>
      </c>
      <c r="E238944">
        <v>68</v>
      </c>
      <c r="F238944">
        <v>431467</v>
      </c>
      <c r="G238944">
        <v>428</v>
      </c>
    </row>
    <row r="238945" spans="1:7">
      <c r="A238945">
        <v>238943</v>
      </c>
      <c r="B238945">
        <v>4</v>
      </c>
      <c r="C238945" s="1" t="s">
        <v>23</v>
      </c>
      <c r="D238945">
        <v>37</v>
      </c>
      <c r="E238945">
        <v>68</v>
      </c>
      <c r="F238945">
        <v>374575</v>
      </c>
      <c r="G238945">
        <v>373</v>
      </c>
    </row>
    <row r="238946" spans="1:7">
      <c r="A238946">
        <v>238944</v>
      </c>
      <c r="B238946">
        <v>4</v>
      </c>
      <c r="C238946" s="1" t="s">
        <v>23</v>
      </c>
      <c r="D238946">
        <v>37</v>
      </c>
      <c r="E238946">
        <v>68</v>
      </c>
      <c r="F238946">
        <v>399707</v>
      </c>
      <c r="G238946">
        <v>392</v>
      </c>
    </row>
    <row r="238947" spans="1:7">
      <c r="A238947">
        <v>238945</v>
      </c>
      <c r="B238947">
        <v>4</v>
      </c>
      <c r="C238947" s="1" t="s">
        <v>23</v>
      </c>
      <c r="D238947">
        <v>37</v>
      </c>
      <c r="E238947">
        <v>68</v>
      </c>
      <c r="F238947">
        <v>397857</v>
      </c>
      <c r="G238947">
        <v>397</v>
      </c>
    </row>
    <row r="238948" spans="1:7">
      <c r="A238948">
        <v>238946</v>
      </c>
      <c r="B238948">
        <v>4</v>
      </c>
      <c r="C238948" s="1" t="s">
        <v>23</v>
      </c>
      <c r="D238948">
        <v>37</v>
      </c>
      <c r="E238948">
        <v>68</v>
      </c>
      <c r="F238948">
        <v>379129</v>
      </c>
      <c r="G238948">
        <v>379</v>
      </c>
    </row>
    <row r="238949" spans="1:7">
      <c r="A238949">
        <v>238947</v>
      </c>
      <c r="B238949">
        <v>4</v>
      </c>
      <c r="C238949" s="1" t="s">
        <v>23</v>
      </c>
      <c r="D238949">
        <v>37</v>
      </c>
      <c r="E238949">
        <v>68</v>
      </c>
      <c r="F238949">
        <v>388892</v>
      </c>
      <c r="G238949">
        <v>388</v>
      </c>
    </row>
    <row r="238950" spans="1:7">
      <c r="A238950">
        <v>238948</v>
      </c>
      <c r="B238950">
        <v>4</v>
      </c>
      <c r="C238950" s="1" t="s">
        <v>23</v>
      </c>
      <c r="D238950">
        <v>37</v>
      </c>
      <c r="E238950">
        <v>68</v>
      </c>
      <c r="F238950">
        <v>374156</v>
      </c>
      <c r="G238950">
        <v>374</v>
      </c>
    </row>
    <row r="238951" spans="1:7">
      <c r="A238951">
        <v>238949</v>
      </c>
      <c r="B238951">
        <v>4</v>
      </c>
      <c r="C238951" s="1" t="s">
        <v>23</v>
      </c>
      <c r="D238951">
        <v>37</v>
      </c>
      <c r="E238951">
        <v>68</v>
      </c>
      <c r="F238951">
        <v>378133</v>
      </c>
      <c r="G238951">
        <v>377</v>
      </c>
    </row>
    <row r="238952" spans="1:7">
      <c r="A238952">
        <v>238950</v>
      </c>
      <c r="B238952">
        <v>4</v>
      </c>
      <c r="C238952" s="1" t="s">
        <v>23</v>
      </c>
      <c r="D238952">
        <v>37</v>
      </c>
      <c r="E238952">
        <v>68</v>
      </c>
      <c r="F238952">
        <v>395856</v>
      </c>
      <c r="G238952">
        <v>393</v>
      </c>
    </row>
    <row r="238953" spans="1:7">
      <c r="A238953">
        <v>238951</v>
      </c>
      <c r="B238953">
        <v>4</v>
      </c>
      <c r="C238953" s="1" t="s">
        <v>23</v>
      </c>
      <c r="D238953">
        <v>37</v>
      </c>
      <c r="E238953">
        <v>68</v>
      </c>
      <c r="F238953">
        <v>506145</v>
      </c>
      <c r="G238953">
        <v>524</v>
      </c>
    </row>
    <row r="238954" spans="1:7">
      <c r="A238954">
        <v>238952</v>
      </c>
      <c r="B238954">
        <v>4</v>
      </c>
      <c r="C238954" s="1" t="s">
        <v>23</v>
      </c>
      <c r="D238954">
        <v>37</v>
      </c>
      <c r="E238954">
        <v>68</v>
      </c>
      <c r="F238954">
        <v>364079</v>
      </c>
      <c r="G238954">
        <v>365</v>
      </c>
    </row>
    <row r="238955" spans="1:7">
      <c r="A238955">
        <v>238953</v>
      </c>
      <c r="B238955">
        <v>4</v>
      </c>
      <c r="C238955" s="1" t="s">
        <v>23</v>
      </c>
      <c r="D238955">
        <v>37</v>
      </c>
      <c r="E238955">
        <v>68</v>
      </c>
      <c r="F238955">
        <v>411159</v>
      </c>
      <c r="G238955">
        <v>407</v>
      </c>
    </row>
    <row r="238956" spans="1:7">
      <c r="A238956">
        <v>238954</v>
      </c>
      <c r="B238956">
        <v>4</v>
      </c>
      <c r="C238956" s="1" t="s">
        <v>23</v>
      </c>
      <c r="D238956">
        <v>37</v>
      </c>
      <c r="E238956">
        <v>68</v>
      </c>
      <c r="F238956">
        <v>401706</v>
      </c>
      <c r="G238956">
        <v>402</v>
      </c>
    </row>
    <row r="238957" spans="1:7">
      <c r="A238957">
        <v>238955</v>
      </c>
      <c r="B238957">
        <v>4</v>
      </c>
      <c r="C238957" s="1" t="s">
        <v>23</v>
      </c>
      <c r="D238957">
        <v>37</v>
      </c>
      <c r="E238957">
        <v>68</v>
      </c>
      <c r="F238957">
        <v>436315</v>
      </c>
      <c r="G238957">
        <v>429</v>
      </c>
    </row>
    <row r="238958" spans="1:7">
      <c r="A238958">
        <v>238956</v>
      </c>
      <c r="B238958">
        <v>4</v>
      </c>
      <c r="C238958" s="1" t="s">
        <v>23</v>
      </c>
      <c r="D238958">
        <v>37</v>
      </c>
      <c r="E238958">
        <v>68</v>
      </c>
      <c r="F238958">
        <v>372912</v>
      </c>
      <c r="G238958">
        <v>373</v>
      </c>
    </row>
    <row r="238959" spans="1:7">
      <c r="A238959">
        <v>238957</v>
      </c>
      <c r="B238959">
        <v>4</v>
      </c>
      <c r="C238959" s="1" t="s">
        <v>23</v>
      </c>
      <c r="D238959">
        <v>37</v>
      </c>
      <c r="E238959">
        <v>68</v>
      </c>
      <c r="F238959">
        <v>402648</v>
      </c>
      <c r="G238959">
        <v>388</v>
      </c>
    </row>
    <row r="238960" spans="1:7">
      <c r="A238960">
        <v>238958</v>
      </c>
      <c r="B238960">
        <v>4</v>
      </c>
      <c r="C238960" s="1" t="s">
        <v>23</v>
      </c>
      <c r="D238960">
        <v>37</v>
      </c>
      <c r="E238960">
        <v>68</v>
      </c>
      <c r="F238960">
        <v>377897</v>
      </c>
      <c r="G238960">
        <v>378</v>
      </c>
    </row>
    <row r="238961" spans="1:7">
      <c r="A238961">
        <v>238959</v>
      </c>
      <c r="B238961">
        <v>4</v>
      </c>
      <c r="C238961" s="1" t="s">
        <v>23</v>
      </c>
      <c r="D238961">
        <v>37</v>
      </c>
      <c r="E238961">
        <v>68</v>
      </c>
      <c r="F238961">
        <v>376671</v>
      </c>
      <c r="G238961">
        <v>377</v>
      </c>
    </row>
    <row r="238962" spans="1:7">
      <c r="A238962">
        <v>238960</v>
      </c>
      <c r="B238962">
        <v>4</v>
      </c>
      <c r="C238962" s="1" t="s">
        <v>23</v>
      </c>
      <c r="D238962">
        <v>37</v>
      </c>
      <c r="E238962">
        <v>68</v>
      </c>
      <c r="F238962">
        <v>392846</v>
      </c>
      <c r="G238962">
        <v>391</v>
      </c>
    </row>
    <row r="238963" spans="1:7">
      <c r="A238963">
        <v>238961</v>
      </c>
      <c r="B238963">
        <v>4</v>
      </c>
      <c r="C238963" s="1" t="s">
        <v>23</v>
      </c>
      <c r="D238963">
        <v>37</v>
      </c>
      <c r="E238963">
        <v>68</v>
      </c>
      <c r="F238963">
        <v>435585</v>
      </c>
      <c r="G238963">
        <v>397</v>
      </c>
    </row>
    <row r="238964" spans="1:7">
      <c r="A238964">
        <v>238962</v>
      </c>
      <c r="B238964">
        <v>4</v>
      </c>
      <c r="C238964" s="1" t="s">
        <v>23</v>
      </c>
      <c r="D238964">
        <v>37</v>
      </c>
      <c r="E238964">
        <v>68</v>
      </c>
      <c r="F238964">
        <v>1364567</v>
      </c>
      <c r="G238964">
        <v>1345</v>
      </c>
    </row>
    <row r="238965" spans="1:7">
      <c r="A238965">
        <v>238963</v>
      </c>
      <c r="B238965">
        <v>4</v>
      </c>
      <c r="C238965" s="1" t="s">
        <v>23</v>
      </c>
      <c r="D238965">
        <v>37</v>
      </c>
      <c r="E238965">
        <v>68</v>
      </c>
      <c r="F238965">
        <v>351441</v>
      </c>
      <c r="G238965">
        <v>351</v>
      </c>
    </row>
    <row r="238966" spans="1:7">
      <c r="A238966">
        <v>238964</v>
      </c>
      <c r="B238966">
        <v>4</v>
      </c>
      <c r="C238966" s="1" t="s">
        <v>23</v>
      </c>
      <c r="D238966">
        <v>37</v>
      </c>
      <c r="E238966">
        <v>68</v>
      </c>
      <c r="F238966">
        <v>36045</v>
      </c>
      <c r="G238966">
        <v>360</v>
      </c>
    </row>
    <row r="238967" spans="1:7">
      <c r="A238967">
        <v>238965</v>
      </c>
      <c r="B238967">
        <v>4</v>
      </c>
      <c r="C238967" s="1" t="s">
        <v>23</v>
      </c>
      <c r="D238967">
        <v>37</v>
      </c>
      <c r="E238967">
        <v>68</v>
      </c>
      <c r="F238967">
        <v>413354</v>
      </c>
      <c r="G238967">
        <v>411</v>
      </c>
    </row>
    <row r="238968" spans="1:7">
      <c r="A238968">
        <v>238966</v>
      </c>
      <c r="B238968">
        <v>4</v>
      </c>
      <c r="C238968" s="1" t="s">
        <v>23</v>
      </c>
      <c r="D238968">
        <v>37</v>
      </c>
      <c r="E238968">
        <v>68</v>
      </c>
      <c r="F238968">
        <v>377514</v>
      </c>
      <c r="G238968">
        <v>373</v>
      </c>
    </row>
    <row r="238969" spans="1:7">
      <c r="A238969">
        <v>238967</v>
      </c>
      <c r="B238969">
        <v>4</v>
      </c>
      <c r="C238969" s="1" t="s">
        <v>23</v>
      </c>
      <c r="D238969">
        <v>37</v>
      </c>
      <c r="E238969">
        <v>68</v>
      </c>
      <c r="F238969">
        <v>412617</v>
      </c>
      <c r="G238969">
        <v>386</v>
      </c>
    </row>
    <row r="238970" spans="1:7">
      <c r="A238970">
        <v>238968</v>
      </c>
      <c r="B238970">
        <v>4</v>
      </c>
      <c r="C238970" s="1" t="s">
        <v>23</v>
      </c>
      <c r="D238970">
        <v>37</v>
      </c>
      <c r="E238970">
        <v>68</v>
      </c>
      <c r="F238970">
        <v>375109</v>
      </c>
      <c r="G238970">
        <v>366</v>
      </c>
    </row>
    <row r="238971" spans="1:7">
      <c r="A238971">
        <v>238969</v>
      </c>
      <c r="B238971">
        <v>4</v>
      </c>
      <c r="C238971" s="1" t="s">
        <v>23</v>
      </c>
      <c r="D238971">
        <v>37</v>
      </c>
      <c r="E238971">
        <v>68</v>
      </c>
      <c r="F238971">
        <v>362854</v>
      </c>
      <c r="G238971">
        <v>362</v>
      </c>
    </row>
    <row r="238972" spans="1:7">
      <c r="A238972">
        <v>238970</v>
      </c>
      <c r="B238972">
        <v>4</v>
      </c>
      <c r="C238972" s="1" t="s">
        <v>23</v>
      </c>
      <c r="D238972">
        <v>37</v>
      </c>
      <c r="E238972">
        <v>68</v>
      </c>
      <c r="F238972">
        <v>433056</v>
      </c>
      <c r="G238972">
        <v>432</v>
      </c>
    </row>
    <row r="238973" spans="1:7">
      <c r="A238973">
        <v>238971</v>
      </c>
      <c r="B238973">
        <v>4</v>
      </c>
      <c r="C238973" s="1" t="s">
        <v>23</v>
      </c>
      <c r="D238973">
        <v>37</v>
      </c>
      <c r="E238973">
        <v>68</v>
      </c>
      <c r="F238973">
        <v>384791</v>
      </c>
      <c r="G238973">
        <v>383</v>
      </c>
    </row>
    <row r="238974" spans="1:7">
      <c r="A238974">
        <v>238972</v>
      </c>
      <c r="B238974">
        <v>4</v>
      </c>
      <c r="C238974" s="1" t="s">
        <v>23</v>
      </c>
      <c r="D238974">
        <v>37</v>
      </c>
      <c r="E238974">
        <v>68</v>
      </c>
      <c r="F238974">
        <v>418394</v>
      </c>
      <c r="G238974">
        <v>392</v>
      </c>
    </row>
    <row r="238975" spans="1:7">
      <c r="A238975">
        <v>238973</v>
      </c>
      <c r="B238975">
        <v>4</v>
      </c>
      <c r="C238975" s="1" t="s">
        <v>23</v>
      </c>
      <c r="D238975">
        <v>37</v>
      </c>
      <c r="E238975">
        <v>68</v>
      </c>
      <c r="F238975">
        <v>39708</v>
      </c>
      <c r="G238975">
        <v>397</v>
      </c>
    </row>
    <row r="238976" spans="1:7">
      <c r="A238976">
        <v>238974</v>
      </c>
      <c r="B238976">
        <v>4</v>
      </c>
      <c r="C238976" s="1" t="s">
        <v>23</v>
      </c>
      <c r="D238976">
        <v>37</v>
      </c>
      <c r="E238976">
        <v>68</v>
      </c>
      <c r="F238976">
        <v>387213</v>
      </c>
      <c r="G238976">
        <v>386</v>
      </c>
    </row>
    <row r="238977" spans="1:7">
      <c r="A238977">
        <v>238975</v>
      </c>
      <c r="B238977">
        <v>4</v>
      </c>
      <c r="C238977" s="1" t="s">
        <v>23</v>
      </c>
      <c r="D238977">
        <v>37</v>
      </c>
      <c r="E238977">
        <v>68</v>
      </c>
      <c r="F238977">
        <v>489534</v>
      </c>
      <c r="G238977">
        <v>494</v>
      </c>
    </row>
    <row r="238978" spans="1:7">
      <c r="A238978">
        <v>238976</v>
      </c>
      <c r="B238978">
        <v>4</v>
      </c>
      <c r="C238978" s="1" t="s">
        <v>23</v>
      </c>
      <c r="D238978">
        <v>37</v>
      </c>
      <c r="E238978">
        <v>68</v>
      </c>
      <c r="F238978">
        <v>396519</v>
      </c>
      <c r="G238978">
        <v>396</v>
      </c>
    </row>
    <row r="238979" spans="1:7">
      <c r="A238979">
        <v>238977</v>
      </c>
      <c r="B238979">
        <v>4</v>
      </c>
      <c r="C238979" s="1" t="s">
        <v>23</v>
      </c>
      <c r="D238979">
        <v>37</v>
      </c>
      <c r="E238979">
        <v>68</v>
      </c>
      <c r="F238979">
        <v>540615</v>
      </c>
      <c r="G238979">
        <v>536</v>
      </c>
    </row>
    <row r="238980" spans="1:7">
      <c r="A238980">
        <v>238978</v>
      </c>
      <c r="B238980">
        <v>4</v>
      </c>
      <c r="C238980" s="1" t="s">
        <v>23</v>
      </c>
      <c r="D238980">
        <v>37</v>
      </c>
      <c r="E238980">
        <v>68</v>
      </c>
      <c r="F238980">
        <v>384677</v>
      </c>
      <c r="G238980">
        <v>385</v>
      </c>
    </row>
    <row r="238981" spans="1:7">
      <c r="A238981">
        <v>238979</v>
      </c>
      <c r="B238981">
        <v>4</v>
      </c>
      <c r="C238981" s="1" t="s">
        <v>23</v>
      </c>
      <c r="D238981">
        <v>37</v>
      </c>
      <c r="E238981">
        <v>68</v>
      </c>
      <c r="F238981">
        <v>398279</v>
      </c>
      <c r="G238981">
        <v>394</v>
      </c>
    </row>
    <row r="238982" spans="1:7">
      <c r="A238982">
        <v>238980</v>
      </c>
      <c r="B238982">
        <v>4</v>
      </c>
      <c r="C238982" s="1" t="s">
        <v>23</v>
      </c>
      <c r="D238982">
        <v>37</v>
      </c>
      <c r="E238982">
        <v>68</v>
      </c>
      <c r="F238982">
        <v>490481</v>
      </c>
      <c r="G238982">
        <v>488</v>
      </c>
    </row>
    <row r="238983" spans="1:7">
      <c r="A238983">
        <v>238981</v>
      </c>
      <c r="B238983">
        <v>4</v>
      </c>
      <c r="C238983" s="1" t="s">
        <v>23</v>
      </c>
      <c r="D238983">
        <v>37</v>
      </c>
      <c r="E238983">
        <v>68</v>
      </c>
      <c r="F238983">
        <v>396215</v>
      </c>
      <c r="G238983">
        <v>396</v>
      </c>
    </row>
    <row r="238984" spans="1:7">
      <c r="A238984">
        <v>238982</v>
      </c>
      <c r="B238984">
        <v>4</v>
      </c>
      <c r="C238984" s="1" t="s">
        <v>23</v>
      </c>
      <c r="D238984">
        <v>37</v>
      </c>
      <c r="E238984">
        <v>68</v>
      </c>
      <c r="F238984">
        <v>397441</v>
      </c>
      <c r="G238984">
        <v>398</v>
      </c>
    </row>
    <row r="238985" spans="1:7">
      <c r="A238985">
        <v>238983</v>
      </c>
      <c r="B238985">
        <v>4</v>
      </c>
      <c r="C238985" s="1" t="s">
        <v>23</v>
      </c>
      <c r="D238985">
        <v>37</v>
      </c>
      <c r="E238985">
        <v>68</v>
      </c>
      <c r="F238985">
        <v>400958</v>
      </c>
      <c r="G238985">
        <v>399</v>
      </c>
    </row>
    <row r="238986" spans="1:7">
      <c r="A238986">
        <v>238984</v>
      </c>
      <c r="B238986">
        <v>4</v>
      </c>
      <c r="C238986" s="1" t="s">
        <v>23</v>
      </c>
      <c r="D238986">
        <v>37</v>
      </c>
      <c r="E238986">
        <v>68</v>
      </c>
      <c r="F238986">
        <v>374058</v>
      </c>
      <c r="G238986">
        <v>373</v>
      </c>
    </row>
    <row r="238987" spans="1:7">
      <c r="A238987">
        <v>238985</v>
      </c>
      <c r="B238987">
        <v>4</v>
      </c>
      <c r="C238987" s="1" t="s">
        <v>23</v>
      </c>
      <c r="D238987">
        <v>37</v>
      </c>
      <c r="E238987">
        <v>68</v>
      </c>
      <c r="F238987">
        <v>368424</v>
      </c>
      <c r="G238987">
        <v>367</v>
      </c>
    </row>
    <row r="238988" spans="1:7">
      <c r="A238988">
        <v>238986</v>
      </c>
      <c r="B238988">
        <v>4</v>
      </c>
      <c r="C238988" s="1" t="s">
        <v>23</v>
      </c>
      <c r="D238988">
        <v>37</v>
      </c>
      <c r="E238988">
        <v>68</v>
      </c>
      <c r="F238988">
        <v>402307</v>
      </c>
      <c r="G238988">
        <v>400</v>
      </c>
    </row>
    <row r="238989" spans="1:7">
      <c r="A238989">
        <v>238987</v>
      </c>
      <c r="B238989">
        <v>4</v>
      </c>
      <c r="C238989" s="1" t="s">
        <v>23</v>
      </c>
      <c r="D238989">
        <v>37</v>
      </c>
      <c r="E238989">
        <v>68</v>
      </c>
      <c r="F238989">
        <v>390501</v>
      </c>
      <c r="G238989">
        <v>391</v>
      </c>
    </row>
    <row r="238990" spans="1:7">
      <c r="A238990">
        <v>238988</v>
      </c>
      <c r="B238990">
        <v>4</v>
      </c>
      <c r="C238990" s="1" t="s">
        <v>23</v>
      </c>
      <c r="D238990">
        <v>37</v>
      </c>
      <c r="E238990">
        <v>68</v>
      </c>
      <c r="F238990">
        <v>378</v>
      </c>
      <c r="G238990">
        <v>374</v>
      </c>
    </row>
    <row r="238991" spans="1:7">
      <c r="A238991">
        <v>238989</v>
      </c>
      <c r="B238991">
        <v>4</v>
      </c>
      <c r="C238991" s="1" t="s">
        <v>23</v>
      </c>
      <c r="D238991">
        <v>37</v>
      </c>
      <c r="E238991">
        <v>68</v>
      </c>
      <c r="F238991">
        <v>356418</v>
      </c>
      <c r="G238991">
        <v>356</v>
      </c>
    </row>
    <row r="238992" spans="1:7">
      <c r="A238992">
        <v>238990</v>
      </c>
      <c r="B238992">
        <v>4</v>
      </c>
      <c r="C238992" s="1" t="s">
        <v>23</v>
      </c>
      <c r="D238992">
        <v>37</v>
      </c>
      <c r="E238992">
        <v>68</v>
      </c>
      <c r="F238992">
        <v>392071</v>
      </c>
      <c r="G238992">
        <v>383</v>
      </c>
    </row>
    <row r="238993" spans="1:7">
      <c r="A238993">
        <v>238991</v>
      </c>
      <c r="B238993">
        <v>4</v>
      </c>
      <c r="C238993" s="1" t="s">
        <v>23</v>
      </c>
      <c r="D238993">
        <v>37</v>
      </c>
      <c r="E238993">
        <v>68</v>
      </c>
      <c r="F238993">
        <v>346021</v>
      </c>
      <c r="G238993">
        <v>346</v>
      </c>
    </row>
    <row r="238994" spans="1:7">
      <c r="A238994">
        <v>238992</v>
      </c>
      <c r="B238994">
        <v>4</v>
      </c>
      <c r="C238994" s="1" t="s">
        <v>23</v>
      </c>
      <c r="D238994">
        <v>37</v>
      </c>
      <c r="E238994">
        <v>68</v>
      </c>
      <c r="F238994">
        <v>402983</v>
      </c>
      <c r="G238994">
        <v>403</v>
      </c>
    </row>
    <row r="238995" spans="1:7">
      <c r="A238995">
        <v>238993</v>
      </c>
      <c r="B238995">
        <v>4</v>
      </c>
      <c r="C238995" s="1" t="s">
        <v>23</v>
      </c>
      <c r="D238995">
        <v>37</v>
      </c>
      <c r="E238995">
        <v>68</v>
      </c>
      <c r="F238995">
        <v>384882</v>
      </c>
      <c r="G238995">
        <v>382</v>
      </c>
    </row>
    <row r="238996" spans="1:7">
      <c r="A238996">
        <v>238994</v>
      </c>
      <c r="B238996">
        <v>4</v>
      </c>
      <c r="C238996" s="1" t="s">
        <v>23</v>
      </c>
      <c r="D238996">
        <v>37</v>
      </c>
      <c r="E238996">
        <v>68</v>
      </c>
      <c r="F238996">
        <v>402928</v>
      </c>
      <c r="G238996">
        <v>403</v>
      </c>
    </row>
    <row r="238997" spans="1:7">
      <c r="A238997">
        <v>238995</v>
      </c>
      <c r="B238997">
        <v>4</v>
      </c>
      <c r="C238997" s="1" t="s">
        <v>23</v>
      </c>
      <c r="D238997">
        <v>37</v>
      </c>
      <c r="E238997">
        <v>68</v>
      </c>
      <c r="F238997">
        <v>359791</v>
      </c>
      <c r="G238997">
        <v>359</v>
      </c>
    </row>
    <row r="238998" spans="1:7">
      <c r="A238998">
        <v>238996</v>
      </c>
      <c r="B238998">
        <v>4</v>
      </c>
      <c r="C238998" s="1" t="s">
        <v>23</v>
      </c>
      <c r="D238998">
        <v>37</v>
      </c>
      <c r="E238998">
        <v>68</v>
      </c>
      <c r="F238998">
        <v>375116</v>
      </c>
      <c r="G238998">
        <v>372</v>
      </c>
    </row>
    <row r="238999" spans="1:7">
      <c r="A238999">
        <v>238997</v>
      </c>
      <c r="B238999">
        <v>4</v>
      </c>
      <c r="C238999" s="1" t="s">
        <v>23</v>
      </c>
      <c r="D238999">
        <v>37</v>
      </c>
      <c r="E238999">
        <v>68</v>
      </c>
      <c r="F238999">
        <v>402137</v>
      </c>
      <c r="G238999">
        <v>394</v>
      </c>
    </row>
    <row r="239000" spans="1:7">
      <c r="A239000">
        <v>238998</v>
      </c>
      <c r="B239000">
        <v>4</v>
      </c>
      <c r="C239000" s="1" t="s">
        <v>23</v>
      </c>
      <c r="D239000">
        <v>37</v>
      </c>
      <c r="E239000">
        <v>68</v>
      </c>
      <c r="F239000">
        <v>378324</v>
      </c>
      <c r="G239000">
        <v>377</v>
      </c>
    </row>
    <row r="239001" spans="1:7">
      <c r="A239001">
        <v>238999</v>
      </c>
      <c r="B239001">
        <v>4</v>
      </c>
      <c r="C239001" s="1" t="s">
        <v>23</v>
      </c>
      <c r="D239001">
        <v>37</v>
      </c>
      <c r="E239001">
        <v>68</v>
      </c>
      <c r="F239001">
        <v>397263</v>
      </c>
      <c r="G239001">
        <v>395</v>
      </c>
    </row>
    <row r="239002" spans="1:7">
      <c r="A239002">
        <v>239000</v>
      </c>
      <c r="B239002">
        <v>4</v>
      </c>
      <c r="C239002" s="1" t="s">
        <v>23</v>
      </c>
      <c r="D239002">
        <v>37</v>
      </c>
      <c r="E239002">
        <v>68</v>
      </c>
      <c r="F239002">
        <v>382044</v>
      </c>
      <c r="G239002">
        <v>378</v>
      </c>
    </row>
    <row r="239003" spans="1:7">
      <c r="A239003">
        <v>239001</v>
      </c>
      <c r="B239003">
        <v>4</v>
      </c>
      <c r="C239003" s="1" t="s">
        <v>23</v>
      </c>
      <c r="D239003">
        <v>37</v>
      </c>
      <c r="E239003">
        <v>68</v>
      </c>
      <c r="F239003">
        <v>355895</v>
      </c>
      <c r="G239003">
        <v>355</v>
      </c>
    </row>
    <row r="239004" spans="1:7">
      <c r="A239004">
        <v>239002</v>
      </c>
      <c r="B239004">
        <v>4</v>
      </c>
      <c r="C239004" s="1" t="s">
        <v>23</v>
      </c>
      <c r="D239004">
        <v>37</v>
      </c>
      <c r="E239004">
        <v>68</v>
      </c>
      <c r="F239004">
        <v>373863</v>
      </c>
      <c r="G239004">
        <v>374</v>
      </c>
    </row>
    <row r="239005" spans="1:7">
      <c r="A239005">
        <v>239003</v>
      </c>
      <c r="B239005">
        <v>4</v>
      </c>
      <c r="C239005" s="1" t="s">
        <v>23</v>
      </c>
      <c r="D239005">
        <v>37</v>
      </c>
      <c r="E239005">
        <v>68</v>
      </c>
      <c r="F239005">
        <v>356448</v>
      </c>
      <c r="G239005">
        <v>355</v>
      </c>
    </row>
    <row r="239006" spans="1:7">
      <c r="A239006">
        <v>239004</v>
      </c>
      <c r="B239006">
        <v>4</v>
      </c>
      <c r="C239006" s="1" t="s">
        <v>23</v>
      </c>
      <c r="D239006">
        <v>37</v>
      </c>
      <c r="E239006">
        <v>68</v>
      </c>
      <c r="F239006">
        <v>359414</v>
      </c>
      <c r="G239006">
        <v>359</v>
      </c>
    </row>
    <row r="239007" spans="1:7">
      <c r="A239007">
        <v>239005</v>
      </c>
      <c r="B239007">
        <v>4</v>
      </c>
      <c r="C239007" s="1" t="s">
        <v>23</v>
      </c>
      <c r="D239007">
        <v>37</v>
      </c>
      <c r="E239007">
        <v>68</v>
      </c>
      <c r="F239007">
        <v>416707</v>
      </c>
      <c r="G239007">
        <v>415</v>
      </c>
    </row>
    <row r="239008" spans="1:7">
      <c r="A239008">
        <v>239006</v>
      </c>
      <c r="B239008">
        <v>4</v>
      </c>
      <c r="C239008" s="1" t="s">
        <v>23</v>
      </c>
      <c r="D239008">
        <v>37</v>
      </c>
      <c r="E239008">
        <v>68</v>
      </c>
      <c r="F239008">
        <v>364066</v>
      </c>
      <c r="G239008">
        <v>362</v>
      </c>
    </row>
    <row r="239009" spans="1:7">
      <c r="A239009">
        <v>239007</v>
      </c>
      <c r="B239009">
        <v>4</v>
      </c>
      <c r="C239009" s="1" t="s">
        <v>23</v>
      </c>
      <c r="D239009">
        <v>37</v>
      </c>
      <c r="E239009">
        <v>68</v>
      </c>
      <c r="F239009">
        <v>372</v>
      </c>
      <c r="G239009">
        <v>372</v>
      </c>
    </row>
    <row r="239010" spans="1:7">
      <c r="A239010">
        <v>239008</v>
      </c>
      <c r="B239010">
        <v>4</v>
      </c>
      <c r="C239010" s="1" t="s">
        <v>23</v>
      </c>
      <c r="D239010">
        <v>37</v>
      </c>
      <c r="E239010">
        <v>68</v>
      </c>
      <c r="F239010">
        <v>393948</v>
      </c>
      <c r="G239010">
        <v>387</v>
      </c>
    </row>
    <row r="239011" spans="1:7">
      <c r="A239011">
        <v>239009</v>
      </c>
      <c r="B239011">
        <v>4</v>
      </c>
      <c r="C239011" s="1" t="s">
        <v>23</v>
      </c>
      <c r="D239011">
        <v>37</v>
      </c>
      <c r="E239011">
        <v>68</v>
      </c>
      <c r="F239011">
        <v>391786</v>
      </c>
      <c r="G239011">
        <v>389</v>
      </c>
    </row>
    <row r="239012" spans="1:7">
      <c r="A239012">
        <v>239010</v>
      </c>
      <c r="B239012">
        <v>4</v>
      </c>
      <c r="C239012" s="1" t="s">
        <v>23</v>
      </c>
      <c r="D239012">
        <v>37</v>
      </c>
      <c r="E239012">
        <v>68</v>
      </c>
      <c r="F239012">
        <v>396566</v>
      </c>
      <c r="G239012">
        <v>394</v>
      </c>
    </row>
    <row r="239013" spans="1:7">
      <c r="A239013">
        <v>239011</v>
      </c>
      <c r="B239013">
        <v>4</v>
      </c>
      <c r="C239013" s="1" t="s">
        <v>23</v>
      </c>
      <c r="D239013">
        <v>37</v>
      </c>
      <c r="E239013">
        <v>68</v>
      </c>
      <c r="F239013">
        <v>449108</v>
      </c>
      <c r="G239013">
        <v>441</v>
      </c>
    </row>
    <row r="239014" spans="1:7">
      <c r="A239014">
        <v>239012</v>
      </c>
      <c r="B239014">
        <v>4</v>
      </c>
      <c r="C239014" s="1" t="s">
        <v>23</v>
      </c>
      <c r="D239014">
        <v>37</v>
      </c>
      <c r="E239014">
        <v>68</v>
      </c>
      <c r="F239014">
        <v>391908</v>
      </c>
      <c r="G239014">
        <v>393</v>
      </c>
    </row>
    <row r="239015" spans="1:7">
      <c r="A239015">
        <v>239013</v>
      </c>
      <c r="B239015">
        <v>4</v>
      </c>
      <c r="C239015" s="1" t="s">
        <v>23</v>
      </c>
      <c r="D239015">
        <v>37</v>
      </c>
      <c r="E239015">
        <v>68</v>
      </c>
      <c r="F239015">
        <v>376918</v>
      </c>
      <c r="G239015">
        <v>378</v>
      </c>
    </row>
    <row r="239016" spans="1:7">
      <c r="A239016">
        <v>239014</v>
      </c>
      <c r="B239016">
        <v>4</v>
      </c>
      <c r="C239016" s="1" t="s">
        <v>23</v>
      </c>
      <c r="D239016">
        <v>37</v>
      </c>
      <c r="E239016">
        <v>68</v>
      </c>
      <c r="F239016">
        <v>367723</v>
      </c>
      <c r="G239016">
        <v>368</v>
      </c>
    </row>
    <row r="239017" spans="1:7">
      <c r="A239017">
        <v>239015</v>
      </c>
      <c r="B239017">
        <v>4</v>
      </c>
      <c r="C239017" s="1" t="s">
        <v>23</v>
      </c>
      <c r="D239017">
        <v>37</v>
      </c>
      <c r="E239017">
        <v>68</v>
      </c>
      <c r="F239017">
        <v>452443</v>
      </c>
      <c r="G239017">
        <v>453</v>
      </c>
    </row>
    <row r="239018" spans="1:7">
      <c r="A239018">
        <v>239016</v>
      </c>
      <c r="B239018">
        <v>4</v>
      </c>
      <c r="C239018" s="1" t="s">
        <v>23</v>
      </c>
      <c r="D239018">
        <v>37</v>
      </c>
      <c r="E239018">
        <v>68</v>
      </c>
      <c r="F239018">
        <v>49125</v>
      </c>
      <c r="G239018">
        <v>491</v>
      </c>
    </row>
    <row r="239019" spans="1:7">
      <c r="A239019">
        <v>239017</v>
      </c>
      <c r="B239019">
        <v>4</v>
      </c>
      <c r="C239019" s="1" t="s">
        <v>23</v>
      </c>
      <c r="D239019">
        <v>37</v>
      </c>
      <c r="E239019">
        <v>68</v>
      </c>
      <c r="F239019">
        <v>390375</v>
      </c>
      <c r="G239019">
        <v>388</v>
      </c>
    </row>
    <row r="239020" spans="1:7">
      <c r="A239020">
        <v>239018</v>
      </c>
      <c r="B239020">
        <v>4</v>
      </c>
      <c r="C239020" s="1" t="s">
        <v>23</v>
      </c>
      <c r="D239020">
        <v>37</v>
      </c>
      <c r="E239020">
        <v>68</v>
      </c>
      <c r="F239020">
        <v>363028</v>
      </c>
      <c r="G239020">
        <v>362</v>
      </c>
    </row>
    <row r="239021" spans="1:7">
      <c r="A239021">
        <v>239019</v>
      </c>
      <c r="B239021">
        <v>4</v>
      </c>
      <c r="C239021" s="1" t="s">
        <v>23</v>
      </c>
      <c r="D239021">
        <v>37</v>
      </c>
      <c r="E239021">
        <v>68</v>
      </c>
      <c r="F239021">
        <v>3663</v>
      </c>
      <c r="G239021">
        <v>365</v>
      </c>
    </row>
    <row r="239022" spans="1:7">
      <c r="A239022">
        <v>239020</v>
      </c>
      <c r="B239022">
        <v>4</v>
      </c>
      <c r="C239022" s="1" t="s">
        <v>23</v>
      </c>
      <c r="D239022">
        <v>37</v>
      </c>
      <c r="E239022">
        <v>68</v>
      </c>
      <c r="F239022">
        <v>384513</v>
      </c>
      <c r="G239022">
        <v>385</v>
      </c>
    </row>
    <row r="239023" spans="1:7">
      <c r="A239023">
        <v>239021</v>
      </c>
      <c r="B239023">
        <v>4</v>
      </c>
      <c r="C239023" s="1" t="s">
        <v>23</v>
      </c>
      <c r="D239023">
        <v>37</v>
      </c>
      <c r="E239023">
        <v>68</v>
      </c>
      <c r="F239023">
        <v>412553</v>
      </c>
      <c r="G239023">
        <v>406</v>
      </c>
    </row>
    <row r="239024" spans="1:7">
      <c r="A239024">
        <v>239022</v>
      </c>
      <c r="B239024">
        <v>4</v>
      </c>
      <c r="C239024" s="1" t="s">
        <v>23</v>
      </c>
      <c r="D239024">
        <v>37</v>
      </c>
      <c r="E239024">
        <v>68</v>
      </c>
      <c r="F239024">
        <v>413219</v>
      </c>
      <c r="G239024">
        <v>413</v>
      </c>
    </row>
    <row r="239025" spans="1:7">
      <c r="A239025">
        <v>239023</v>
      </c>
      <c r="B239025">
        <v>4</v>
      </c>
      <c r="C239025" s="1" t="s">
        <v>23</v>
      </c>
      <c r="D239025">
        <v>37</v>
      </c>
      <c r="E239025">
        <v>68</v>
      </c>
      <c r="F239025">
        <v>394829</v>
      </c>
      <c r="G239025">
        <v>394</v>
      </c>
    </row>
    <row r="239026" spans="1:7">
      <c r="A239026">
        <v>239024</v>
      </c>
      <c r="B239026">
        <v>4</v>
      </c>
      <c r="C239026" s="1" t="s">
        <v>23</v>
      </c>
      <c r="D239026">
        <v>37</v>
      </c>
      <c r="E239026">
        <v>68</v>
      </c>
      <c r="F239026">
        <v>41084</v>
      </c>
      <c r="G239026">
        <v>410</v>
      </c>
    </row>
    <row r="239027" spans="1:7">
      <c r="A239027">
        <v>239025</v>
      </c>
      <c r="B239027">
        <v>4</v>
      </c>
      <c r="C239027" s="1" t="s">
        <v>23</v>
      </c>
      <c r="D239027">
        <v>37</v>
      </c>
      <c r="E239027">
        <v>68</v>
      </c>
      <c r="F239027">
        <v>369878</v>
      </c>
      <c r="G239027">
        <v>369</v>
      </c>
    </row>
    <row r="239028" spans="1:7">
      <c r="A239028">
        <v>239026</v>
      </c>
      <c r="B239028">
        <v>4</v>
      </c>
      <c r="C239028" s="1" t="s">
        <v>23</v>
      </c>
      <c r="D239028">
        <v>37</v>
      </c>
      <c r="E239028">
        <v>68</v>
      </c>
      <c r="F239028">
        <v>341102</v>
      </c>
      <c r="G239028">
        <v>340</v>
      </c>
    </row>
    <row r="239029" spans="1:7">
      <c r="A239029">
        <v>239027</v>
      </c>
      <c r="B239029">
        <v>4</v>
      </c>
      <c r="C239029" s="1" t="s">
        <v>23</v>
      </c>
      <c r="D239029">
        <v>37</v>
      </c>
      <c r="E239029">
        <v>68</v>
      </c>
      <c r="F239029">
        <v>345889</v>
      </c>
      <c r="G239029">
        <v>345</v>
      </c>
    </row>
    <row r="239030" spans="1:7">
      <c r="A239030">
        <v>239028</v>
      </c>
      <c r="B239030">
        <v>4</v>
      </c>
      <c r="C239030" s="1" t="s">
        <v>23</v>
      </c>
      <c r="D239030">
        <v>37</v>
      </c>
      <c r="E239030">
        <v>68</v>
      </c>
      <c r="F239030">
        <v>367663</v>
      </c>
      <c r="G239030">
        <v>366</v>
      </c>
    </row>
    <row r="239031" spans="1:7">
      <c r="A239031">
        <v>239029</v>
      </c>
      <c r="B239031">
        <v>4</v>
      </c>
      <c r="C239031" s="1" t="s">
        <v>23</v>
      </c>
      <c r="D239031">
        <v>37</v>
      </c>
      <c r="E239031">
        <v>68</v>
      </c>
      <c r="F239031">
        <v>37632</v>
      </c>
      <c r="G239031">
        <v>376</v>
      </c>
    </row>
    <row r="239032" spans="1:7">
      <c r="A239032">
        <v>239030</v>
      </c>
      <c r="B239032">
        <v>4</v>
      </c>
      <c r="C239032" s="1" t="s">
        <v>23</v>
      </c>
      <c r="D239032">
        <v>37</v>
      </c>
      <c r="E239032">
        <v>68</v>
      </c>
      <c r="F239032">
        <v>391868</v>
      </c>
      <c r="G239032">
        <v>380</v>
      </c>
    </row>
    <row r="239033" spans="1:7">
      <c r="A239033">
        <v>239031</v>
      </c>
      <c r="B239033">
        <v>4</v>
      </c>
      <c r="C239033" s="1" t="s">
        <v>23</v>
      </c>
      <c r="D239033">
        <v>37</v>
      </c>
      <c r="E239033">
        <v>68</v>
      </c>
      <c r="F239033">
        <v>401083</v>
      </c>
      <c r="G239033">
        <v>400</v>
      </c>
    </row>
    <row r="239034" spans="1:7">
      <c r="A239034">
        <v>239032</v>
      </c>
      <c r="B239034">
        <v>4</v>
      </c>
      <c r="C239034" s="1" t="s">
        <v>23</v>
      </c>
      <c r="D239034">
        <v>37</v>
      </c>
      <c r="E239034">
        <v>68</v>
      </c>
      <c r="F239034">
        <v>64511</v>
      </c>
      <c r="G239034">
        <v>637</v>
      </c>
    </row>
    <row r="239035" spans="1:7">
      <c r="A239035">
        <v>239033</v>
      </c>
      <c r="B239035">
        <v>4</v>
      </c>
      <c r="C239035" s="1" t="s">
        <v>23</v>
      </c>
      <c r="D239035">
        <v>37</v>
      </c>
      <c r="E239035">
        <v>68</v>
      </c>
      <c r="F239035">
        <v>402494</v>
      </c>
      <c r="G239035">
        <v>398</v>
      </c>
    </row>
    <row r="239036" spans="1:7">
      <c r="A239036">
        <v>239034</v>
      </c>
      <c r="B239036">
        <v>4</v>
      </c>
      <c r="C239036" s="1" t="s">
        <v>23</v>
      </c>
      <c r="D239036">
        <v>37</v>
      </c>
      <c r="E239036">
        <v>68</v>
      </c>
      <c r="F239036">
        <v>379273</v>
      </c>
      <c r="G239036">
        <v>379</v>
      </c>
    </row>
    <row r="239037" spans="1:7">
      <c r="A239037">
        <v>239035</v>
      </c>
      <c r="B239037">
        <v>4</v>
      </c>
      <c r="C239037" s="1" t="s">
        <v>23</v>
      </c>
      <c r="D239037">
        <v>37</v>
      </c>
      <c r="E239037">
        <v>68</v>
      </c>
      <c r="F239037">
        <v>384034</v>
      </c>
      <c r="G239037">
        <v>383</v>
      </c>
    </row>
    <row r="239038" spans="1:7">
      <c r="A239038">
        <v>239036</v>
      </c>
      <c r="B239038">
        <v>4</v>
      </c>
      <c r="C239038" s="1" t="s">
        <v>23</v>
      </c>
      <c r="D239038">
        <v>37</v>
      </c>
      <c r="E239038">
        <v>68</v>
      </c>
      <c r="F239038">
        <v>434546</v>
      </c>
      <c r="G239038">
        <v>421</v>
      </c>
    </row>
    <row r="239039" spans="1:7">
      <c r="A239039">
        <v>239037</v>
      </c>
      <c r="B239039">
        <v>4</v>
      </c>
      <c r="C239039" s="1" t="s">
        <v>23</v>
      </c>
      <c r="D239039">
        <v>37</v>
      </c>
      <c r="E239039">
        <v>68</v>
      </c>
      <c r="F239039">
        <v>362949</v>
      </c>
      <c r="G239039">
        <v>363</v>
      </c>
    </row>
    <row r="239040" spans="1:7">
      <c r="A239040">
        <v>239038</v>
      </c>
      <c r="B239040">
        <v>4</v>
      </c>
      <c r="C239040" s="1" t="s">
        <v>23</v>
      </c>
      <c r="D239040">
        <v>37</v>
      </c>
      <c r="E239040">
        <v>68</v>
      </c>
      <c r="F239040">
        <v>41047</v>
      </c>
      <c r="G239040">
        <v>408</v>
      </c>
    </row>
    <row r="239041" spans="1:7">
      <c r="A239041">
        <v>239039</v>
      </c>
      <c r="B239041">
        <v>4</v>
      </c>
      <c r="C239041" s="1" t="s">
        <v>23</v>
      </c>
      <c r="D239041">
        <v>37</v>
      </c>
      <c r="E239041">
        <v>68</v>
      </c>
      <c r="F239041">
        <v>38387</v>
      </c>
      <c r="G239041">
        <v>383</v>
      </c>
    </row>
    <row r="239042" spans="1:7">
      <c r="A239042">
        <v>239040</v>
      </c>
      <c r="B239042">
        <v>4</v>
      </c>
      <c r="C239042" s="1" t="s">
        <v>23</v>
      </c>
      <c r="D239042">
        <v>37</v>
      </c>
      <c r="E239042">
        <v>68</v>
      </c>
      <c r="F239042">
        <v>369478</v>
      </c>
      <c r="G239042">
        <v>369</v>
      </c>
    </row>
    <row r="239043" spans="1:7">
      <c r="A239043">
        <v>239041</v>
      </c>
      <c r="B239043">
        <v>4</v>
      </c>
      <c r="C239043" s="1" t="s">
        <v>23</v>
      </c>
      <c r="D239043">
        <v>37</v>
      </c>
      <c r="E239043">
        <v>68</v>
      </c>
      <c r="F239043">
        <v>508468</v>
      </c>
      <c r="G239043">
        <v>449</v>
      </c>
    </row>
    <row r="239044" spans="1:7">
      <c r="A239044">
        <v>239042</v>
      </c>
      <c r="B239044">
        <v>4</v>
      </c>
      <c r="C239044" s="1" t="s">
        <v>23</v>
      </c>
      <c r="D239044">
        <v>37</v>
      </c>
      <c r="E239044">
        <v>68</v>
      </c>
      <c r="F239044">
        <v>398057</v>
      </c>
      <c r="G239044">
        <v>398</v>
      </c>
    </row>
    <row r="239045" spans="1:7">
      <c r="A239045">
        <v>239043</v>
      </c>
      <c r="B239045">
        <v>4</v>
      </c>
      <c r="C239045" s="1" t="s">
        <v>23</v>
      </c>
      <c r="D239045">
        <v>37</v>
      </c>
      <c r="E239045">
        <v>68</v>
      </c>
      <c r="F239045">
        <v>389071</v>
      </c>
      <c r="G239045">
        <v>386</v>
      </c>
    </row>
    <row r="239046" spans="1:7">
      <c r="A239046">
        <v>239044</v>
      </c>
      <c r="B239046">
        <v>4</v>
      </c>
      <c r="C239046" s="1" t="s">
        <v>23</v>
      </c>
      <c r="D239046">
        <v>37</v>
      </c>
      <c r="E239046">
        <v>68</v>
      </c>
      <c r="F239046">
        <v>374555</v>
      </c>
      <c r="G239046">
        <v>373</v>
      </c>
    </row>
    <row r="239047" spans="1:7">
      <c r="A239047">
        <v>239045</v>
      </c>
      <c r="B239047">
        <v>4</v>
      </c>
      <c r="C239047" s="1" t="s">
        <v>23</v>
      </c>
      <c r="D239047">
        <v>37</v>
      </c>
      <c r="E239047">
        <v>68</v>
      </c>
      <c r="F239047">
        <v>370312</v>
      </c>
      <c r="G239047">
        <v>371</v>
      </c>
    </row>
    <row r="239048" spans="1:7">
      <c r="A239048">
        <v>239046</v>
      </c>
      <c r="B239048">
        <v>4</v>
      </c>
      <c r="C239048" s="1" t="s">
        <v>23</v>
      </c>
      <c r="D239048">
        <v>37</v>
      </c>
      <c r="E239048">
        <v>68</v>
      </c>
      <c r="F239048">
        <v>393415</v>
      </c>
      <c r="G239048">
        <v>395</v>
      </c>
    </row>
    <row r="239049" spans="1:7">
      <c r="A239049">
        <v>239047</v>
      </c>
      <c r="B239049">
        <v>4</v>
      </c>
      <c r="C239049" s="1" t="s">
        <v>23</v>
      </c>
      <c r="D239049">
        <v>37</v>
      </c>
      <c r="E239049">
        <v>68</v>
      </c>
      <c r="F239049">
        <v>398295</v>
      </c>
      <c r="G239049">
        <v>369</v>
      </c>
    </row>
    <row r="239050" spans="1:7">
      <c r="A239050">
        <v>239048</v>
      </c>
      <c r="B239050">
        <v>4</v>
      </c>
      <c r="C239050" s="1" t="s">
        <v>23</v>
      </c>
      <c r="D239050">
        <v>37</v>
      </c>
      <c r="E239050">
        <v>68</v>
      </c>
      <c r="F239050">
        <v>414859</v>
      </c>
      <c r="G239050">
        <v>410</v>
      </c>
    </row>
    <row r="239051" spans="1:7">
      <c r="A239051">
        <v>239049</v>
      </c>
      <c r="B239051">
        <v>4</v>
      </c>
      <c r="C239051" s="1" t="s">
        <v>23</v>
      </c>
      <c r="D239051">
        <v>37</v>
      </c>
      <c r="E239051">
        <v>68</v>
      </c>
      <c r="F239051">
        <v>463254</v>
      </c>
      <c r="G239051">
        <v>410</v>
      </c>
    </row>
    <row r="239052" spans="1:7">
      <c r="A239052">
        <v>239050</v>
      </c>
      <c r="B239052">
        <v>4</v>
      </c>
      <c r="C239052" s="1" t="s">
        <v>23</v>
      </c>
      <c r="D239052">
        <v>37</v>
      </c>
      <c r="E239052">
        <v>68</v>
      </c>
      <c r="F239052">
        <v>427652</v>
      </c>
      <c r="G239052">
        <v>425</v>
      </c>
    </row>
    <row r="239053" spans="1:7">
      <c r="A239053">
        <v>239051</v>
      </c>
      <c r="B239053">
        <v>4</v>
      </c>
      <c r="C239053" s="1" t="s">
        <v>23</v>
      </c>
      <c r="D239053">
        <v>37</v>
      </c>
      <c r="E239053">
        <v>68</v>
      </c>
      <c r="F239053">
        <v>375573</v>
      </c>
      <c r="G239053">
        <v>375</v>
      </c>
    </row>
    <row r="239054" spans="1:7">
      <c r="A239054">
        <v>239052</v>
      </c>
      <c r="B239054">
        <v>4</v>
      </c>
      <c r="C239054" s="1" t="s">
        <v>23</v>
      </c>
      <c r="D239054">
        <v>37</v>
      </c>
      <c r="E239054">
        <v>68</v>
      </c>
      <c r="F239054">
        <v>391023</v>
      </c>
      <c r="G239054">
        <v>389</v>
      </c>
    </row>
    <row r="239055" spans="1:7">
      <c r="A239055">
        <v>239053</v>
      </c>
      <c r="B239055">
        <v>4</v>
      </c>
      <c r="C239055" s="1" t="s">
        <v>23</v>
      </c>
      <c r="D239055">
        <v>37</v>
      </c>
      <c r="E239055">
        <v>68</v>
      </c>
      <c r="F239055">
        <v>380606</v>
      </c>
      <c r="G239055">
        <v>379</v>
      </c>
    </row>
    <row r="239056" spans="1:7">
      <c r="A239056">
        <v>239054</v>
      </c>
      <c r="B239056">
        <v>4</v>
      </c>
      <c r="C239056" s="1" t="s">
        <v>23</v>
      </c>
      <c r="D239056">
        <v>37</v>
      </c>
      <c r="E239056">
        <v>68</v>
      </c>
      <c r="F239056">
        <v>382133</v>
      </c>
      <c r="G239056">
        <v>384</v>
      </c>
    </row>
    <row r="239057" spans="1:7">
      <c r="A239057">
        <v>239055</v>
      </c>
      <c r="B239057">
        <v>4</v>
      </c>
      <c r="C239057" s="1" t="s">
        <v>23</v>
      </c>
      <c r="D239057">
        <v>37</v>
      </c>
      <c r="E239057">
        <v>68</v>
      </c>
      <c r="F239057">
        <v>355928</v>
      </c>
      <c r="G239057">
        <v>355</v>
      </c>
    </row>
    <row r="239058" spans="1:7">
      <c r="A239058">
        <v>239056</v>
      </c>
      <c r="B239058">
        <v>4</v>
      </c>
      <c r="C239058" s="1" t="s">
        <v>23</v>
      </c>
      <c r="D239058">
        <v>37</v>
      </c>
      <c r="E239058">
        <v>68</v>
      </c>
      <c r="F239058">
        <v>375728</v>
      </c>
      <c r="G239058">
        <v>376</v>
      </c>
    </row>
    <row r="239059" spans="1:7">
      <c r="A239059">
        <v>239057</v>
      </c>
      <c r="B239059">
        <v>4</v>
      </c>
      <c r="C239059" s="1" t="s">
        <v>23</v>
      </c>
      <c r="D239059">
        <v>37</v>
      </c>
      <c r="E239059">
        <v>68</v>
      </c>
      <c r="F239059">
        <v>369319</v>
      </c>
      <c r="G239059">
        <v>370</v>
      </c>
    </row>
    <row r="239060" spans="1:7">
      <c r="A239060">
        <v>239058</v>
      </c>
      <c r="B239060">
        <v>4</v>
      </c>
      <c r="C239060" s="1" t="s">
        <v>23</v>
      </c>
      <c r="D239060">
        <v>37</v>
      </c>
      <c r="E239060">
        <v>68</v>
      </c>
      <c r="F239060">
        <v>375749</v>
      </c>
      <c r="G239060">
        <v>376</v>
      </c>
    </row>
    <row r="239061" spans="1:7">
      <c r="A239061">
        <v>239059</v>
      </c>
      <c r="B239061">
        <v>4</v>
      </c>
      <c r="C239061" s="1" t="s">
        <v>23</v>
      </c>
      <c r="D239061">
        <v>37</v>
      </c>
      <c r="E239061">
        <v>68</v>
      </c>
      <c r="F239061">
        <v>352349</v>
      </c>
      <c r="G239061">
        <v>351</v>
      </c>
    </row>
    <row r="239062" spans="1:7">
      <c r="A239062">
        <v>239060</v>
      </c>
      <c r="B239062">
        <v>4</v>
      </c>
      <c r="C239062" s="1" t="s">
        <v>23</v>
      </c>
      <c r="D239062">
        <v>37</v>
      </c>
      <c r="E239062">
        <v>68</v>
      </c>
      <c r="F239062">
        <v>398152</v>
      </c>
      <c r="G239062">
        <v>398</v>
      </c>
    </row>
    <row r="239063" spans="1:7">
      <c r="A239063">
        <v>239061</v>
      </c>
      <c r="B239063">
        <v>4</v>
      </c>
      <c r="C239063" s="1" t="s">
        <v>23</v>
      </c>
      <c r="D239063">
        <v>37</v>
      </c>
      <c r="E239063">
        <v>68</v>
      </c>
      <c r="F239063">
        <v>392188</v>
      </c>
      <c r="G239063">
        <v>390</v>
      </c>
    </row>
    <row r="239064" spans="1:7">
      <c r="A239064">
        <v>239062</v>
      </c>
      <c r="B239064">
        <v>4</v>
      </c>
      <c r="C239064" s="1" t="s">
        <v>23</v>
      </c>
      <c r="D239064">
        <v>37</v>
      </c>
      <c r="E239064">
        <v>68</v>
      </c>
      <c r="F239064">
        <v>341949</v>
      </c>
      <c r="G239064">
        <v>339</v>
      </c>
    </row>
    <row r="239065" spans="1:7">
      <c r="A239065">
        <v>239063</v>
      </c>
      <c r="B239065">
        <v>4</v>
      </c>
      <c r="C239065" s="1" t="s">
        <v>23</v>
      </c>
      <c r="D239065">
        <v>37</v>
      </c>
      <c r="E239065">
        <v>68</v>
      </c>
      <c r="F239065">
        <v>38139</v>
      </c>
      <c r="G239065">
        <v>380</v>
      </c>
    </row>
    <row r="239066" spans="1:7">
      <c r="A239066">
        <v>239064</v>
      </c>
      <c r="B239066">
        <v>4</v>
      </c>
      <c r="C239066" s="1" t="s">
        <v>23</v>
      </c>
      <c r="D239066">
        <v>37</v>
      </c>
      <c r="E239066">
        <v>68</v>
      </c>
      <c r="F239066">
        <v>375392</v>
      </c>
      <c r="G239066">
        <v>374</v>
      </c>
    </row>
    <row r="239067" spans="1:7">
      <c r="A239067">
        <v>239065</v>
      </c>
      <c r="B239067">
        <v>4</v>
      </c>
      <c r="C239067" s="1" t="s">
        <v>23</v>
      </c>
      <c r="D239067">
        <v>37</v>
      </c>
      <c r="E239067">
        <v>68</v>
      </c>
      <c r="F239067">
        <v>391439</v>
      </c>
      <c r="G239067">
        <v>391</v>
      </c>
    </row>
    <row r="239068" spans="1:7">
      <c r="A239068">
        <v>239066</v>
      </c>
      <c r="B239068">
        <v>4</v>
      </c>
      <c r="C239068" s="1" t="s">
        <v>23</v>
      </c>
      <c r="D239068">
        <v>37</v>
      </c>
      <c r="E239068">
        <v>68</v>
      </c>
      <c r="F239068">
        <v>544803</v>
      </c>
      <c r="G239068">
        <v>556</v>
      </c>
    </row>
    <row r="239069" spans="1:7">
      <c r="A239069">
        <v>239067</v>
      </c>
      <c r="B239069">
        <v>4</v>
      </c>
      <c r="C239069" s="1" t="s">
        <v>23</v>
      </c>
      <c r="D239069">
        <v>37</v>
      </c>
      <c r="E239069">
        <v>68</v>
      </c>
      <c r="F239069">
        <v>37783</v>
      </c>
      <c r="G239069">
        <v>377</v>
      </c>
    </row>
    <row r="239070" spans="1:7">
      <c r="A239070">
        <v>239068</v>
      </c>
      <c r="B239070">
        <v>4</v>
      </c>
      <c r="C239070" s="1" t="s">
        <v>23</v>
      </c>
      <c r="D239070">
        <v>37</v>
      </c>
      <c r="E239070">
        <v>68</v>
      </c>
      <c r="F239070">
        <v>480381</v>
      </c>
      <c r="G239070">
        <v>476</v>
      </c>
    </row>
    <row r="239071" spans="1:7">
      <c r="A239071">
        <v>239069</v>
      </c>
      <c r="B239071">
        <v>4</v>
      </c>
      <c r="C239071" s="1" t="s">
        <v>23</v>
      </c>
      <c r="D239071">
        <v>37</v>
      </c>
      <c r="E239071">
        <v>68</v>
      </c>
      <c r="F239071">
        <v>429332</v>
      </c>
      <c r="G239071">
        <v>428</v>
      </c>
    </row>
    <row r="239072" spans="1:7">
      <c r="A239072">
        <v>239070</v>
      </c>
      <c r="B239072">
        <v>4</v>
      </c>
      <c r="C239072" s="1" t="s">
        <v>23</v>
      </c>
      <c r="D239072">
        <v>37</v>
      </c>
      <c r="E239072">
        <v>68</v>
      </c>
      <c r="F239072">
        <v>386502</v>
      </c>
      <c r="G239072">
        <v>386</v>
      </c>
    </row>
    <row r="239073" spans="1:7">
      <c r="A239073">
        <v>239071</v>
      </c>
      <c r="B239073">
        <v>4</v>
      </c>
      <c r="C239073" s="1" t="s">
        <v>23</v>
      </c>
      <c r="D239073">
        <v>37</v>
      </c>
      <c r="E239073">
        <v>68</v>
      </c>
      <c r="F239073">
        <v>405102</v>
      </c>
      <c r="G239073">
        <v>404</v>
      </c>
    </row>
    <row r="239074" spans="1:7">
      <c r="A239074">
        <v>239072</v>
      </c>
      <c r="B239074">
        <v>4</v>
      </c>
      <c r="C239074" s="1" t="s">
        <v>23</v>
      </c>
      <c r="D239074">
        <v>37</v>
      </c>
      <c r="E239074">
        <v>68</v>
      </c>
      <c r="F239074">
        <v>1011842</v>
      </c>
      <c r="G239074">
        <v>1000</v>
      </c>
    </row>
    <row r="239075" spans="1:7">
      <c r="A239075">
        <v>239073</v>
      </c>
      <c r="B239075">
        <v>4</v>
      </c>
      <c r="C239075" s="1" t="s">
        <v>23</v>
      </c>
      <c r="D239075">
        <v>37</v>
      </c>
      <c r="E239075">
        <v>68</v>
      </c>
      <c r="F239075">
        <v>385804</v>
      </c>
      <c r="G239075">
        <v>377</v>
      </c>
    </row>
    <row r="239076" spans="1:7">
      <c r="A239076">
        <v>239074</v>
      </c>
      <c r="B239076">
        <v>4</v>
      </c>
      <c r="C239076" s="1" t="s">
        <v>23</v>
      </c>
      <c r="D239076">
        <v>37</v>
      </c>
      <c r="E239076">
        <v>68</v>
      </c>
      <c r="F239076">
        <v>37238</v>
      </c>
      <c r="G239076">
        <v>370</v>
      </c>
    </row>
    <row r="239077" spans="1:7">
      <c r="A239077">
        <v>239075</v>
      </c>
      <c r="B239077">
        <v>4</v>
      </c>
      <c r="C239077" s="1" t="s">
        <v>23</v>
      </c>
      <c r="D239077">
        <v>37</v>
      </c>
      <c r="E239077">
        <v>68</v>
      </c>
      <c r="F239077">
        <v>401352</v>
      </c>
      <c r="G239077">
        <v>399</v>
      </c>
    </row>
    <row r="239078" spans="1:7">
      <c r="A239078">
        <v>239076</v>
      </c>
      <c r="B239078">
        <v>4</v>
      </c>
      <c r="C239078" s="1" t="s">
        <v>23</v>
      </c>
      <c r="D239078">
        <v>37</v>
      </c>
      <c r="E239078">
        <v>68</v>
      </c>
      <c r="F239078">
        <v>390397</v>
      </c>
      <c r="G239078">
        <v>391</v>
      </c>
    </row>
    <row r="239079" spans="1:7">
      <c r="A239079">
        <v>239077</v>
      </c>
      <c r="B239079">
        <v>4</v>
      </c>
      <c r="C239079" s="1" t="s">
        <v>23</v>
      </c>
      <c r="D239079">
        <v>37</v>
      </c>
      <c r="E239079">
        <v>68</v>
      </c>
      <c r="F239079">
        <v>383518</v>
      </c>
      <c r="G239079">
        <v>377</v>
      </c>
    </row>
    <row r="239080" spans="1:7">
      <c r="A239080">
        <v>239078</v>
      </c>
      <c r="B239080">
        <v>4</v>
      </c>
      <c r="C239080" s="1" t="s">
        <v>23</v>
      </c>
      <c r="D239080">
        <v>37</v>
      </c>
      <c r="E239080">
        <v>68</v>
      </c>
      <c r="F239080">
        <v>362413</v>
      </c>
      <c r="G239080">
        <v>362</v>
      </c>
    </row>
    <row r="239081" spans="1:7">
      <c r="A239081">
        <v>239079</v>
      </c>
      <c r="B239081">
        <v>4</v>
      </c>
      <c r="C239081" s="1" t="s">
        <v>23</v>
      </c>
      <c r="D239081">
        <v>37</v>
      </c>
      <c r="E239081">
        <v>68</v>
      </c>
      <c r="F239081">
        <v>375455</v>
      </c>
      <c r="G239081">
        <v>375</v>
      </c>
    </row>
    <row r="239082" spans="1:7">
      <c r="A239082">
        <v>239080</v>
      </c>
      <c r="B239082">
        <v>4</v>
      </c>
      <c r="C239082" s="1" t="s">
        <v>23</v>
      </c>
      <c r="D239082">
        <v>37</v>
      </c>
      <c r="E239082">
        <v>68</v>
      </c>
      <c r="F239082">
        <v>385249</v>
      </c>
      <c r="G239082">
        <v>386</v>
      </c>
    </row>
    <row r="239083" spans="1:7">
      <c r="A239083">
        <v>239081</v>
      </c>
      <c r="B239083">
        <v>4</v>
      </c>
      <c r="C239083" s="1" t="s">
        <v>23</v>
      </c>
      <c r="D239083">
        <v>37</v>
      </c>
      <c r="E239083">
        <v>68</v>
      </c>
      <c r="F239083">
        <v>418818</v>
      </c>
      <c r="G239083">
        <v>417</v>
      </c>
    </row>
    <row r="239084" spans="1:7">
      <c r="A239084">
        <v>239082</v>
      </c>
      <c r="B239084">
        <v>4</v>
      </c>
      <c r="C239084" s="1" t="s">
        <v>23</v>
      </c>
      <c r="D239084">
        <v>37</v>
      </c>
      <c r="E239084">
        <v>68</v>
      </c>
      <c r="F239084">
        <v>431307</v>
      </c>
      <c r="G239084">
        <v>429</v>
      </c>
    </row>
    <row r="239085" spans="1:7">
      <c r="A239085">
        <v>239083</v>
      </c>
      <c r="B239085">
        <v>4</v>
      </c>
      <c r="C239085" s="1" t="s">
        <v>23</v>
      </c>
      <c r="D239085">
        <v>37</v>
      </c>
      <c r="E239085">
        <v>68</v>
      </c>
      <c r="F239085">
        <v>421421</v>
      </c>
      <c r="G239085">
        <v>412</v>
      </c>
    </row>
    <row r="239086" spans="1:7">
      <c r="A239086">
        <v>239084</v>
      </c>
      <c r="B239086">
        <v>4</v>
      </c>
      <c r="C239086" s="1" t="s">
        <v>23</v>
      </c>
      <c r="D239086">
        <v>37</v>
      </c>
      <c r="E239086">
        <v>68</v>
      </c>
      <c r="F239086">
        <v>357559</v>
      </c>
      <c r="G239086">
        <v>356</v>
      </c>
    </row>
    <row r="239087" spans="1:7">
      <c r="A239087">
        <v>239085</v>
      </c>
      <c r="B239087">
        <v>4</v>
      </c>
      <c r="C239087" s="1" t="s">
        <v>23</v>
      </c>
      <c r="D239087">
        <v>37</v>
      </c>
      <c r="E239087">
        <v>68</v>
      </c>
      <c r="F239087">
        <v>360723</v>
      </c>
      <c r="G239087">
        <v>360</v>
      </c>
    </row>
    <row r="239088" spans="1:7">
      <c r="A239088">
        <v>239086</v>
      </c>
      <c r="B239088">
        <v>4</v>
      </c>
      <c r="C239088" s="1" t="s">
        <v>23</v>
      </c>
      <c r="D239088">
        <v>37</v>
      </c>
      <c r="E239088">
        <v>68</v>
      </c>
      <c r="F239088">
        <v>386002</v>
      </c>
      <c r="G239088">
        <v>386</v>
      </c>
    </row>
    <row r="239089" spans="1:7">
      <c r="A239089">
        <v>239087</v>
      </c>
      <c r="B239089">
        <v>4</v>
      </c>
      <c r="C239089" s="1" t="s">
        <v>23</v>
      </c>
      <c r="D239089">
        <v>37</v>
      </c>
      <c r="E239089">
        <v>68</v>
      </c>
      <c r="F239089">
        <v>367937</v>
      </c>
      <c r="G239089">
        <v>366</v>
      </c>
    </row>
    <row r="239090" spans="1:7">
      <c r="A239090">
        <v>239088</v>
      </c>
      <c r="B239090">
        <v>4</v>
      </c>
      <c r="C239090" s="1" t="s">
        <v>23</v>
      </c>
      <c r="D239090">
        <v>37</v>
      </c>
      <c r="E239090">
        <v>68</v>
      </c>
      <c r="F239090">
        <v>398379</v>
      </c>
      <c r="G239090">
        <v>398</v>
      </c>
    </row>
    <row r="239091" spans="1:7">
      <c r="A239091">
        <v>239089</v>
      </c>
      <c r="B239091">
        <v>4</v>
      </c>
      <c r="C239091" s="1" t="s">
        <v>23</v>
      </c>
      <c r="D239091">
        <v>37</v>
      </c>
      <c r="E239091">
        <v>68</v>
      </c>
      <c r="F239091">
        <v>365958</v>
      </c>
      <c r="G239091">
        <v>364</v>
      </c>
    </row>
    <row r="239092" spans="1:7">
      <c r="A239092">
        <v>239090</v>
      </c>
      <c r="B239092">
        <v>4</v>
      </c>
      <c r="C239092" s="1" t="s">
        <v>23</v>
      </c>
      <c r="D239092">
        <v>37</v>
      </c>
      <c r="E239092">
        <v>68</v>
      </c>
      <c r="F239092">
        <v>426</v>
      </c>
      <c r="G239092">
        <v>427</v>
      </c>
    </row>
    <row r="239093" spans="1:7">
      <c r="A239093">
        <v>239091</v>
      </c>
      <c r="B239093">
        <v>4</v>
      </c>
      <c r="C239093" s="1" t="s">
        <v>23</v>
      </c>
      <c r="D239093">
        <v>37</v>
      </c>
      <c r="E239093">
        <v>68</v>
      </c>
      <c r="F239093">
        <v>374246</v>
      </c>
      <c r="G239093">
        <v>372</v>
      </c>
    </row>
    <row r="239094" spans="1:7">
      <c r="A239094">
        <v>239092</v>
      </c>
      <c r="B239094">
        <v>4</v>
      </c>
      <c r="C239094" s="1" t="s">
        <v>23</v>
      </c>
      <c r="D239094">
        <v>37</v>
      </c>
      <c r="E239094">
        <v>68</v>
      </c>
      <c r="F239094">
        <v>446559</v>
      </c>
      <c r="G239094">
        <v>434</v>
      </c>
    </row>
    <row r="239095" spans="1:7">
      <c r="A239095">
        <v>239093</v>
      </c>
      <c r="B239095">
        <v>4</v>
      </c>
      <c r="C239095" s="1" t="s">
        <v>23</v>
      </c>
      <c r="D239095">
        <v>37</v>
      </c>
      <c r="E239095">
        <v>68</v>
      </c>
      <c r="F239095">
        <v>398949</v>
      </c>
      <c r="G239095">
        <v>400</v>
      </c>
    </row>
    <row r="239096" spans="1:7">
      <c r="A239096">
        <v>239094</v>
      </c>
      <c r="B239096">
        <v>4</v>
      </c>
      <c r="C239096" s="1" t="s">
        <v>23</v>
      </c>
      <c r="D239096">
        <v>37</v>
      </c>
      <c r="E239096">
        <v>68</v>
      </c>
      <c r="F239096">
        <v>395219</v>
      </c>
      <c r="G239096">
        <v>390</v>
      </c>
    </row>
    <row r="239097" spans="1:7">
      <c r="A239097">
        <v>239095</v>
      </c>
      <c r="B239097">
        <v>4</v>
      </c>
      <c r="C239097" s="1" t="s">
        <v>23</v>
      </c>
      <c r="D239097">
        <v>37</v>
      </c>
      <c r="E239097">
        <v>68</v>
      </c>
      <c r="F239097">
        <v>394831</v>
      </c>
      <c r="G239097">
        <v>393</v>
      </c>
    </row>
    <row r="239098" spans="1:7">
      <c r="A239098">
        <v>239096</v>
      </c>
      <c r="B239098">
        <v>4</v>
      </c>
      <c r="C239098" s="1" t="s">
        <v>23</v>
      </c>
      <c r="D239098">
        <v>37</v>
      </c>
      <c r="E239098">
        <v>68</v>
      </c>
      <c r="F239098">
        <v>440012</v>
      </c>
      <c r="G239098">
        <v>423</v>
      </c>
    </row>
    <row r="239099" spans="1:7">
      <c r="A239099">
        <v>239097</v>
      </c>
      <c r="B239099">
        <v>4</v>
      </c>
      <c r="C239099" s="1" t="s">
        <v>23</v>
      </c>
      <c r="D239099">
        <v>37</v>
      </c>
      <c r="E239099">
        <v>68</v>
      </c>
      <c r="F239099">
        <v>401358</v>
      </c>
      <c r="G239099">
        <v>372</v>
      </c>
    </row>
    <row r="239100" spans="1:7">
      <c r="A239100">
        <v>239098</v>
      </c>
      <c r="B239100">
        <v>4</v>
      </c>
      <c r="C239100" s="1" t="s">
        <v>23</v>
      </c>
      <c r="D239100">
        <v>37</v>
      </c>
      <c r="E239100">
        <v>68</v>
      </c>
      <c r="F239100">
        <v>401431</v>
      </c>
      <c r="G239100">
        <v>396</v>
      </c>
    </row>
    <row r="239101" spans="1:7">
      <c r="A239101">
        <v>239099</v>
      </c>
      <c r="B239101">
        <v>4</v>
      </c>
      <c r="C239101" s="1" t="s">
        <v>23</v>
      </c>
      <c r="D239101">
        <v>37</v>
      </c>
      <c r="E239101">
        <v>68</v>
      </c>
      <c r="F239101">
        <v>433894</v>
      </c>
      <c r="G239101">
        <v>429</v>
      </c>
    </row>
    <row r="239102" spans="1:7">
      <c r="A239102">
        <v>239100</v>
      </c>
      <c r="B239102">
        <v>4</v>
      </c>
      <c r="C239102" s="1" t="s">
        <v>23</v>
      </c>
      <c r="D239102">
        <v>37</v>
      </c>
      <c r="E239102">
        <v>68</v>
      </c>
      <c r="F239102">
        <v>411825</v>
      </c>
      <c r="G239102">
        <v>410</v>
      </c>
    </row>
    <row r="239103" spans="1:7">
      <c r="A239103">
        <v>239101</v>
      </c>
      <c r="B239103">
        <v>4</v>
      </c>
      <c r="C239103" s="1" t="s">
        <v>23</v>
      </c>
      <c r="D239103">
        <v>37</v>
      </c>
      <c r="E239103">
        <v>68</v>
      </c>
      <c r="F239103">
        <v>390303</v>
      </c>
      <c r="G239103">
        <v>378</v>
      </c>
    </row>
    <row r="239104" spans="1:7">
      <c r="A239104">
        <v>239102</v>
      </c>
      <c r="B239104">
        <v>4</v>
      </c>
      <c r="C239104" s="1" t="s">
        <v>23</v>
      </c>
      <c r="D239104">
        <v>37</v>
      </c>
      <c r="E239104">
        <v>68</v>
      </c>
      <c r="F239104">
        <v>486761</v>
      </c>
      <c r="G239104">
        <v>489</v>
      </c>
    </row>
    <row r="239105" spans="1:7">
      <c r="A239105">
        <v>239103</v>
      </c>
      <c r="B239105">
        <v>4</v>
      </c>
      <c r="C239105" s="1" t="s">
        <v>23</v>
      </c>
      <c r="D239105">
        <v>37</v>
      </c>
      <c r="E239105">
        <v>68</v>
      </c>
      <c r="F239105">
        <v>385232</v>
      </c>
      <c r="G239105">
        <v>356</v>
      </c>
    </row>
    <row r="239106" spans="1:7">
      <c r="A239106">
        <v>239104</v>
      </c>
      <c r="B239106">
        <v>4</v>
      </c>
      <c r="C239106" s="1" t="s">
        <v>23</v>
      </c>
      <c r="D239106">
        <v>37</v>
      </c>
      <c r="E239106">
        <v>68</v>
      </c>
      <c r="F239106">
        <v>354054</v>
      </c>
      <c r="G239106">
        <v>353</v>
      </c>
    </row>
    <row r="239107" spans="1:7">
      <c r="A239107">
        <v>239105</v>
      </c>
      <c r="B239107">
        <v>4</v>
      </c>
      <c r="C239107" s="1" t="s">
        <v>23</v>
      </c>
      <c r="D239107">
        <v>37</v>
      </c>
      <c r="E239107">
        <v>68</v>
      </c>
      <c r="F239107">
        <v>382085</v>
      </c>
      <c r="G239107">
        <v>381</v>
      </c>
    </row>
    <row r="239108" spans="1:7">
      <c r="A239108">
        <v>239106</v>
      </c>
      <c r="B239108">
        <v>4</v>
      </c>
      <c r="C239108" s="1" t="s">
        <v>23</v>
      </c>
      <c r="D239108">
        <v>37</v>
      </c>
      <c r="E239108">
        <v>68</v>
      </c>
      <c r="F239108">
        <v>38349</v>
      </c>
      <c r="G239108">
        <v>383</v>
      </c>
    </row>
    <row r="239109" spans="1:7">
      <c r="A239109">
        <v>239107</v>
      </c>
      <c r="B239109">
        <v>4</v>
      </c>
      <c r="C239109" s="1" t="s">
        <v>23</v>
      </c>
      <c r="D239109">
        <v>37</v>
      </c>
      <c r="E239109">
        <v>68</v>
      </c>
      <c r="F239109">
        <v>376294</v>
      </c>
      <c r="G239109">
        <v>376</v>
      </c>
    </row>
    <row r="239110" spans="1:7">
      <c r="A239110">
        <v>239108</v>
      </c>
      <c r="B239110">
        <v>4</v>
      </c>
      <c r="C239110" s="1" t="s">
        <v>23</v>
      </c>
      <c r="D239110">
        <v>37</v>
      </c>
      <c r="E239110">
        <v>68</v>
      </c>
      <c r="F239110">
        <v>392292</v>
      </c>
      <c r="G239110">
        <v>392</v>
      </c>
    </row>
    <row r="239111" spans="1:7">
      <c r="A239111">
        <v>239109</v>
      </c>
      <c r="B239111">
        <v>4</v>
      </c>
      <c r="C239111" s="1" t="s">
        <v>23</v>
      </c>
      <c r="D239111">
        <v>37</v>
      </c>
      <c r="E239111">
        <v>68</v>
      </c>
      <c r="F239111">
        <v>369831</v>
      </c>
      <c r="G239111">
        <v>366</v>
      </c>
    </row>
    <row r="239112" spans="1:7">
      <c r="A239112">
        <v>239110</v>
      </c>
      <c r="B239112">
        <v>4</v>
      </c>
      <c r="C239112" s="1" t="s">
        <v>23</v>
      </c>
      <c r="D239112">
        <v>37</v>
      </c>
      <c r="E239112">
        <v>68</v>
      </c>
      <c r="F239112">
        <v>356088</v>
      </c>
      <c r="G239112">
        <v>353</v>
      </c>
    </row>
    <row r="239113" spans="1:7">
      <c r="A239113">
        <v>239111</v>
      </c>
      <c r="B239113">
        <v>4</v>
      </c>
      <c r="C239113" s="1" t="s">
        <v>23</v>
      </c>
      <c r="D239113">
        <v>37</v>
      </c>
      <c r="E239113">
        <v>68</v>
      </c>
      <c r="F239113">
        <v>453142</v>
      </c>
      <c r="G239113">
        <v>442</v>
      </c>
    </row>
    <row r="239114" spans="1:7">
      <c r="A239114">
        <v>239112</v>
      </c>
      <c r="B239114">
        <v>4</v>
      </c>
      <c r="C239114" s="1" t="s">
        <v>23</v>
      </c>
      <c r="D239114">
        <v>37</v>
      </c>
      <c r="E239114">
        <v>68</v>
      </c>
      <c r="F239114">
        <v>35579</v>
      </c>
      <c r="G239114">
        <v>355</v>
      </c>
    </row>
    <row r="239115" spans="1:7">
      <c r="A239115">
        <v>239113</v>
      </c>
      <c r="B239115">
        <v>4</v>
      </c>
      <c r="C239115" s="1" t="s">
        <v>23</v>
      </c>
      <c r="D239115">
        <v>37</v>
      </c>
      <c r="E239115">
        <v>68</v>
      </c>
      <c r="F239115">
        <v>361262</v>
      </c>
      <c r="G239115">
        <v>359</v>
      </c>
    </row>
    <row r="239116" spans="1:7">
      <c r="A239116">
        <v>239114</v>
      </c>
      <c r="B239116">
        <v>4</v>
      </c>
      <c r="C239116" s="1" t="s">
        <v>23</v>
      </c>
      <c r="D239116">
        <v>37</v>
      </c>
      <c r="E239116">
        <v>68</v>
      </c>
      <c r="F239116">
        <v>443672</v>
      </c>
      <c r="G239116">
        <v>444</v>
      </c>
    </row>
    <row r="239117" spans="1:7">
      <c r="A239117">
        <v>239115</v>
      </c>
      <c r="B239117">
        <v>4</v>
      </c>
      <c r="C239117" s="1" t="s">
        <v>23</v>
      </c>
      <c r="D239117">
        <v>37</v>
      </c>
      <c r="E239117">
        <v>68</v>
      </c>
      <c r="F239117">
        <v>383126</v>
      </c>
      <c r="G239117">
        <v>381</v>
      </c>
    </row>
    <row r="239118" spans="1:7">
      <c r="A239118">
        <v>239116</v>
      </c>
      <c r="B239118">
        <v>4</v>
      </c>
      <c r="C239118" s="1" t="s">
        <v>23</v>
      </c>
      <c r="D239118">
        <v>37</v>
      </c>
      <c r="E239118">
        <v>68</v>
      </c>
      <c r="F239118">
        <v>43197</v>
      </c>
      <c r="G239118">
        <v>414</v>
      </c>
    </row>
    <row r="239119" spans="1:7">
      <c r="A239119">
        <v>239117</v>
      </c>
      <c r="B239119">
        <v>4</v>
      </c>
      <c r="C239119" s="1" t="s">
        <v>23</v>
      </c>
      <c r="D239119">
        <v>37</v>
      </c>
      <c r="E239119">
        <v>68</v>
      </c>
      <c r="F239119">
        <v>3887</v>
      </c>
      <c r="G239119">
        <v>388</v>
      </c>
    </row>
    <row r="239120" spans="1:7">
      <c r="A239120">
        <v>239118</v>
      </c>
      <c r="B239120">
        <v>4</v>
      </c>
      <c r="C239120" s="1" t="s">
        <v>23</v>
      </c>
      <c r="D239120">
        <v>37</v>
      </c>
      <c r="E239120">
        <v>68</v>
      </c>
      <c r="F239120">
        <v>401563</v>
      </c>
      <c r="G239120">
        <v>404</v>
      </c>
    </row>
    <row r="239121" spans="1:7">
      <c r="A239121">
        <v>239119</v>
      </c>
      <c r="B239121">
        <v>4</v>
      </c>
      <c r="C239121" s="1" t="s">
        <v>23</v>
      </c>
      <c r="D239121">
        <v>37</v>
      </c>
      <c r="E239121">
        <v>68</v>
      </c>
      <c r="F239121">
        <v>376404</v>
      </c>
      <c r="G239121">
        <v>371</v>
      </c>
    </row>
    <row r="239122" spans="1:7">
      <c r="A239122">
        <v>239120</v>
      </c>
      <c r="B239122">
        <v>4</v>
      </c>
      <c r="C239122" s="1" t="s">
        <v>23</v>
      </c>
      <c r="D239122">
        <v>37</v>
      </c>
      <c r="E239122">
        <v>68</v>
      </c>
      <c r="F239122">
        <v>392713</v>
      </c>
      <c r="G239122">
        <v>395</v>
      </c>
    </row>
    <row r="239123" spans="1:7">
      <c r="A239123">
        <v>239121</v>
      </c>
      <c r="B239123">
        <v>4</v>
      </c>
      <c r="C239123" s="1" t="s">
        <v>23</v>
      </c>
      <c r="D239123">
        <v>37</v>
      </c>
      <c r="E239123">
        <v>68</v>
      </c>
      <c r="F239123">
        <v>409508</v>
      </c>
      <c r="G239123">
        <v>407</v>
      </c>
    </row>
    <row r="239124" spans="1:7">
      <c r="A239124">
        <v>239122</v>
      </c>
      <c r="B239124">
        <v>4</v>
      </c>
      <c r="C239124" s="1" t="s">
        <v>23</v>
      </c>
      <c r="D239124">
        <v>37</v>
      </c>
      <c r="E239124">
        <v>68</v>
      </c>
      <c r="F239124">
        <v>502</v>
      </c>
      <c r="G239124">
        <v>502</v>
      </c>
    </row>
    <row r="239125" spans="1:7">
      <c r="A239125">
        <v>239123</v>
      </c>
      <c r="B239125">
        <v>4</v>
      </c>
      <c r="C239125" s="1" t="s">
        <v>23</v>
      </c>
      <c r="D239125">
        <v>37</v>
      </c>
      <c r="E239125">
        <v>68</v>
      </c>
      <c r="F239125">
        <v>372787</v>
      </c>
      <c r="G239125">
        <v>371</v>
      </c>
    </row>
    <row r="239126" spans="1:7">
      <c r="A239126">
        <v>239124</v>
      </c>
      <c r="B239126">
        <v>4</v>
      </c>
      <c r="C239126" s="1" t="s">
        <v>23</v>
      </c>
      <c r="D239126">
        <v>37</v>
      </c>
      <c r="E239126">
        <v>68</v>
      </c>
      <c r="F239126">
        <v>363584</v>
      </c>
      <c r="G239126">
        <v>359</v>
      </c>
    </row>
    <row r="239127" spans="1:7">
      <c r="A239127">
        <v>239125</v>
      </c>
      <c r="B239127">
        <v>4</v>
      </c>
      <c r="C239127" s="1" t="s">
        <v>23</v>
      </c>
      <c r="D239127">
        <v>37</v>
      </c>
      <c r="E239127">
        <v>68</v>
      </c>
      <c r="F239127">
        <v>426986</v>
      </c>
      <c r="G239127">
        <v>411</v>
      </c>
    </row>
    <row r="239128" spans="1:7">
      <c r="A239128">
        <v>239126</v>
      </c>
      <c r="B239128">
        <v>4</v>
      </c>
      <c r="C239128" s="1" t="s">
        <v>23</v>
      </c>
      <c r="D239128">
        <v>37</v>
      </c>
      <c r="E239128">
        <v>68</v>
      </c>
      <c r="F239128">
        <v>361384</v>
      </c>
      <c r="G239128">
        <v>360</v>
      </c>
    </row>
    <row r="239129" spans="1:7">
      <c r="A239129">
        <v>239127</v>
      </c>
      <c r="B239129">
        <v>4</v>
      </c>
      <c r="C239129" s="1" t="s">
        <v>23</v>
      </c>
      <c r="D239129">
        <v>37</v>
      </c>
      <c r="E239129">
        <v>68</v>
      </c>
      <c r="F239129">
        <v>35288</v>
      </c>
      <c r="G239129">
        <v>350</v>
      </c>
    </row>
    <row r="239130" spans="1:7">
      <c r="A239130">
        <v>239128</v>
      </c>
      <c r="B239130">
        <v>4</v>
      </c>
      <c r="C239130" s="1" t="s">
        <v>23</v>
      </c>
      <c r="D239130">
        <v>37</v>
      </c>
      <c r="E239130">
        <v>68</v>
      </c>
      <c r="F239130">
        <v>456552</v>
      </c>
      <c r="G239130">
        <v>456</v>
      </c>
    </row>
    <row r="239131" spans="1:7">
      <c r="A239131">
        <v>239129</v>
      </c>
      <c r="B239131">
        <v>4</v>
      </c>
      <c r="C239131" s="1" t="s">
        <v>23</v>
      </c>
      <c r="D239131">
        <v>37</v>
      </c>
      <c r="E239131">
        <v>68</v>
      </c>
      <c r="F239131">
        <v>34794</v>
      </c>
      <c r="G239131">
        <v>346</v>
      </c>
    </row>
    <row r="239132" spans="1:7">
      <c r="A239132">
        <v>239130</v>
      </c>
      <c r="B239132">
        <v>4</v>
      </c>
      <c r="C239132" s="1" t="s">
        <v>23</v>
      </c>
      <c r="D239132">
        <v>37</v>
      </c>
      <c r="E239132">
        <v>68</v>
      </c>
      <c r="F239132">
        <v>377979</v>
      </c>
      <c r="G239132">
        <v>379</v>
      </c>
    </row>
    <row r="239133" spans="1:7">
      <c r="A239133">
        <v>239131</v>
      </c>
      <c r="B239133">
        <v>4</v>
      </c>
      <c r="C239133" s="1" t="s">
        <v>23</v>
      </c>
      <c r="D239133">
        <v>37</v>
      </c>
      <c r="E239133">
        <v>68</v>
      </c>
      <c r="F239133">
        <v>700994</v>
      </c>
      <c r="G239133">
        <v>692</v>
      </c>
    </row>
    <row r="239134" spans="1:7">
      <c r="A239134">
        <v>239132</v>
      </c>
      <c r="B239134">
        <v>4</v>
      </c>
      <c r="C239134" s="1" t="s">
        <v>23</v>
      </c>
      <c r="D239134">
        <v>37</v>
      </c>
      <c r="E239134">
        <v>68</v>
      </c>
      <c r="F239134">
        <v>398755</v>
      </c>
      <c r="G239134">
        <v>399</v>
      </c>
    </row>
    <row r="239135" spans="1:7">
      <c r="A239135">
        <v>239133</v>
      </c>
      <c r="B239135">
        <v>4</v>
      </c>
      <c r="C239135" s="1" t="s">
        <v>23</v>
      </c>
      <c r="D239135">
        <v>37</v>
      </c>
      <c r="E239135">
        <v>68</v>
      </c>
      <c r="F239135">
        <v>355025</v>
      </c>
      <c r="G239135">
        <v>354</v>
      </c>
    </row>
    <row r="239136" spans="1:7">
      <c r="A239136">
        <v>239134</v>
      </c>
      <c r="B239136">
        <v>4</v>
      </c>
      <c r="C239136" s="1" t="s">
        <v>23</v>
      </c>
      <c r="D239136">
        <v>37</v>
      </c>
      <c r="E239136">
        <v>68</v>
      </c>
      <c r="F239136">
        <v>393304</v>
      </c>
      <c r="G239136">
        <v>392</v>
      </c>
    </row>
    <row r="239137" spans="1:7">
      <c r="A239137">
        <v>239135</v>
      </c>
      <c r="B239137">
        <v>4</v>
      </c>
      <c r="C239137" s="1" t="s">
        <v>23</v>
      </c>
      <c r="D239137">
        <v>37</v>
      </c>
      <c r="E239137">
        <v>68</v>
      </c>
      <c r="F239137">
        <v>530466</v>
      </c>
      <c r="G239137">
        <v>528</v>
      </c>
    </row>
    <row r="239138" spans="1:7">
      <c r="A239138">
        <v>239136</v>
      </c>
      <c r="B239138">
        <v>4</v>
      </c>
      <c r="C239138" s="1" t="s">
        <v>23</v>
      </c>
      <c r="D239138">
        <v>37</v>
      </c>
      <c r="E239138">
        <v>68</v>
      </c>
      <c r="F239138">
        <v>362768</v>
      </c>
      <c r="G239138">
        <v>363</v>
      </c>
    </row>
    <row r="239139" spans="1:7">
      <c r="A239139">
        <v>239137</v>
      </c>
      <c r="B239139">
        <v>4</v>
      </c>
      <c r="C239139" s="1" t="s">
        <v>23</v>
      </c>
      <c r="D239139">
        <v>37</v>
      </c>
      <c r="E239139">
        <v>68</v>
      </c>
      <c r="F239139">
        <v>398219</v>
      </c>
      <c r="G239139">
        <v>396</v>
      </c>
    </row>
    <row r="239140" spans="1:7">
      <c r="A239140">
        <v>239138</v>
      </c>
      <c r="B239140">
        <v>4</v>
      </c>
      <c r="C239140" s="1" t="s">
        <v>23</v>
      </c>
      <c r="D239140">
        <v>37</v>
      </c>
      <c r="E239140">
        <v>68</v>
      </c>
      <c r="F239140">
        <v>354475</v>
      </c>
      <c r="G239140">
        <v>355</v>
      </c>
    </row>
    <row r="239141" spans="1:7">
      <c r="A239141">
        <v>239139</v>
      </c>
      <c r="B239141">
        <v>4</v>
      </c>
      <c r="C239141" s="1" t="s">
        <v>23</v>
      </c>
      <c r="D239141">
        <v>37</v>
      </c>
      <c r="E239141">
        <v>68</v>
      </c>
      <c r="F239141">
        <v>384154</v>
      </c>
      <c r="G239141">
        <v>383</v>
      </c>
    </row>
    <row r="239142" spans="1:7">
      <c r="A239142">
        <v>239140</v>
      </c>
      <c r="B239142">
        <v>4</v>
      </c>
      <c r="C239142" s="1" t="s">
        <v>23</v>
      </c>
      <c r="D239142">
        <v>37</v>
      </c>
      <c r="E239142">
        <v>68</v>
      </c>
      <c r="F239142">
        <v>370795</v>
      </c>
      <c r="G239142">
        <v>369</v>
      </c>
    </row>
    <row r="239143" spans="1:7">
      <c r="A239143">
        <v>239141</v>
      </c>
      <c r="B239143">
        <v>4</v>
      </c>
      <c r="C239143" s="1" t="s">
        <v>23</v>
      </c>
      <c r="D239143">
        <v>37</v>
      </c>
      <c r="E239143">
        <v>68</v>
      </c>
      <c r="F239143">
        <v>357301</v>
      </c>
      <c r="G239143">
        <v>355</v>
      </c>
    </row>
    <row r="239144" spans="1:7">
      <c r="A239144">
        <v>239142</v>
      </c>
      <c r="B239144">
        <v>4</v>
      </c>
      <c r="C239144" s="1" t="s">
        <v>23</v>
      </c>
      <c r="D239144">
        <v>37</v>
      </c>
      <c r="E239144">
        <v>68</v>
      </c>
      <c r="F239144">
        <v>373762</v>
      </c>
      <c r="G239144">
        <v>373</v>
      </c>
    </row>
    <row r="239145" spans="1:7">
      <c r="A239145">
        <v>239143</v>
      </c>
      <c r="B239145">
        <v>4</v>
      </c>
      <c r="C239145" s="1" t="s">
        <v>23</v>
      </c>
      <c r="D239145">
        <v>37</v>
      </c>
      <c r="E239145">
        <v>68</v>
      </c>
      <c r="F239145">
        <v>383238</v>
      </c>
      <c r="G239145">
        <v>383</v>
      </c>
    </row>
    <row r="239146" spans="1:7">
      <c r="A239146">
        <v>239144</v>
      </c>
      <c r="B239146">
        <v>4</v>
      </c>
      <c r="C239146" s="1" t="s">
        <v>23</v>
      </c>
      <c r="D239146">
        <v>37</v>
      </c>
      <c r="E239146">
        <v>68</v>
      </c>
      <c r="F239146">
        <v>688094</v>
      </c>
      <c r="G239146">
        <v>700</v>
      </c>
    </row>
    <row r="239147" spans="1:7">
      <c r="A239147">
        <v>239145</v>
      </c>
      <c r="B239147">
        <v>4</v>
      </c>
      <c r="C239147" s="1" t="s">
        <v>23</v>
      </c>
      <c r="D239147">
        <v>37</v>
      </c>
      <c r="E239147">
        <v>68</v>
      </c>
      <c r="F239147">
        <v>439861</v>
      </c>
      <c r="G239147">
        <v>439</v>
      </c>
    </row>
    <row r="239148" spans="1:7">
      <c r="A239148">
        <v>239146</v>
      </c>
      <c r="B239148">
        <v>4</v>
      </c>
      <c r="C239148" s="1" t="s">
        <v>23</v>
      </c>
      <c r="D239148">
        <v>37</v>
      </c>
      <c r="E239148">
        <v>68</v>
      </c>
      <c r="F239148">
        <v>386835</v>
      </c>
      <c r="G239148">
        <v>386</v>
      </c>
    </row>
    <row r="239149" spans="1:7">
      <c r="A239149">
        <v>239147</v>
      </c>
      <c r="B239149">
        <v>4</v>
      </c>
      <c r="C239149" s="1" t="s">
        <v>23</v>
      </c>
      <c r="D239149">
        <v>37</v>
      </c>
      <c r="E239149">
        <v>68</v>
      </c>
      <c r="F239149">
        <v>372536</v>
      </c>
      <c r="G239149">
        <v>370</v>
      </c>
    </row>
    <row r="239150" spans="1:7">
      <c r="A239150">
        <v>239148</v>
      </c>
      <c r="B239150">
        <v>4</v>
      </c>
      <c r="C239150" s="1" t="s">
        <v>23</v>
      </c>
      <c r="D239150">
        <v>37</v>
      </c>
      <c r="E239150">
        <v>68</v>
      </c>
      <c r="F239150">
        <v>502649</v>
      </c>
      <c r="G239150">
        <v>475</v>
      </c>
    </row>
    <row r="239151" spans="1:7">
      <c r="A239151">
        <v>239149</v>
      </c>
      <c r="B239151">
        <v>4</v>
      </c>
      <c r="C239151" s="1" t="s">
        <v>23</v>
      </c>
      <c r="D239151">
        <v>37</v>
      </c>
      <c r="E239151">
        <v>68</v>
      </c>
      <c r="F239151">
        <v>403757</v>
      </c>
      <c r="G239151">
        <v>402</v>
      </c>
    </row>
    <row r="239152" spans="1:7">
      <c r="A239152">
        <v>239150</v>
      </c>
      <c r="B239152">
        <v>4</v>
      </c>
      <c r="C239152" s="1" t="s">
        <v>23</v>
      </c>
      <c r="D239152">
        <v>37</v>
      </c>
      <c r="E239152">
        <v>68</v>
      </c>
      <c r="F239152">
        <v>372219</v>
      </c>
      <c r="G239152">
        <v>372</v>
      </c>
    </row>
    <row r="239153" spans="1:7">
      <c r="A239153">
        <v>239151</v>
      </c>
      <c r="B239153">
        <v>4</v>
      </c>
      <c r="C239153" s="1" t="s">
        <v>23</v>
      </c>
      <c r="D239153">
        <v>37</v>
      </c>
      <c r="E239153">
        <v>68</v>
      </c>
      <c r="F239153">
        <v>373701</v>
      </c>
      <c r="G239153">
        <v>373</v>
      </c>
    </row>
    <row r="239154" spans="1:7">
      <c r="A239154">
        <v>239152</v>
      </c>
      <c r="B239154">
        <v>4</v>
      </c>
      <c r="C239154" s="1" t="s">
        <v>23</v>
      </c>
      <c r="D239154">
        <v>37</v>
      </c>
      <c r="E239154">
        <v>68</v>
      </c>
      <c r="F239154">
        <v>387428</v>
      </c>
      <c r="G239154">
        <v>382</v>
      </c>
    </row>
    <row r="239155" spans="1:7">
      <c r="A239155">
        <v>239153</v>
      </c>
      <c r="B239155">
        <v>4</v>
      </c>
      <c r="C239155" s="1" t="s">
        <v>23</v>
      </c>
      <c r="D239155">
        <v>37</v>
      </c>
      <c r="E239155">
        <v>68</v>
      </c>
      <c r="F239155">
        <v>38845</v>
      </c>
      <c r="G239155">
        <v>386</v>
      </c>
    </row>
    <row r="239156" spans="1:7">
      <c r="A239156">
        <v>239154</v>
      </c>
      <c r="B239156">
        <v>4</v>
      </c>
      <c r="C239156" s="1" t="s">
        <v>23</v>
      </c>
      <c r="D239156">
        <v>37</v>
      </c>
      <c r="E239156">
        <v>68</v>
      </c>
      <c r="F239156">
        <v>39353</v>
      </c>
      <c r="G239156">
        <v>393</v>
      </c>
    </row>
    <row r="239157" spans="1:7">
      <c r="A239157">
        <v>239155</v>
      </c>
      <c r="B239157">
        <v>4</v>
      </c>
      <c r="C239157" s="1" t="s">
        <v>23</v>
      </c>
      <c r="D239157">
        <v>37</v>
      </c>
      <c r="E239157">
        <v>68</v>
      </c>
      <c r="F239157">
        <v>449723</v>
      </c>
      <c r="G239157">
        <v>457</v>
      </c>
    </row>
    <row r="239158" spans="1:7">
      <c r="A239158">
        <v>239156</v>
      </c>
      <c r="B239158">
        <v>4</v>
      </c>
      <c r="C239158" s="1" t="s">
        <v>23</v>
      </c>
      <c r="D239158">
        <v>37</v>
      </c>
      <c r="E239158">
        <v>68</v>
      </c>
      <c r="F239158">
        <v>383119</v>
      </c>
      <c r="G239158">
        <v>381</v>
      </c>
    </row>
    <row r="239159" spans="1:7">
      <c r="A239159">
        <v>239157</v>
      </c>
      <c r="B239159">
        <v>4</v>
      </c>
      <c r="C239159" s="1" t="s">
        <v>23</v>
      </c>
      <c r="D239159">
        <v>37</v>
      </c>
      <c r="E239159">
        <v>68</v>
      </c>
      <c r="F239159">
        <v>395379</v>
      </c>
      <c r="G239159">
        <v>394</v>
      </c>
    </row>
    <row r="239160" spans="1:7">
      <c r="A239160">
        <v>239158</v>
      </c>
      <c r="B239160">
        <v>4</v>
      </c>
      <c r="C239160" s="1" t="s">
        <v>23</v>
      </c>
      <c r="D239160">
        <v>37</v>
      </c>
      <c r="E239160">
        <v>68</v>
      </c>
      <c r="F239160">
        <v>387299</v>
      </c>
      <c r="G239160">
        <v>387</v>
      </c>
    </row>
    <row r="239161" spans="1:7">
      <c r="A239161">
        <v>239159</v>
      </c>
      <c r="B239161">
        <v>4</v>
      </c>
      <c r="C239161" s="1" t="s">
        <v>23</v>
      </c>
      <c r="D239161">
        <v>37</v>
      </c>
      <c r="E239161">
        <v>68</v>
      </c>
      <c r="F239161">
        <v>34569</v>
      </c>
      <c r="G239161">
        <v>344</v>
      </c>
    </row>
    <row r="239162" spans="1:7">
      <c r="A239162">
        <v>239160</v>
      </c>
      <c r="B239162">
        <v>4</v>
      </c>
      <c r="C239162" s="1" t="s">
        <v>23</v>
      </c>
      <c r="D239162">
        <v>37</v>
      </c>
      <c r="E239162">
        <v>68</v>
      </c>
      <c r="F239162">
        <v>437725</v>
      </c>
      <c r="G239162">
        <v>437</v>
      </c>
    </row>
    <row r="239163" spans="1:7">
      <c r="A239163">
        <v>239161</v>
      </c>
      <c r="B239163">
        <v>4</v>
      </c>
      <c r="C239163" s="1" t="s">
        <v>23</v>
      </c>
      <c r="D239163">
        <v>37</v>
      </c>
      <c r="E239163">
        <v>68</v>
      </c>
      <c r="F239163">
        <v>402893</v>
      </c>
      <c r="G239163">
        <v>392</v>
      </c>
    </row>
    <row r="239164" spans="1:7">
      <c r="A239164">
        <v>239162</v>
      </c>
      <c r="B239164">
        <v>4</v>
      </c>
      <c r="C239164" s="1" t="s">
        <v>23</v>
      </c>
      <c r="D239164">
        <v>37</v>
      </c>
      <c r="E239164">
        <v>68</v>
      </c>
      <c r="F239164">
        <v>369236</v>
      </c>
      <c r="G239164">
        <v>365</v>
      </c>
    </row>
    <row r="239165" spans="1:7">
      <c r="A239165">
        <v>239163</v>
      </c>
      <c r="B239165">
        <v>4</v>
      </c>
      <c r="C239165" s="1" t="s">
        <v>23</v>
      </c>
      <c r="D239165">
        <v>37</v>
      </c>
      <c r="E239165">
        <v>68</v>
      </c>
      <c r="F239165">
        <v>382433</v>
      </c>
      <c r="G239165">
        <v>381</v>
      </c>
    </row>
    <row r="239166" spans="1:7">
      <c r="A239166">
        <v>239164</v>
      </c>
      <c r="B239166">
        <v>4</v>
      </c>
      <c r="C239166" s="1" t="s">
        <v>23</v>
      </c>
      <c r="D239166">
        <v>37</v>
      </c>
      <c r="E239166">
        <v>68</v>
      </c>
      <c r="F239166">
        <v>363742</v>
      </c>
      <c r="G239166">
        <v>362</v>
      </c>
    </row>
    <row r="239167" spans="1:7">
      <c r="A239167">
        <v>239165</v>
      </c>
      <c r="B239167">
        <v>4</v>
      </c>
      <c r="C239167" s="1" t="s">
        <v>23</v>
      </c>
      <c r="D239167">
        <v>37</v>
      </c>
      <c r="E239167">
        <v>68</v>
      </c>
      <c r="F239167">
        <v>370104</v>
      </c>
      <c r="G239167">
        <v>369</v>
      </c>
    </row>
    <row r="239168" spans="1:7">
      <c r="A239168">
        <v>239166</v>
      </c>
      <c r="B239168">
        <v>4</v>
      </c>
      <c r="C239168" s="1" t="s">
        <v>23</v>
      </c>
      <c r="D239168">
        <v>37</v>
      </c>
      <c r="E239168">
        <v>68</v>
      </c>
      <c r="F239168">
        <v>382337</v>
      </c>
      <c r="G239168">
        <v>380</v>
      </c>
    </row>
    <row r="239169" spans="1:7">
      <c r="A239169">
        <v>239167</v>
      </c>
      <c r="B239169">
        <v>4</v>
      </c>
      <c r="C239169" s="1" t="s">
        <v>23</v>
      </c>
      <c r="D239169">
        <v>37</v>
      </c>
      <c r="E239169">
        <v>68</v>
      </c>
      <c r="F239169">
        <v>366593</v>
      </c>
      <c r="G239169">
        <v>366</v>
      </c>
    </row>
    <row r="239170" spans="1:7">
      <c r="A239170">
        <v>239168</v>
      </c>
      <c r="B239170">
        <v>4</v>
      </c>
      <c r="C239170" s="1" t="s">
        <v>23</v>
      </c>
      <c r="D239170">
        <v>37</v>
      </c>
      <c r="E239170">
        <v>68</v>
      </c>
      <c r="F239170">
        <v>373761</v>
      </c>
      <c r="G239170">
        <v>371</v>
      </c>
    </row>
    <row r="239171" spans="1:7">
      <c r="A239171">
        <v>239169</v>
      </c>
      <c r="B239171">
        <v>4</v>
      </c>
      <c r="C239171" s="1" t="s">
        <v>23</v>
      </c>
      <c r="D239171">
        <v>37</v>
      </c>
      <c r="E239171">
        <v>68</v>
      </c>
      <c r="F239171">
        <v>385318</v>
      </c>
      <c r="G239171">
        <v>383</v>
      </c>
    </row>
    <row r="239172" spans="1:7">
      <c r="A239172">
        <v>239170</v>
      </c>
      <c r="B239172">
        <v>4</v>
      </c>
      <c r="C239172" s="1" t="s">
        <v>23</v>
      </c>
      <c r="D239172">
        <v>37</v>
      </c>
      <c r="E239172">
        <v>68</v>
      </c>
      <c r="F239172">
        <v>383839</v>
      </c>
      <c r="G239172">
        <v>382</v>
      </c>
    </row>
    <row r="239173" spans="1:7">
      <c r="A239173">
        <v>239171</v>
      </c>
      <c r="B239173">
        <v>4</v>
      </c>
      <c r="C239173" s="1" t="s">
        <v>23</v>
      </c>
      <c r="D239173">
        <v>37</v>
      </c>
      <c r="E239173">
        <v>68</v>
      </c>
      <c r="F239173">
        <v>408324</v>
      </c>
      <c r="G239173">
        <v>405</v>
      </c>
    </row>
    <row r="239174" spans="1:7">
      <c r="A239174">
        <v>239172</v>
      </c>
      <c r="B239174">
        <v>4</v>
      </c>
      <c r="C239174" s="1" t="s">
        <v>23</v>
      </c>
      <c r="D239174">
        <v>37</v>
      </c>
      <c r="E239174">
        <v>68</v>
      </c>
      <c r="F239174">
        <v>388938</v>
      </c>
      <c r="G239174">
        <v>389</v>
      </c>
    </row>
    <row r="239175" spans="1:7">
      <c r="A239175">
        <v>239173</v>
      </c>
      <c r="B239175">
        <v>4</v>
      </c>
      <c r="C239175" s="1" t="s">
        <v>23</v>
      </c>
      <c r="D239175">
        <v>37</v>
      </c>
      <c r="E239175">
        <v>68</v>
      </c>
      <c r="F239175">
        <v>374346</v>
      </c>
      <c r="G239175">
        <v>370</v>
      </c>
    </row>
    <row r="239176" spans="1:7">
      <c r="A239176">
        <v>239174</v>
      </c>
      <c r="B239176">
        <v>4</v>
      </c>
      <c r="C239176" s="1" t="s">
        <v>23</v>
      </c>
      <c r="D239176">
        <v>37</v>
      </c>
      <c r="E239176">
        <v>68</v>
      </c>
      <c r="F239176">
        <v>369981</v>
      </c>
      <c r="G239176">
        <v>367</v>
      </c>
    </row>
    <row r="239177" spans="1:7">
      <c r="A239177">
        <v>239175</v>
      </c>
      <c r="B239177">
        <v>4</v>
      </c>
      <c r="C239177" s="1" t="s">
        <v>23</v>
      </c>
      <c r="D239177">
        <v>37</v>
      </c>
      <c r="E239177">
        <v>68</v>
      </c>
      <c r="F239177">
        <v>57737</v>
      </c>
      <c r="G239177">
        <v>580</v>
      </c>
    </row>
    <row r="239178" spans="1:7">
      <c r="A239178">
        <v>239176</v>
      </c>
      <c r="B239178">
        <v>4</v>
      </c>
      <c r="C239178" s="1" t="s">
        <v>23</v>
      </c>
      <c r="D239178">
        <v>37</v>
      </c>
      <c r="E239178">
        <v>68</v>
      </c>
      <c r="F239178">
        <v>328114</v>
      </c>
      <c r="G239178">
        <v>328</v>
      </c>
    </row>
    <row r="239179" spans="1:7">
      <c r="A239179">
        <v>239177</v>
      </c>
      <c r="B239179">
        <v>4</v>
      </c>
      <c r="C239179" s="1" t="s">
        <v>23</v>
      </c>
      <c r="D239179">
        <v>37</v>
      </c>
      <c r="E239179">
        <v>68</v>
      </c>
      <c r="F239179">
        <v>369658</v>
      </c>
      <c r="G239179">
        <v>358</v>
      </c>
    </row>
    <row r="239180" spans="1:7">
      <c r="A239180">
        <v>239178</v>
      </c>
      <c r="B239180">
        <v>4</v>
      </c>
      <c r="C239180" s="1" t="s">
        <v>23</v>
      </c>
      <c r="D239180">
        <v>37</v>
      </c>
      <c r="E239180">
        <v>68</v>
      </c>
      <c r="F239180">
        <v>364545</v>
      </c>
      <c r="G239180">
        <v>363</v>
      </c>
    </row>
    <row r="239181" spans="1:7">
      <c r="A239181">
        <v>239179</v>
      </c>
      <c r="B239181">
        <v>4</v>
      </c>
      <c r="C239181" s="1" t="s">
        <v>23</v>
      </c>
      <c r="D239181">
        <v>37</v>
      </c>
      <c r="E239181">
        <v>68</v>
      </c>
      <c r="F239181">
        <v>403825</v>
      </c>
      <c r="G239181">
        <v>400</v>
      </c>
    </row>
    <row r="239182" spans="1:7">
      <c r="A239182">
        <v>239180</v>
      </c>
      <c r="B239182">
        <v>4</v>
      </c>
      <c r="C239182" s="1" t="s">
        <v>23</v>
      </c>
      <c r="D239182">
        <v>37</v>
      </c>
      <c r="E239182">
        <v>68</v>
      </c>
      <c r="F239182">
        <v>466504</v>
      </c>
      <c r="G239182">
        <v>464</v>
      </c>
    </row>
    <row r="239183" spans="1:7">
      <c r="A239183">
        <v>239181</v>
      </c>
      <c r="B239183">
        <v>4</v>
      </c>
      <c r="C239183" s="1" t="s">
        <v>23</v>
      </c>
      <c r="D239183">
        <v>37</v>
      </c>
      <c r="E239183">
        <v>68</v>
      </c>
      <c r="F239183">
        <v>392143</v>
      </c>
      <c r="G239183">
        <v>388</v>
      </c>
    </row>
    <row r="239184" spans="1:7">
      <c r="A239184">
        <v>239182</v>
      </c>
      <c r="B239184">
        <v>4</v>
      </c>
      <c r="C239184" s="1" t="s">
        <v>23</v>
      </c>
      <c r="D239184">
        <v>37</v>
      </c>
      <c r="E239184">
        <v>68</v>
      </c>
      <c r="F239184">
        <v>377336</v>
      </c>
      <c r="G239184">
        <v>377</v>
      </c>
    </row>
    <row r="239185" spans="1:7">
      <c r="A239185">
        <v>239183</v>
      </c>
      <c r="B239185">
        <v>4</v>
      </c>
      <c r="C239185" s="1" t="s">
        <v>23</v>
      </c>
      <c r="D239185">
        <v>37</v>
      </c>
      <c r="E239185">
        <v>68</v>
      </c>
      <c r="F239185">
        <v>406142</v>
      </c>
      <c r="G239185">
        <v>408</v>
      </c>
    </row>
    <row r="239186" spans="1:7">
      <c r="A239186">
        <v>239184</v>
      </c>
      <c r="B239186">
        <v>4</v>
      </c>
      <c r="C239186" s="1" t="s">
        <v>23</v>
      </c>
      <c r="D239186">
        <v>37</v>
      </c>
      <c r="E239186">
        <v>68</v>
      </c>
      <c r="F239186">
        <v>402243</v>
      </c>
      <c r="G239186">
        <v>401</v>
      </c>
    </row>
    <row r="239187" spans="1:7">
      <c r="A239187">
        <v>239185</v>
      </c>
      <c r="B239187">
        <v>4</v>
      </c>
      <c r="C239187" s="1" t="s">
        <v>23</v>
      </c>
      <c r="D239187">
        <v>37</v>
      </c>
      <c r="E239187">
        <v>68</v>
      </c>
      <c r="F239187">
        <v>37994</v>
      </c>
      <c r="G239187">
        <v>379</v>
      </c>
    </row>
    <row r="239188" spans="1:7">
      <c r="A239188">
        <v>239186</v>
      </c>
      <c r="B239188">
        <v>4</v>
      </c>
      <c r="C239188" s="1" t="s">
        <v>23</v>
      </c>
      <c r="D239188">
        <v>37</v>
      </c>
      <c r="E239188">
        <v>68</v>
      </c>
      <c r="F239188">
        <v>388436</v>
      </c>
      <c r="G239188">
        <v>386</v>
      </c>
    </row>
    <row r="239189" spans="1:7">
      <c r="A239189">
        <v>239187</v>
      </c>
      <c r="B239189">
        <v>4</v>
      </c>
      <c r="C239189" s="1" t="s">
        <v>23</v>
      </c>
      <c r="D239189">
        <v>37</v>
      </c>
      <c r="E239189">
        <v>68</v>
      </c>
      <c r="F239189">
        <v>37813</v>
      </c>
      <c r="G239189">
        <v>378</v>
      </c>
    </row>
    <row r="239190" spans="1:7">
      <c r="A239190">
        <v>239188</v>
      </c>
      <c r="B239190">
        <v>4</v>
      </c>
      <c r="C239190" s="1" t="s">
        <v>23</v>
      </c>
      <c r="D239190">
        <v>37</v>
      </c>
      <c r="E239190">
        <v>68</v>
      </c>
      <c r="F239190">
        <v>370883</v>
      </c>
      <c r="G239190">
        <v>371</v>
      </c>
    </row>
    <row r="239191" spans="1:7">
      <c r="A239191">
        <v>239189</v>
      </c>
      <c r="B239191">
        <v>4</v>
      </c>
      <c r="C239191" s="1" t="s">
        <v>23</v>
      </c>
      <c r="D239191">
        <v>37</v>
      </c>
      <c r="E239191">
        <v>68</v>
      </c>
      <c r="F239191">
        <v>413799</v>
      </c>
      <c r="G239191">
        <v>414</v>
      </c>
    </row>
    <row r="239192" spans="1:7">
      <c r="A239192">
        <v>239190</v>
      </c>
      <c r="B239192">
        <v>4</v>
      </c>
      <c r="C239192" s="1" t="s">
        <v>23</v>
      </c>
      <c r="D239192">
        <v>37</v>
      </c>
      <c r="E239192">
        <v>68</v>
      </c>
      <c r="F239192">
        <v>386867</v>
      </c>
      <c r="G239192">
        <v>385</v>
      </c>
    </row>
    <row r="239193" spans="1:7">
      <c r="A239193">
        <v>239191</v>
      </c>
      <c r="B239193">
        <v>4</v>
      </c>
      <c r="C239193" s="1" t="s">
        <v>23</v>
      </c>
      <c r="D239193">
        <v>37</v>
      </c>
      <c r="E239193">
        <v>68</v>
      </c>
      <c r="F239193">
        <v>363266</v>
      </c>
      <c r="G239193">
        <v>363</v>
      </c>
    </row>
    <row r="239194" spans="1:7">
      <c r="A239194">
        <v>239192</v>
      </c>
      <c r="B239194">
        <v>4</v>
      </c>
      <c r="C239194" s="1" t="s">
        <v>23</v>
      </c>
      <c r="D239194">
        <v>37</v>
      </c>
      <c r="E239194">
        <v>68</v>
      </c>
      <c r="F239194">
        <v>374416</v>
      </c>
      <c r="G239194">
        <v>374</v>
      </c>
    </row>
    <row r="239195" spans="1:7">
      <c r="A239195">
        <v>239193</v>
      </c>
      <c r="B239195">
        <v>4</v>
      </c>
      <c r="C239195" s="1" t="s">
        <v>23</v>
      </c>
      <c r="D239195">
        <v>37</v>
      </c>
      <c r="E239195">
        <v>68</v>
      </c>
      <c r="F239195">
        <v>379285</v>
      </c>
      <c r="G239195">
        <v>383</v>
      </c>
    </row>
    <row r="239196" spans="1:7">
      <c r="A239196">
        <v>239194</v>
      </c>
      <c r="B239196">
        <v>4</v>
      </c>
      <c r="C239196" s="1" t="s">
        <v>23</v>
      </c>
      <c r="D239196">
        <v>37</v>
      </c>
      <c r="E239196">
        <v>68</v>
      </c>
      <c r="F239196">
        <v>358898</v>
      </c>
      <c r="G239196">
        <v>358</v>
      </c>
    </row>
    <row r="239197" spans="1:7">
      <c r="A239197">
        <v>239195</v>
      </c>
      <c r="B239197">
        <v>4</v>
      </c>
      <c r="C239197" s="1" t="s">
        <v>23</v>
      </c>
      <c r="D239197">
        <v>37</v>
      </c>
      <c r="E239197">
        <v>68</v>
      </c>
      <c r="F239197">
        <v>354862</v>
      </c>
      <c r="G239197">
        <v>355</v>
      </c>
    </row>
    <row r="239198" spans="1:7">
      <c r="A239198">
        <v>239196</v>
      </c>
      <c r="B239198">
        <v>4</v>
      </c>
      <c r="C239198" s="1" t="s">
        <v>23</v>
      </c>
      <c r="D239198">
        <v>37</v>
      </c>
      <c r="E239198">
        <v>68</v>
      </c>
      <c r="F239198">
        <v>360848</v>
      </c>
      <c r="G239198">
        <v>360</v>
      </c>
    </row>
    <row r="239199" spans="1:7">
      <c r="A239199">
        <v>239197</v>
      </c>
      <c r="B239199">
        <v>4</v>
      </c>
      <c r="C239199" s="1" t="s">
        <v>23</v>
      </c>
      <c r="D239199">
        <v>37</v>
      </c>
      <c r="E239199">
        <v>68</v>
      </c>
      <c r="F239199">
        <v>387871</v>
      </c>
      <c r="G239199">
        <v>383</v>
      </c>
    </row>
    <row r="239200" spans="1:7">
      <c r="A239200">
        <v>239198</v>
      </c>
      <c r="B239200">
        <v>4</v>
      </c>
      <c r="C239200" s="1" t="s">
        <v>23</v>
      </c>
      <c r="D239200">
        <v>37</v>
      </c>
      <c r="E239200">
        <v>68</v>
      </c>
      <c r="F239200">
        <v>400329</v>
      </c>
      <c r="G239200">
        <v>397</v>
      </c>
    </row>
    <row r="239201" spans="1:7">
      <c r="A239201">
        <v>239199</v>
      </c>
      <c r="B239201">
        <v>4</v>
      </c>
      <c r="C239201" s="1" t="s">
        <v>23</v>
      </c>
      <c r="D239201">
        <v>37</v>
      </c>
      <c r="E239201">
        <v>68</v>
      </c>
      <c r="F239201">
        <v>398603</v>
      </c>
      <c r="G239201">
        <v>393</v>
      </c>
    </row>
    <row r="239202" spans="1:7">
      <c r="A239202">
        <v>239200</v>
      </c>
      <c r="B239202">
        <v>4</v>
      </c>
      <c r="C239202" s="1" t="s">
        <v>23</v>
      </c>
      <c r="D239202">
        <v>37</v>
      </c>
      <c r="E239202">
        <v>68</v>
      </c>
      <c r="F239202">
        <v>371033</v>
      </c>
      <c r="G239202">
        <v>371</v>
      </c>
    </row>
    <row r="239203" spans="1:7">
      <c r="A239203">
        <v>239201</v>
      </c>
      <c r="B239203">
        <v>4</v>
      </c>
      <c r="C239203" s="1" t="s">
        <v>23</v>
      </c>
      <c r="D239203">
        <v>37</v>
      </c>
      <c r="E239203">
        <v>68</v>
      </c>
      <c r="F239203">
        <v>385491</v>
      </c>
      <c r="G239203">
        <v>385</v>
      </c>
    </row>
    <row r="239204" spans="1:7">
      <c r="A239204">
        <v>239202</v>
      </c>
      <c r="B239204">
        <v>4</v>
      </c>
      <c r="C239204" s="1" t="s">
        <v>23</v>
      </c>
      <c r="D239204">
        <v>37</v>
      </c>
      <c r="E239204">
        <v>68</v>
      </c>
      <c r="F239204">
        <v>376175</v>
      </c>
      <c r="G239204">
        <v>373</v>
      </c>
    </row>
    <row r="239205" spans="1:7">
      <c r="A239205">
        <v>239203</v>
      </c>
      <c r="B239205">
        <v>4</v>
      </c>
      <c r="C239205" s="1" t="s">
        <v>23</v>
      </c>
      <c r="D239205">
        <v>37</v>
      </c>
      <c r="E239205">
        <v>68</v>
      </c>
      <c r="F239205">
        <v>353267</v>
      </c>
      <c r="G239205">
        <v>353</v>
      </c>
    </row>
    <row r="239206" spans="1:7">
      <c r="A239206">
        <v>239204</v>
      </c>
      <c r="B239206">
        <v>4</v>
      </c>
      <c r="C239206" s="1" t="s">
        <v>23</v>
      </c>
      <c r="D239206">
        <v>37</v>
      </c>
      <c r="E239206">
        <v>68</v>
      </c>
      <c r="F239206">
        <v>427533</v>
      </c>
      <c r="G239206">
        <v>428</v>
      </c>
    </row>
    <row r="239207" spans="1:7">
      <c r="A239207">
        <v>239205</v>
      </c>
      <c r="B239207">
        <v>4</v>
      </c>
      <c r="C239207" s="1" t="s">
        <v>23</v>
      </c>
      <c r="D239207">
        <v>37</v>
      </c>
      <c r="E239207">
        <v>68</v>
      </c>
      <c r="F239207">
        <v>37429</v>
      </c>
      <c r="G239207">
        <v>375</v>
      </c>
    </row>
    <row r="239208" spans="1:7">
      <c r="A239208">
        <v>239206</v>
      </c>
      <c r="B239208">
        <v>4</v>
      </c>
      <c r="C239208" s="1" t="s">
        <v>23</v>
      </c>
      <c r="D239208">
        <v>37</v>
      </c>
      <c r="E239208">
        <v>68</v>
      </c>
      <c r="F239208">
        <v>36122</v>
      </c>
      <c r="G239208">
        <v>359</v>
      </c>
    </row>
    <row r="239209" spans="1:7">
      <c r="A239209">
        <v>239207</v>
      </c>
      <c r="B239209">
        <v>4</v>
      </c>
      <c r="C239209" s="1" t="s">
        <v>23</v>
      </c>
      <c r="D239209">
        <v>37</v>
      </c>
      <c r="E239209">
        <v>68</v>
      </c>
      <c r="F239209">
        <v>36789</v>
      </c>
      <c r="G239209">
        <v>367</v>
      </c>
    </row>
    <row r="239210" spans="1:7">
      <c r="A239210">
        <v>239208</v>
      </c>
      <c r="B239210">
        <v>4</v>
      </c>
      <c r="C239210" s="1" t="s">
        <v>23</v>
      </c>
      <c r="D239210">
        <v>37</v>
      </c>
      <c r="E239210">
        <v>68</v>
      </c>
      <c r="F239210">
        <v>375604</v>
      </c>
      <c r="G239210">
        <v>377</v>
      </c>
    </row>
    <row r="239211" spans="1:7">
      <c r="A239211">
        <v>239209</v>
      </c>
      <c r="B239211">
        <v>4</v>
      </c>
      <c r="C239211" s="1" t="s">
        <v>23</v>
      </c>
      <c r="D239211">
        <v>37</v>
      </c>
      <c r="E239211">
        <v>68</v>
      </c>
      <c r="F239211">
        <v>371915</v>
      </c>
      <c r="G239211">
        <v>371</v>
      </c>
    </row>
    <row r="239212" spans="1:7">
      <c r="A239212">
        <v>239210</v>
      </c>
      <c r="B239212">
        <v>4</v>
      </c>
      <c r="C239212" s="1" t="s">
        <v>23</v>
      </c>
      <c r="D239212">
        <v>37</v>
      </c>
      <c r="E239212">
        <v>68</v>
      </c>
      <c r="F239212">
        <v>441964</v>
      </c>
      <c r="G239212">
        <v>439</v>
      </c>
    </row>
    <row r="239213" spans="1:7">
      <c r="A239213">
        <v>239211</v>
      </c>
      <c r="B239213">
        <v>4</v>
      </c>
      <c r="C239213" s="1" t="s">
        <v>23</v>
      </c>
      <c r="D239213">
        <v>37</v>
      </c>
      <c r="E239213">
        <v>68</v>
      </c>
      <c r="F239213">
        <v>354983</v>
      </c>
      <c r="G239213">
        <v>353</v>
      </c>
    </row>
    <row r="239214" spans="1:7">
      <c r="A239214">
        <v>239212</v>
      </c>
      <c r="B239214">
        <v>4</v>
      </c>
      <c r="C239214" s="1" t="s">
        <v>23</v>
      </c>
      <c r="D239214">
        <v>37</v>
      </c>
      <c r="E239214">
        <v>68</v>
      </c>
      <c r="F239214">
        <v>414308</v>
      </c>
      <c r="G239214">
        <v>346</v>
      </c>
    </row>
    <row r="239215" spans="1:7">
      <c r="A239215">
        <v>239213</v>
      </c>
      <c r="B239215">
        <v>4</v>
      </c>
      <c r="C239215" s="1" t="s">
        <v>23</v>
      </c>
      <c r="D239215">
        <v>37</v>
      </c>
      <c r="E239215">
        <v>68</v>
      </c>
      <c r="F239215">
        <v>351582</v>
      </c>
      <c r="G239215">
        <v>352</v>
      </c>
    </row>
    <row r="239216" spans="1:7">
      <c r="A239216">
        <v>239214</v>
      </c>
      <c r="B239216">
        <v>4</v>
      </c>
      <c r="C239216" s="1" t="s">
        <v>23</v>
      </c>
      <c r="D239216">
        <v>37</v>
      </c>
      <c r="E239216">
        <v>68</v>
      </c>
      <c r="F239216">
        <v>369225</v>
      </c>
      <c r="G239216">
        <v>348</v>
      </c>
    </row>
    <row r="239217" spans="1:7">
      <c r="A239217">
        <v>239215</v>
      </c>
      <c r="B239217">
        <v>4</v>
      </c>
      <c r="C239217" s="1" t="s">
        <v>23</v>
      </c>
      <c r="D239217">
        <v>37</v>
      </c>
      <c r="E239217">
        <v>68</v>
      </c>
      <c r="F239217">
        <v>373225</v>
      </c>
      <c r="G239217">
        <v>373</v>
      </c>
    </row>
    <row r="239218" spans="1:7">
      <c r="A239218">
        <v>239216</v>
      </c>
      <c r="B239218">
        <v>4</v>
      </c>
      <c r="C239218" s="1" t="s">
        <v>23</v>
      </c>
      <c r="D239218">
        <v>37</v>
      </c>
      <c r="E239218">
        <v>68</v>
      </c>
      <c r="F239218">
        <v>537528</v>
      </c>
      <c r="G239218">
        <v>538</v>
      </c>
    </row>
    <row r="239219" spans="1:7">
      <c r="A239219">
        <v>239217</v>
      </c>
      <c r="B239219">
        <v>4</v>
      </c>
      <c r="C239219" s="1" t="s">
        <v>23</v>
      </c>
      <c r="D239219">
        <v>37</v>
      </c>
      <c r="E239219">
        <v>68</v>
      </c>
      <c r="F239219">
        <v>460641</v>
      </c>
      <c r="G239219">
        <v>462</v>
      </c>
    </row>
    <row r="239220" spans="1:7">
      <c r="A239220">
        <v>239218</v>
      </c>
      <c r="B239220">
        <v>4</v>
      </c>
      <c r="C239220" s="1" t="s">
        <v>23</v>
      </c>
      <c r="D239220">
        <v>37</v>
      </c>
      <c r="E239220">
        <v>68</v>
      </c>
      <c r="F239220">
        <v>393238</v>
      </c>
      <c r="G239220">
        <v>393</v>
      </c>
    </row>
    <row r="239221" spans="1:7">
      <c r="A239221">
        <v>239219</v>
      </c>
      <c r="B239221">
        <v>4</v>
      </c>
      <c r="C239221" s="1" t="s">
        <v>23</v>
      </c>
      <c r="D239221">
        <v>37</v>
      </c>
      <c r="E239221">
        <v>68</v>
      </c>
      <c r="F239221">
        <v>394824</v>
      </c>
      <c r="G239221">
        <v>392</v>
      </c>
    </row>
    <row r="239222" spans="1:7">
      <c r="A239222">
        <v>239220</v>
      </c>
      <c r="B239222">
        <v>4</v>
      </c>
      <c r="C239222" s="1" t="s">
        <v>23</v>
      </c>
      <c r="D239222">
        <v>37</v>
      </c>
      <c r="E239222">
        <v>68</v>
      </c>
      <c r="F239222">
        <v>352264</v>
      </c>
      <c r="G239222">
        <v>351</v>
      </c>
    </row>
    <row r="239223" spans="1:7">
      <c r="A239223">
        <v>239221</v>
      </c>
      <c r="B239223">
        <v>4</v>
      </c>
      <c r="C239223" s="1" t="s">
        <v>23</v>
      </c>
      <c r="D239223">
        <v>37</v>
      </c>
      <c r="E239223">
        <v>68</v>
      </c>
      <c r="F239223">
        <v>388739</v>
      </c>
      <c r="G239223">
        <v>385</v>
      </c>
    </row>
    <row r="239224" spans="1:7">
      <c r="A239224">
        <v>239222</v>
      </c>
      <c r="B239224">
        <v>4</v>
      </c>
      <c r="C239224" s="1" t="s">
        <v>23</v>
      </c>
      <c r="D239224">
        <v>37</v>
      </c>
      <c r="E239224">
        <v>68</v>
      </c>
      <c r="F239224">
        <v>379256</v>
      </c>
      <c r="G239224">
        <v>378</v>
      </c>
    </row>
    <row r="239225" spans="1:7">
      <c r="A239225">
        <v>239223</v>
      </c>
      <c r="B239225">
        <v>4</v>
      </c>
      <c r="C239225" s="1" t="s">
        <v>23</v>
      </c>
      <c r="D239225">
        <v>37</v>
      </c>
      <c r="E239225">
        <v>68</v>
      </c>
      <c r="F239225">
        <v>388957</v>
      </c>
      <c r="G239225">
        <v>387</v>
      </c>
    </row>
    <row r="239226" spans="1:7">
      <c r="A239226">
        <v>239224</v>
      </c>
      <c r="B239226">
        <v>4</v>
      </c>
      <c r="C239226" s="1" t="s">
        <v>23</v>
      </c>
      <c r="D239226">
        <v>37</v>
      </c>
      <c r="E239226">
        <v>68</v>
      </c>
      <c r="F239226">
        <v>384371</v>
      </c>
      <c r="G239226">
        <v>382</v>
      </c>
    </row>
    <row r="239227" spans="1:7">
      <c r="A239227">
        <v>239225</v>
      </c>
      <c r="B239227">
        <v>4</v>
      </c>
      <c r="C239227" s="1" t="s">
        <v>23</v>
      </c>
      <c r="D239227">
        <v>37</v>
      </c>
      <c r="E239227">
        <v>68</v>
      </c>
      <c r="F239227">
        <v>380713</v>
      </c>
      <c r="G239227">
        <v>380</v>
      </c>
    </row>
    <row r="239228" spans="1:7">
      <c r="A239228">
        <v>239226</v>
      </c>
      <c r="B239228">
        <v>4</v>
      </c>
      <c r="C239228" s="1" t="s">
        <v>23</v>
      </c>
      <c r="D239228">
        <v>37</v>
      </c>
      <c r="E239228">
        <v>68</v>
      </c>
      <c r="F239228">
        <v>40387</v>
      </c>
      <c r="G239228">
        <v>404</v>
      </c>
    </row>
    <row r="239229" spans="1:7">
      <c r="A239229">
        <v>239227</v>
      </c>
      <c r="B239229">
        <v>4</v>
      </c>
      <c r="C239229" s="1" t="s">
        <v>23</v>
      </c>
      <c r="D239229">
        <v>37</v>
      </c>
      <c r="E239229">
        <v>68</v>
      </c>
      <c r="F239229">
        <v>360321</v>
      </c>
      <c r="G239229">
        <v>361</v>
      </c>
    </row>
    <row r="239230" spans="1:7">
      <c r="A239230">
        <v>239228</v>
      </c>
      <c r="B239230">
        <v>4</v>
      </c>
      <c r="C239230" s="1" t="s">
        <v>23</v>
      </c>
      <c r="D239230">
        <v>37</v>
      </c>
      <c r="E239230">
        <v>68</v>
      </c>
      <c r="F239230">
        <v>384418</v>
      </c>
      <c r="G239230">
        <v>383</v>
      </c>
    </row>
    <row r="239231" spans="1:7">
      <c r="A239231">
        <v>239229</v>
      </c>
      <c r="B239231">
        <v>4</v>
      </c>
      <c r="C239231" s="1" t="s">
        <v>23</v>
      </c>
      <c r="D239231">
        <v>37</v>
      </c>
      <c r="E239231">
        <v>68</v>
      </c>
      <c r="F239231">
        <v>358199</v>
      </c>
      <c r="G239231">
        <v>357</v>
      </c>
    </row>
    <row r="239232" spans="1:7">
      <c r="A239232">
        <v>239230</v>
      </c>
      <c r="B239232">
        <v>4</v>
      </c>
      <c r="C239232" s="1" t="s">
        <v>23</v>
      </c>
      <c r="D239232">
        <v>37</v>
      </c>
      <c r="E239232">
        <v>68</v>
      </c>
      <c r="F239232">
        <v>352498</v>
      </c>
      <c r="G239232">
        <v>351</v>
      </c>
    </row>
    <row r="239233" spans="1:7">
      <c r="A239233">
        <v>239231</v>
      </c>
      <c r="B239233">
        <v>4</v>
      </c>
      <c r="C239233" s="1" t="s">
        <v>23</v>
      </c>
      <c r="D239233">
        <v>37</v>
      </c>
      <c r="E239233">
        <v>68</v>
      </c>
      <c r="F239233">
        <v>367852</v>
      </c>
      <c r="G239233">
        <v>366</v>
      </c>
    </row>
    <row r="239234" spans="1:7">
      <c r="A239234">
        <v>239232</v>
      </c>
      <c r="B239234">
        <v>4</v>
      </c>
      <c r="C239234" s="1" t="s">
        <v>23</v>
      </c>
      <c r="D239234">
        <v>37</v>
      </c>
      <c r="E239234">
        <v>68</v>
      </c>
      <c r="F239234">
        <v>402136</v>
      </c>
      <c r="G239234">
        <v>396</v>
      </c>
    </row>
    <row r="239235" spans="1:7">
      <c r="A239235">
        <v>239233</v>
      </c>
      <c r="B239235">
        <v>4</v>
      </c>
      <c r="C239235" s="1" t="s">
        <v>23</v>
      </c>
      <c r="D239235">
        <v>37</v>
      </c>
      <c r="E239235">
        <v>68</v>
      </c>
      <c r="F239235">
        <v>403235</v>
      </c>
      <c r="G239235">
        <v>400</v>
      </c>
    </row>
    <row r="239236" spans="1:7">
      <c r="A239236">
        <v>239234</v>
      </c>
      <c r="B239236">
        <v>4</v>
      </c>
      <c r="C239236" s="1" t="s">
        <v>23</v>
      </c>
      <c r="D239236">
        <v>37</v>
      </c>
      <c r="E239236">
        <v>68</v>
      </c>
      <c r="F239236">
        <v>380586</v>
      </c>
      <c r="G239236">
        <v>381</v>
      </c>
    </row>
    <row r="239237" spans="1:7">
      <c r="A239237">
        <v>239235</v>
      </c>
      <c r="B239237">
        <v>4</v>
      </c>
      <c r="C239237" s="1" t="s">
        <v>23</v>
      </c>
      <c r="D239237">
        <v>37</v>
      </c>
      <c r="E239237">
        <v>68</v>
      </c>
      <c r="F239237">
        <v>49896</v>
      </c>
      <c r="G239237">
        <v>493</v>
      </c>
    </row>
    <row r="239238" spans="1:7">
      <c r="A239238">
        <v>239236</v>
      </c>
      <c r="B239238">
        <v>4</v>
      </c>
      <c r="C239238" s="1" t="s">
        <v>23</v>
      </c>
      <c r="D239238">
        <v>37</v>
      </c>
      <c r="E239238">
        <v>68</v>
      </c>
      <c r="F239238">
        <v>357672</v>
      </c>
      <c r="G239238">
        <v>359</v>
      </c>
    </row>
    <row r="239239" spans="1:7">
      <c r="A239239">
        <v>239237</v>
      </c>
      <c r="B239239">
        <v>4</v>
      </c>
      <c r="C239239" s="1" t="s">
        <v>23</v>
      </c>
      <c r="D239239">
        <v>37</v>
      </c>
      <c r="E239239">
        <v>68</v>
      </c>
      <c r="F239239">
        <v>369594</v>
      </c>
      <c r="G239239">
        <v>369</v>
      </c>
    </row>
    <row r="239240" spans="1:7">
      <c r="A239240">
        <v>239238</v>
      </c>
      <c r="B239240">
        <v>4</v>
      </c>
      <c r="C239240" s="1" t="s">
        <v>23</v>
      </c>
      <c r="D239240">
        <v>37</v>
      </c>
      <c r="E239240">
        <v>68</v>
      </c>
      <c r="F239240">
        <v>358337</v>
      </c>
      <c r="G239240">
        <v>357</v>
      </c>
    </row>
    <row r="239241" spans="1:7">
      <c r="A239241">
        <v>239239</v>
      </c>
      <c r="B239241">
        <v>4</v>
      </c>
      <c r="C239241" s="1" t="s">
        <v>23</v>
      </c>
      <c r="D239241">
        <v>37</v>
      </c>
      <c r="E239241">
        <v>68</v>
      </c>
      <c r="F239241">
        <v>344355</v>
      </c>
      <c r="G239241">
        <v>344</v>
      </c>
    </row>
    <row r="239242" spans="1:7">
      <c r="A239242">
        <v>239240</v>
      </c>
      <c r="B239242">
        <v>4</v>
      </c>
      <c r="C239242" s="1" t="s">
        <v>23</v>
      </c>
      <c r="D239242">
        <v>37</v>
      </c>
      <c r="E239242">
        <v>68</v>
      </c>
      <c r="F239242">
        <v>357801</v>
      </c>
      <c r="G239242">
        <v>357</v>
      </c>
    </row>
    <row r="239243" spans="1:7">
      <c r="A239243">
        <v>239241</v>
      </c>
      <c r="B239243">
        <v>4</v>
      </c>
      <c r="C239243" s="1" t="s">
        <v>23</v>
      </c>
      <c r="D239243">
        <v>37</v>
      </c>
      <c r="E239243">
        <v>68</v>
      </c>
      <c r="F239243">
        <v>414673</v>
      </c>
      <c r="G239243">
        <v>418</v>
      </c>
    </row>
    <row r="239244" spans="1:7">
      <c r="A239244">
        <v>239242</v>
      </c>
      <c r="B239244">
        <v>4</v>
      </c>
      <c r="C239244" s="1" t="s">
        <v>23</v>
      </c>
      <c r="D239244">
        <v>37</v>
      </c>
      <c r="E239244">
        <v>68</v>
      </c>
      <c r="F239244">
        <v>392354</v>
      </c>
      <c r="G239244">
        <v>391</v>
      </c>
    </row>
    <row r="239245" spans="1:7">
      <c r="A239245">
        <v>239243</v>
      </c>
      <c r="B239245">
        <v>4</v>
      </c>
      <c r="C239245" s="1" t="s">
        <v>23</v>
      </c>
      <c r="D239245">
        <v>37</v>
      </c>
      <c r="E239245">
        <v>68</v>
      </c>
      <c r="F239245">
        <v>39459</v>
      </c>
      <c r="G239245">
        <v>395</v>
      </c>
    </row>
    <row r="239246" spans="1:7">
      <c r="A239246">
        <v>239244</v>
      </c>
      <c r="B239246">
        <v>4</v>
      </c>
      <c r="C239246" s="1" t="s">
        <v>23</v>
      </c>
      <c r="D239246">
        <v>37</v>
      </c>
      <c r="E239246">
        <v>68</v>
      </c>
      <c r="F239246">
        <v>345726</v>
      </c>
      <c r="G239246">
        <v>345</v>
      </c>
    </row>
    <row r="239247" spans="1:7">
      <c r="A239247">
        <v>239245</v>
      </c>
      <c r="B239247">
        <v>4</v>
      </c>
      <c r="C239247" s="1" t="s">
        <v>23</v>
      </c>
      <c r="D239247">
        <v>37</v>
      </c>
      <c r="E239247">
        <v>68</v>
      </c>
      <c r="F239247">
        <v>553821</v>
      </c>
      <c r="G239247">
        <v>565</v>
      </c>
    </row>
    <row r="239248" spans="1:7">
      <c r="A239248">
        <v>239246</v>
      </c>
      <c r="B239248">
        <v>4</v>
      </c>
      <c r="C239248" s="1" t="s">
        <v>23</v>
      </c>
      <c r="D239248">
        <v>37</v>
      </c>
      <c r="E239248">
        <v>68</v>
      </c>
      <c r="F239248">
        <v>415701</v>
      </c>
      <c r="G239248">
        <v>412</v>
      </c>
    </row>
    <row r="239249" spans="1:7">
      <c r="A239249">
        <v>239247</v>
      </c>
      <c r="B239249">
        <v>4</v>
      </c>
      <c r="C239249" s="1" t="s">
        <v>23</v>
      </c>
      <c r="D239249">
        <v>37</v>
      </c>
      <c r="E239249">
        <v>68</v>
      </c>
      <c r="F239249">
        <v>391174</v>
      </c>
      <c r="G239249">
        <v>389</v>
      </c>
    </row>
    <row r="239250" spans="1:7">
      <c r="A239250">
        <v>239248</v>
      </c>
      <c r="B239250">
        <v>4</v>
      </c>
      <c r="C239250" s="1" t="s">
        <v>23</v>
      </c>
      <c r="D239250">
        <v>37</v>
      </c>
      <c r="E239250">
        <v>68</v>
      </c>
      <c r="F239250">
        <v>359705</v>
      </c>
      <c r="G239250">
        <v>357</v>
      </c>
    </row>
    <row r="239251" spans="1:7">
      <c r="A239251">
        <v>239249</v>
      </c>
      <c r="B239251">
        <v>4</v>
      </c>
      <c r="C239251" s="1" t="s">
        <v>23</v>
      </c>
      <c r="D239251">
        <v>37</v>
      </c>
      <c r="E239251">
        <v>68</v>
      </c>
      <c r="F239251">
        <v>358269</v>
      </c>
      <c r="G239251">
        <v>359</v>
      </c>
    </row>
    <row r="239252" spans="1:7">
      <c r="A239252">
        <v>239250</v>
      </c>
      <c r="B239252">
        <v>4</v>
      </c>
      <c r="C239252" s="1" t="s">
        <v>23</v>
      </c>
      <c r="D239252">
        <v>37</v>
      </c>
      <c r="E239252">
        <v>68</v>
      </c>
      <c r="F239252">
        <v>598906</v>
      </c>
      <c r="G239252">
        <v>538</v>
      </c>
    </row>
    <row r="239253" spans="1:7">
      <c r="A239253">
        <v>239251</v>
      </c>
      <c r="B239253">
        <v>4</v>
      </c>
      <c r="C239253" s="1" t="s">
        <v>23</v>
      </c>
      <c r="D239253">
        <v>37</v>
      </c>
      <c r="E239253">
        <v>68</v>
      </c>
      <c r="F239253">
        <v>379771</v>
      </c>
      <c r="G239253">
        <v>381</v>
      </c>
    </row>
    <row r="239254" spans="1:7">
      <c r="A239254">
        <v>239252</v>
      </c>
      <c r="B239254">
        <v>4</v>
      </c>
      <c r="C239254" s="1" t="s">
        <v>23</v>
      </c>
      <c r="D239254">
        <v>37</v>
      </c>
      <c r="E239254">
        <v>68</v>
      </c>
      <c r="F239254">
        <v>323596</v>
      </c>
      <c r="G239254">
        <v>322</v>
      </c>
    </row>
    <row r="239255" spans="1:7">
      <c r="A239255">
        <v>239253</v>
      </c>
      <c r="B239255">
        <v>4</v>
      </c>
      <c r="C239255" s="1" t="s">
        <v>23</v>
      </c>
      <c r="D239255">
        <v>37</v>
      </c>
      <c r="E239255">
        <v>68</v>
      </c>
      <c r="F239255">
        <v>403203</v>
      </c>
      <c r="G239255">
        <v>404</v>
      </c>
    </row>
    <row r="239256" spans="1:7">
      <c r="A239256">
        <v>239254</v>
      </c>
      <c r="B239256">
        <v>4</v>
      </c>
      <c r="C239256" s="1" t="s">
        <v>23</v>
      </c>
      <c r="D239256">
        <v>37</v>
      </c>
      <c r="E239256">
        <v>68</v>
      </c>
      <c r="F239256">
        <v>369829</v>
      </c>
      <c r="G239256">
        <v>370</v>
      </c>
    </row>
    <row r="239257" spans="1:7">
      <c r="A239257">
        <v>239255</v>
      </c>
      <c r="B239257">
        <v>4</v>
      </c>
      <c r="C239257" s="1" t="s">
        <v>23</v>
      </c>
      <c r="D239257">
        <v>37</v>
      </c>
      <c r="E239257">
        <v>68</v>
      </c>
      <c r="F239257">
        <v>35058</v>
      </c>
      <c r="G239257">
        <v>349</v>
      </c>
    </row>
    <row r="239258" spans="1:7">
      <c r="A239258">
        <v>239256</v>
      </c>
      <c r="B239258">
        <v>4</v>
      </c>
      <c r="C239258" s="1" t="s">
        <v>23</v>
      </c>
      <c r="D239258">
        <v>37</v>
      </c>
      <c r="E239258">
        <v>68</v>
      </c>
      <c r="F239258">
        <v>363092</v>
      </c>
      <c r="G239258">
        <v>357</v>
      </c>
    </row>
    <row r="239259" spans="1:7">
      <c r="A239259">
        <v>239257</v>
      </c>
      <c r="B239259">
        <v>4</v>
      </c>
      <c r="C239259" s="1" t="s">
        <v>23</v>
      </c>
      <c r="D239259">
        <v>37</v>
      </c>
      <c r="E239259">
        <v>68</v>
      </c>
      <c r="F239259">
        <v>408452</v>
      </c>
      <c r="G239259">
        <v>400</v>
      </c>
    </row>
    <row r="239260" spans="1:7">
      <c r="A239260">
        <v>239258</v>
      </c>
      <c r="B239260">
        <v>4</v>
      </c>
      <c r="C239260" s="1" t="s">
        <v>23</v>
      </c>
      <c r="D239260">
        <v>37</v>
      </c>
      <c r="E239260">
        <v>68</v>
      </c>
      <c r="F239260">
        <v>346239</v>
      </c>
      <c r="G239260">
        <v>345</v>
      </c>
    </row>
    <row r="239261" spans="1:7">
      <c r="A239261">
        <v>239259</v>
      </c>
      <c r="B239261">
        <v>4</v>
      </c>
      <c r="C239261" s="1" t="s">
        <v>23</v>
      </c>
      <c r="D239261">
        <v>37</v>
      </c>
      <c r="E239261">
        <v>68</v>
      </c>
      <c r="F239261">
        <v>373485</v>
      </c>
      <c r="G239261">
        <v>371</v>
      </c>
    </row>
    <row r="239262" spans="1:7">
      <c r="A239262">
        <v>239260</v>
      </c>
      <c r="B239262">
        <v>4</v>
      </c>
      <c r="C239262" s="1" t="s">
        <v>23</v>
      </c>
      <c r="D239262">
        <v>37</v>
      </c>
      <c r="E239262">
        <v>68</v>
      </c>
      <c r="F239262">
        <v>443598</v>
      </c>
      <c r="G239262">
        <v>441</v>
      </c>
    </row>
    <row r="239263" spans="1:7">
      <c r="A239263">
        <v>239261</v>
      </c>
      <c r="B239263">
        <v>4</v>
      </c>
      <c r="C239263" s="1" t="s">
        <v>23</v>
      </c>
      <c r="D239263">
        <v>37</v>
      </c>
      <c r="E239263">
        <v>68</v>
      </c>
      <c r="F239263">
        <v>381727</v>
      </c>
      <c r="G239263">
        <v>364</v>
      </c>
    </row>
    <row r="239264" spans="1:7">
      <c r="A239264">
        <v>239262</v>
      </c>
      <c r="B239264">
        <v>4</v>
      </c>
      <c r="C239264" s="1" t="s">
        <v>23</v>
      </c>
      <c r="D239264">
        <v>37</v>
      </c>
      <c r="E239264">
        <v>68</v>
      </c>
      <c r="F239264">
        <v>360018</v>
      </c>
      <c r="G239264">
        <v>360</v>
      </c>
    </row>
    <row r="239265" spans="1:7">
      <c r="A239265">
        <v>239263</v>
      </c>
      <c r="B239265">
        <v>4</v>
      </c>
      <c r="C239265" s="1" t="s">
        <v>23</v>
      </c>
      <c r="D239265">
        <v>37</v>
      </c>
      <c r="E239265">
        <v>68</v>
      </c>
      <c r="F239265">
        <v>491758</v>
      </c>
      <c r="G239265">
        <v>486</v>
      </c>
    </row>
    <row r="239266" spans="1:7">
      <c r="A239266">
        <v>239264</v>
      </c>
      <c r="B239266">
        <v>4</v>
      </c>
      <c r="C239266" s="1" t="s">
        <v>23</v>
      </c>
      <c r="D239266">
        <v>37</v>
      </c>
      <c r="E239266">
        <v>68</v>
      </c>
      <c r="F239266">
        <v>405397</v>
      </c>
      <c r="G239266">
        <v>403</v>
      </c>
    </row>
    <row r="239267" spans="1:7">
      <c r="A239267">
        <v>239265</v>
      </c>
      <c r="B239267">
        <v>4</v>
      </c>
      <c r="C239267" s="1" t="s">
        <v>23</v>
      </c>
      <c r="D239267">
        <v>37</v>
      </c>
      <c r="E239267">
        <v>68</v>
      </c>
      <c r="F239267">
        <v>406448</v>
      </c>
      <c r="G239267">
        <v>405</v>
      </c>
    </row>
    <row r="239268" spans="1:7">
      <c r="A239268">
        <v>239266</v>
      </c>
      <c r="B239268">
        <v>4</v>
      </c>
      <c r="C239268" s="1" t="s">
        <v>23</v>
      </c>
      <c r="D239268">
        <v>37</v>
      </c>
      <c r="E239268">
        <v>68</v>
      </c>
      <c r="F239268">
        <v>358749</v>
      </c>
      <c r="G239268">
        <v>358</v>
      </c>
    </row>
    <row r="239269" spans="1:7">
      <c r="A239269">
        <v>239267</v>
      </c>
      <c r="B239269">
        <v>4</v>
      </c>
      <c r="C239269" s="1" t="s">
        <v>23</v>
      </c>
      <c r="D239269">
        <v>37</v>
      </c>
      <c r="E239269">
        <v>68</v>
      </c>
      <c r="F239269">
        <v>3735</v>
      </c>
      <c r="G239269">
        <v>382</v>
      </c>
    </row>
    <row r="239270" spans="1:7">
      <c r="A239270">
        <v>239268</v>
      </c>
      <c r="B239270">
        <v>4</v>
      </c>
      <c r="C239270" s="1" t="s">
        <v>23</v>
      </c>
      <c r="D239270">
        <v>37</v>
      </c>
      <c r="E239270">
        <v>68</v>
      </c>
      <c r="F239270">
        <v>405018</v>
      </c>
      <c r="G239270">
        <v>403</v>
      </c>
    </row>
    <row r="239271" spans="1:7">
      <c r="A239271">
        <v>239269</v>
      </c>
      <c r="B239271">
        <v>4</v>
      </c>
      <c r="C239271" s="1" t="s">
        <v>23</v>
      </c>
      <c r="D239271">
        <v>37</v>
      </c>
      <c r="E239271">
        <v>68</v>
      </c>
      <c r="F239271">
        <v>36497</v>
      </c>
      <c r="G239271">
        <v>364</v>
      </c>
    </row>
    <row r="239272" spans="1:7">
      <c r="A239272">
        <v>239270</v>
      </c>
      <c r="B239272">
        <v>4</v>
      </c>
      <c r="C239272" s="1" t="s">
        <v>23</v>
      </c>
      <c r="D239272">
        <v>37</v>
      </c>
      <c r="E239272">
        <v>68</v>
      </c>
      <c r="F239272">
        <v>364725</v>
      </c>
      <c r="G239272">
        <v>361</v>
      </c>
    </row>
    <row r="239273" spans="1:7">
      <c r="A239273">
        <v>239271</v>
      </c>
      <c r="B239273">
        <v>4</v>
      </c>
      <c r="C239273" s="1" t="s">
        <v>23</v>
      </c>
      <c r="D239273">
        <v>37</v>
      </c>
      <c r="E239273">
        <v>68</v>
      </c>
      <c r="F239273">
        <v>377188</v>
      </c>
      <c r="G239273">
        <v>372</v>
      </c>
    </row>
    <row r="239274" spans="1:7">
      <c r="A239274">
        <v>239272</v>
      </c>
      <c r="B239274">
        <v>4</v>
      </c>
      <c r="C239274" s="1" t="s">
        <v>23</v>
      </c>
      <c r="D239274">
        <v>37</v>
      </c>
      <c r="E239274">
        <v>68</v>
      </c>
      <c r="F239274">
        <v>357702</v>
      </c>
      <c r="G239274">
        <v>357</v>
      </c>
    </row>
    <row r="239275" spans="1:7">
      <c r="A239275">
        <v>239273</v>
      </c>
      <c r="B239275">
        <v>4</v>
      </c>
      <c r="C239275" s="1" t="s">
        <v>23</v>
      </c>
      <c r="D239275">
        <v>37</v>
      </c>
      <c r="E239275">
        <v>68</v>
      </c>
      <c r="F239275">
        <v>354257</v>
      </c>
      <c r="G239275">
        <v>354</v>
      </c>
    </row>
    <row r="239276" spans="1:7">
      <c r="A239276">
        <v>239274</v>
      </c>
      <c r="B239276">
        <v>4</v>
      </c>
      <c r="C239276" s="1" t="s">
        <v>23</v>
      </c>
      <c r="D239276">
        <v>37</v>
      </c>
      <c r="E239276">
        <v>68</v>
      </c>
      <c r="F239276">
        <v>392667</v>
      </c>
      <c r="G239276">
        <v>394</v>
      </c>
    </row>
    <row r="239277" spans="1:7">
      <c r="A239277">
        <v>239275</v>
      </c>
      <c r="B239277">
        <v>4</v>
      </c>
      <c r="C239277" s="1" t="s">
        <v>23</v>
      </c>
      <c r="D239277">
        <v>37</v>
      </c>
      <c r="E239277">
        <v>68</v>
      </c>
      <c r="F239277">
        <v>348076</v>
      </c>
      <c r="G239277">
        <v>347</v>
      </c>
    </row>
    <row r="239278" spans="1:7">
      <c r="A239278">
        <v>239276</v>
      </c>
      <c r="B239278">
        <v>4</v>
      </c>
      <c r="C239278" s="1" t="s">
        <v>23</v>
      </c>
      <c r="D239278">
        <v>37</v>
      </c>
      <c r="E239278">
        <v>68</v>
      </c>
      <c r="F239278">
        <v>329421</v>
      </c>
      <c r="G239278">
        <v>328</v>
      </c>
    </row>
    <row r="239279" spans="1:7">
      <c r="A239279">
        <v>239277</v>
      </c>
      <c r="B239279">
        <v>4</v>
      </c>
      <c r="C239279" s="1" t="s">
        <v>23</v>
      </c>
      <c r="D239279">
        <v>37</v>
      </c>
      <c r="E239279">
        <v>68</v>
      </c>
      <c r="F239279">
        <v>344554</v>
      </c>
      <c r="G239279">
        <v>344</v>
      </c>
    </row>
    <row r="239280" spans="1:7">
      <c r="A239280">
        <v>239278</v>
      </c>
      <c r="B239280">
        <v>4</v>
      </c>
      <c r="C239280" s="1" t="s">
        <v>23</v>
      </c>
      <c r="D239280">
        <v>37</v>
      </c>
      <c r="E239280">
        <v>68</v>
      </c>
      <c r="F239280">
        <v>34842</v>
      </c>
      <c r="G239280">
        <v>347</v>
      </c>
    </row>
    <row r="239281" spans="1:7">
      <c r="A239281">
        <v>239279</v>
      </c>
      <c r="B239281">
        <v>4</v>
      </c>
      <c r="C239281" s="1" t="s">
        <v>23</v>
      </c>
      <c r="D239281">
        <v>37</v>
      </c>
      <c r="E239281">
        <v>68</v>
      </c>
      <c r="F239281">
        <v>377283</v>
      </c>
      <c r="G239281">
        <v>360</v>
      </c>
    </row>
    <row r="239282" spans="1:7">
      <c r="A239282">
        <v>239280</v>
      </c>
      <c r="B239282">
        <v>4</v>
      </c>
      <c r="C239282" s="1" t="s">
        <v>23</v>
      </c>
      <c r="D239282">
        <v>37</v>
      </c>
      <c r="E239282">
        <v>68</v>
      </c>
      <c r="F239282">
        <v>393874</v>
      </c>
      <c r="G239282">
        <v>394</v>
      </c>
    </row>
    <row r="239283" spans="1:7">
      <c r="A239283">
        <v>239281</v>
      </c>
      <c r="B239283">
        <v>4</v>
      </c>
      <c r="C239283" s="1" t="s">
        <v>23</v>
      </c>
      <c r="D239283">
        <v>37</v>
      </c>
      <c r="E239283">
        <v>68</v>
      </c>
      <c r="F239283">
        <v>46253</v>
      </c>
      <c r="G239283">
        <v>453</v>
      </c>
    </row>
    <row r="239284" spans="1:7">
      <c r="A239284">
        <v>239282</v>
      </c>
      <c r="B239284">
        <v>4</v>
      </c>
      <c r="C239284" s="1" t="s">
        <v>23</v>
      </c>
      <c r="D239284">
        <v>37</v>
      </c>
      <c r="E239284">
        <v>68</v>
      </c>
      <c r="F239284">
        <v>385807</v>
      </c>
      <c r="G239284">
        <v>383</v>
      </c>
    </row>
    <row r="239285" spans="1:7">
      <c r="A239285">
        <v>239283</v>
      </c>
      <c r="B239285">
        <v>4</v>
      </c>
      <c r="C239285" s="1" t="s">
        <v>23</v>
      </c>
      <c r="D239285">
        <v>37</v>
      </c>
      <c r="E239285">
        <v>68</v>
      </c>
      <c r="F239285">
        <v>554328</v>
      </c>
      <c r="G239285">
        <v>394</v>
      </c>
    </row>
    <row r="239286" spans="1:7">
      <c r="A239286">
        <v>239284</v>
      </c>
      <c r="B239286">
        <v>4</v>
      </c>
      <c r="C239286" s="1" t="s">
        <v>23</v>
      </c>
      <c r="D239286">
        <v>37</v>
      </c>
      <c r="E239286">
        <v>68</v>
      </c>
      <c r="F239286">
        <v>382945</v>
      </c>
      <c r="G239286">
        <v>381</v>
      </c>
    </row>
    <row r="239287" spans="1:7">
      <c r="A239287">
        <v>239285</v>
      </c>
      <c r="B239287">
        <v>4</v>
      </c>
      <c r="C239287" s="1" t="s">
        <v>23</v>
      </c>
      <c r="D239287">
        <v>37</v>
      </c>
      <c r="E239287">
        <v>68</v>
      </c>
      <c r="F239287">
        <v>467083</v>
      </c>
      <c r="G239287">
        <v>441</v>
      </c>
    </row>
    <row r="239288" spans="1:7">
      <c r="A239288">
        <v>239286</v>
      </c>
      <c r="B239288">
        <v>4</v>
      </c>
      <c r="C239288" s="1" t="s">
        <v>23</v>
      </c>
      <c r="D239288">
        <v>37</v>
      </c>
      <c r="E239288">
        <v>68</v>
      </c>
      <c r="F239288">
        <v>379949</v>
      </c>
      <c r="G239288">
        <v>379</v>
      </c>
    </row>
    <row r="239289" spans="1:7">
      <c r="A239289">
        <v>239287</v>
      </c>
      <c r="B239289">
        <v>4</v>
      </c>
      <c r="C239289" s="1" t="s">
        <v>23</v>
      </c>
      <c r="D239289">
        <v>37</v>
      </c>
      <c r="E239289">
        <v>68</v>
      </c>
      <c r="F239289">
        <v>394907</v>
      </c>
      <c r="G239289">
        <v>374</v>
      </c>
    </row>
    <row r="239290" spans="1:7">
      <c r="A239290">
        <v>239288</v>
      </c>
      <c r="B239290">
        <v>4</v>
      </c>
      <c r="C239290" s="1" t="s">
        <v>23</v>
      </c>
      <c r="D239290">
        <v>37</v>
      </c>
      <c r="E239290">
        <v>68</v>
      </c>
      <c r="F239290">
        <v>361229</v>
      </c>
      <c r="G239290">
        <v>362</v>
      </c>
    </row>
    <row r="239291" spans="1:7">
      <c r="A239291">
        <v>239289</v>
      </c>
      <c r="B239291">
        <v>4</v>
      </c>
      <c r="C239291" s="1" t="s">
        <v>23</v>
      </c>
      <c r="D239291">
        <v>37</v>
      </c>
      <c r="E239291">
        <v>68</v>
      </c>
      <c r="F239291">
        <v>349864</v>
      </c>
      <c r="G239291">
        <v>349</v>
      </c>
    </row>
    <row r="239292" spans="1:7">
      <c r="A239292">
        <v>239290</v>
      </c>
      <c r="B239292">
        <v>4</v>
      </c>
      <c r="C239292" s="1" t="s">
        <v>23</v>
      </c>
      <c r="D239292">
        <v>37</v>
      </c>
      <c r="E239292">
        <v>68</v>
      </c>
      <c r="F239292">
        <v>518138</v>
      </c>
      <c r="G239292">
        <v>473</v>
      </c>
    </row>
    <row r="239293" spans="1:7">
      <c r="A239293">
        <v>239291</v>
      </c>
      <c r="B239293">
        <v>4</v>
      </c>
      <c r="C239293" s="1" t="s">
        <v>23</v>
      </c>
      <c r="D239293">
        <v>37</v>
      </c>
      <c r="E239293">
        <v>68</v>
      </c>
      <c r="F239293">
        <v>361664</v>
      </c>
      <c r="G239293">
        <v>362</v>
      </c>
    </row>
    <row r="239294" spans="1:7">
      <c r="A239294">
        <v>239292</v>
      </c>
      <c r="B239294">
        <v>4</v>
      </c>
      <c r="C239294" s="1" t="s">
        <v>23</v>
      </c>
      <c r="D239294">
        <v>37</v>
      </c>
      <c r="E239294">
        <v>68</v>
      </c>
      <c r="F239294">
        <v>451806</v>
      </c>
      <c r="G239294">
        <v>437</v>
      </c>
    </row>
    <row r="239295" spans="1:7">
      <c r="A239295">
        <v>239293</v>
      </c>
      <c r="B239295">
        <v>4</v>
      </c>
      <c r="C239295" s="1" t="s">
        <v>23</v>
      </c>
      <c r="D239295">
        <v>37</v>
      </c>
      <c r="E239295">
        <v>68</v>
      </c>
      <c r="F239295">
        <v>386912</v>
      </c>
      <c r="G239295">
        <v>388</v>
      </c>
    </row>
    <row r="239296" spans="1:7">
      <c r="A239296">
        <v>239294</v>
      </c>
      <c r="B239296">
        <v>4</v>
      </c>
      <c r="C239296" s="1" t="s">
        <v>23</v>
      </c>
      <c r="D239296">
        <v>37</v>
      </c>
      <c r="E239296">
        <v>68</v>
      </c>
      <c r="F239296">
        <v>363572</v>
      </c>
      <c r="G239296">
        <v>365</v>
      </c>
    </row>
    <row r="239297" spans="1:7">
      <c r="A239297">
        <v>239295</v>
      </c>
      <c r="B239297">
        <v>4</v>
      </c>
      <c r="C239297" s="1" t="s">
        <v>23</v>
      </c>
      <c r="D239297">
        <v>37</v>
      </c>
      <c r="E239297">
        <v>68</v>
      </c>
      <c r="F239297">
        <v>357151</v>
      </c>
      <c r="G239297">
        <v>356</v>
      </c>
    </row>
    <row r="239298" spans="1:7">
      <c r="A239298">
        <v>239296</v>
      </c>
      <c r="B239298">
        <v>4</v>
      </c>
      <c r="C239298" s="1" t="s">
        <v>23</v>
      </c>
      <c r="D239298">
        <v>37</v>
      </c>
      <c r="E239298">
        <v>68</v>
      </c>
      <c r="F239298">
        <v>383173</v>
      </c>
      <c r="G239298">
        <v>382</v>
      </c>
    </row>
    <row r="239299" spans="1:7">
      <c r="A239299">
        <v>239297</v>
      </c>
      <c r="B239299">
        <v>4</v>
      </c>
      <c r="C239299" s="1" t="s">
        <v>23</v>
      </c>
      <c r="D239299">
        <v>37</v>
      </c>
      <c r="E239299">
        <v>68</v>
      </c>
      <c r="F239299">
        <v>383009</v>
      </c>
      <c r="G239299">
        <v>382</v>
      </c>
    </row>
    <row r="239300" spans="1:7">
      <c r="A239300">
        <v>239298</v>
      </c>
      <c r="B239300">
        <v>4</v>
      </c>
      <c r="C239300" s="1" t="s">
        <v>23</v>
      </c>
      <c r="D239300">
        <v>37</v>
      </c>
      <c r="E239300">
        <v>68</v>
      </c>
      <c r="F239300">
        <v>348073</v>
      </c>
      <c r="G239300">
        <v>347</v>
      </c>
    </row>
    <row r="239301" spans="1:7">
      <c r="A239301">
        <v>239299</v>
      </c>
      <c r="B239301">
        <v>4</v>
      </c>
      <c r="C239301" s="1" t="s">
        <v>23</v>
      </c>
      <c r="D239301">
        <v>37</v>
      </c>
      <c r="E239301">
        <v>68</v>
      </c>
      <c r="F239301">
        <v>373312</v>
      </c>
      <c r="G239301">
        <v>372</v>
      </c>
    </row>
    <row r="239302" spans="1:7">
      <c r="A239302">
        <v>239300</v>
      </c>
      <c r="B239302">
        <v>4</v>
      </c>
      <c r="C239302" s="1" t="s">
        <v>23</v>
      </c>
      <c r="D239302">
        <v>37</v>
      </c>
      <c r="E239302">
        <v>68</v>
      </c>
      <c r="F239302">
        <v>587168</v>
      </c>
      <c r="G239302">
        <v>605</v>
      </c>
    </row>
    <row r="239303" spans="1:7">
      <c r="A239303">
        <v>239301</v>
      </c>
      <c r="B239303">
        <v>4</v>
      </c>
      <c r="C239303" s="1" t="s">
        <v>23</v>
      </c>
      <c r="D239303">
        <v>37</v>
      </c>
      <c r="E239303">
        <v>68</v>
      </c>
      <c r="F239303">
        <v>361515</v>
      </c>
      <c r="G239303">
        <v>362</v>
      </c>
    </row>
    <row r="239304" spans="1:7">
      <c r="A239304">
        <v>239302</v>
      </c>
      <c r="B239304">
        <v>4</v>
      </c>
      <c r="C239304" s="1" t="s">
        <v>23</v>
      </c>
      <c r="D239304">
        <v>37</v>
      </c>
      <c r="E239304">
        <v>68</v>
      </c>
      <c r="F239304">
        <v>337492</v>
      </c>
      <c r="G239304">
        <v>337</v>
      </c>
    </row>
    <row r="239305" spans="1:7">
      <c r="A239305">
        <v>239303</v>
      </c>
      <c r="B239305">
        <v>4</v>
      </c>
      <c r="C239305" s="1" t="s">
        <v>23</v>
      </c>
      <c r="D239305">
        <v>37</v>
      </c>
      <c r="E239305">
        <v>68</v>
      </c>
      <c r="F239305">
        <v>375157</v>
      </c>
      <c r="G239305">
        <v>373</v>
      </c>
    </row>
    <row r="239306" spans="1:7">
      <c r="A239306">
        <v>239304</v>
      </c>
      <c r="B239306">
        <v>4</v>
      </c>
      <c r="C239306" s="1" t="s">
        <v>23</v>
      </c>
      <c r="D239306">
        <v>37</v>
      </c>
      <c r="E239306">
        <v>68</v>
      </c>
      <c r="F239306">
        <v>417202</v>
      </c>
      <c r="G239306">
        <v>417</v>
      </c>
    </row>
    <row r="239307" spans="1:7">
      <c r="A239307">
        <v>239305</v>
      </c>
      <c r="B239307">
        <v>4</v>
      </c>
      <c r="C239307" s="1" t="s">
        <v>23</v>
      </c>
      <c r="D239307">
        <v>37</v>
      </c>
      <c r="E239307">
        <v>68</v>
      </c>
      <c r="F239307">
        <v>375843</v>
      </c>
      <c r="G239307">
        <v>361</v>
      </c>
    </row>
    <row r="239308" spans="1:7">
      <c r="A239308">
        <v>239306</v>
      </c>
      <c r="B239308">
        <v>4</v>
      </c>
      <c r="C239308" s="1" t="s">
        <v>23</v>
      </c>
      <c r="D239308">
        <v>37</v>
      </c>
      <c r="E239308">
        <v>68</v>
      </c>
      <c r="F239308">
        <v>384015</v>
      </c>
      <c r="G239308">
        <v>383</v>
      </c>
    </row>
    <row r="239309" spans="1:7">
      <c r="A239309">
        <v>239307</v>
      </c>
      <c r="B239309">
        <v>4</v>
      </c>
      <c r="C239309" s="1" t="s">
        <v>23</v>
      </c>
      <c r="D239309">
        <v>37</v>
      </c>
      <c r="E239309">
        <v>68</v>
      </c>
      <c r="F239309">
        <v>362929</v>
      </c>
      <c r="G239309">
        <v>362</v>
      </c>
    </row>
    <row r="239310" spans="1:7">
      <c r="A239310">
        <v>239308</v>
      </c>
      <c r="B239310">
        <v>4</v>
      </c>
      <c r="C239310" s="1" t="s">
        <v>23</v>
      </c>
      <c r="D239310">
        <v>37</v>
      </c>
      <c r="E239310">
        <v>68</v>
      </c>
      <c r="F239310">
        <v>342074</v>
      </c>
      <c r="G239310">
        <v>342</v>
      </c>
    </row>
    <row r="239311" spans="1:7">
      <c r="A239311">
        <v>239309</v>
      </c>
      <c r="B239311">
        <v>4</v>
      </c>
      <c r="C239311" s="1" t="s">
        <v>23</v>
      </c>
      <c r="D239311">
        <v>37</v>
      </c>
      <c r="E239311">
        <v>68</v>
      </c>
      <c r="F239311">
        <v>368026</v>
      </c>
      <c r="G239311">
        <v>368</v>
      </c>
    </row>
    <row r="239312" spans="1:7">
      <c r="A239312">
        <v>239310</v>
      </c>
      <c r="B239312">
        <v>4</v>
      </c>
      <c r="C239312" s="1" t="s">
        <v>23</v>
      </c>
      <c r="D239312">
        <v>37</v>
      </c>
      <c r="E239312">
        <v>68</v>
      </c>
      <c r="F239312">
        <v>354404</v>
      </c>
      <c r="G239312">
        <v>355</v>
      </c>
    </row>
    <row r="239313" spans="1:7">
      <c r="A239313">
        <v>239311</v>
      </c>
      <c r="B239313">
        <v>4</v>
      </c>
      <c r="C239313" s="1" t="s">
        <v>23</v>
      </c>
      <c r="D239313">
        <v>37</v>
      </c>
      <c r="E239313">
        <v>68</v>
      </c>
      <c r="F239313">
        <v>351754</v>
      </c>
      <c r="G239313">
        <v>350</v>
      </c>
    </row>
    <row r="239314" spans="1:7">
      <c r="A239314">
        <v>239312</v>
      </c>
      <c r="B239314">
        <v>4</v>
      </c>
      <c r="C239314" s="1" t="s">
        <v>23</v>
      </c>
      <c r="D239314">
        <v>37</v>
      </c>
      <c r="E239314">
        <v>68</v>
      </c>
      <c r="F239314">
        <v>378645</v>
      </c>
      <c r="G239314">
        <v>364</v>
      </c>
    </row>
    <row r="239315" spans="1:7">
      <c r="A239315">
        <v>239313</v>
      </c>
      <c r="B239315">
        <v>4</v>
      </c>
      <c r="C239315" s="1" t="s">
        <v>23</v>
      </c>
      <c r="D239315">
        <v>37</v>
      </c>
      <c r="E239315">
        <v>68</v>
      </c>
      <c r="F239315">
        <v>376505</v>
      </c>
      <c r="G239315">
        <v>374</v>
      </c>
    </row>
    <row r="239316" spans="1:7">
      <c r="A239316">
        <v>239314</v>
      </c>
      <c r="B239316">
        <v>4</v>
      </c>
      <c r="C239316" s="1" t="s">
        <v>23</v>
      </c>
      <c r="D239316">
        <v>37</v>
      </c>
      <c r="E239316">
        <v>68</v>
      </c>
      <c r="F239316">
        <v>372025</v>
      </c>
      <c r="G239316">
        <v>372</v>
      </c>
    </row>
    <row r="239317" spans="1:7">
      <c r="A239317">
        <v>239315</v>
      </c>
      <c r="B239317">
        <v>4</v>
      </c>
      <c r="C239317" s="1" t="s">
        <v>23</v>
      </c>
      <c r="D239317">
        <v>37</v>
      </c>
      <c r="E239317">
        <v>68</v>
      </c>
      <c r="F239317">
        <v>36959</v>
      </c>
      <c r="G239317">
        <v>367</v>
      </c>
    </row>
    <row r="239318" spans="1:7">
      <c r="A239318">
        <v>239316</v>
      </c>
      <c r="B239318">
        <v>4</v>
      </c>
      <c r="C239318" s="1" t="s">
        <v>23</v>
      </c>
      <c r="D239318">
        <v>37</v>
      </c>
      <c r="E239318">
        <v>68</v>
      </c>
      <c r="F239318">
        <v>374588</v>
      </c>
      <c r="G239318">
        <v>370</v>
      </c>
    </row>
    <row r="239319" spans="1:7">
      <c r="A239319">
        <v>239317</v>
      </c>
      <c r="B239319">
        <v>4</v>
      </c>
      <c r="C239319" s="1" t="s">
        <v>23</v>
      </c>
      <c r="D239319">
        <v>37</v>
      </c>
      <c r="E239319">
        <v>68</v>
      </c>
      <c r="F239319">
        <v>369248</v>
      </c>
      <c r="G239319">
        <v>368</v>
      </c>
    </row>
    <row r="239320" spans="1:7">
      <c r="A239320">
        <v>239318</v>
      </c>
      <c r="B239320">
        <v>4</v>
      </c>
      <c r="C239320" s="1" t="s">
        <v>23</v>
      </c>
      <c r="D239320">
        <v>37</v>
      </c>
      <c r="E239320">
        <v>68</v>
      </c>
      <c r="F239320">
        <v>382486</v>
      </c>
      <c r="G239320">
        <v>384</v>
      </c>
    </row>
    <row r="239321" spans="1:7">
      <c r="A239321">
        <v>239319</v>
      </c>
      <c r="B239321">
        <v>4</v>
      </c>
      <c r="C239321" s="1" t="s">
        <v>23</v>
      </c>
      <c r="D239321">
        <v>37</v>
      </c>
      <c r="E239321">
        <v>68</v>
      </c>
      <c r="F239321">
        <v>360952</v>
      </c>
      <c r="G239321">
        <v>362</v>
      </c>
    </row>
    <row r="239322" spans="1:7">
      <c r="A239322">
        <v>239320</v>
      </c>
      <c r="B239322">
        <v>4</v>
      </c>
      <c r="C239322" s="1" t="s">
        <v>23</v>
      </c>
      <c r="D239322">
        <v>37</v>
      </c>
      <c r="E239322">
        <v>68</v>
      </c>
      <c r="F239322">
        <v>371662</v>
      </c>
      <c r="G239322">
        <v>345</v>
      </c>
    </row>
    <row r="239323" spans="1:7">
      <c r="A239323">
        <v>239321</v>
      </c>
      <c r="B239323">
        <v>4</v>
      </c>
      <c r="C239323" s="1" t="s">
        <v>23</v>
      </c>
      <c r="D239323">
        <v>37</v>
      </c>
      <c r="E239323">
        <v>68</v>
      </c>
      <c r="F239323">
        <v>355639</v>
      </c>
      <c r="G239323">
        <v>355</v>
      </c>
    </row>
    <row r="239324" spans="1:7">
      <c r="A239324">
        <v>239322</v>
      </c>
      <c r="B239324">
        <v>4</v>
      </c>
      <c r="C239324" s="1" t="s">
        <v>23</v>
      </c>
      <c r="D239324">
        <v>37</v>
      </c>
      <c r="E239324">
        <v>68</v>
      </c>
      <c r="F239324">
        <v>378465</v>
      </c>
      <c r="G239324">
        <v>376</v>
      </c>
    </row>
    <row r="239325" spans="1:7">
      <c r="A239325">
        <v>239323</v>
      </c>
      <c r="B239325">
        <v>4</v>
      </c>
      <c r="C239325" s="1" t="s">
        <v>23</v>
      </c>
      <c r="D239325">
        <v>37</v>
      </c>
      <c r="E239325">
        <v>68</v>
      </c>
      <c r="F239325">
        <v>365711</v>
      </c>
      <c r="G239325">
        <v>364</v>
      </c>
    </row>
    <row r="239326" spans="1:7">
      <c r="A239326">
        <v>239324</v>
      </c>
      <c r="B239326">
        <v>4</v>
      </c>
      <c r="C239326" s="1" t="s">
        <v>23</v>
      </c>
      <c r="D239326">
        <v>37</v>
      </c>
      <c r="E239326">
        <v>68</v>
      </c>
      <c r="F239326">
        <v>368504</v>
      </c>
      <c r="G239326">
        <v>367</v>
      </c>
    </row>
    <row r="239327" spans="1:7">
      <c r="A239327">
        <v>239325</v>
      </c>
      <c r="B239327">
        <v>4</v>
      </c>
      <c r="C239327" s="1" t="s">
        <v>23</v>
      </c>
      <c r="D239327">
        <v>37</v>
      </c>
      <c r="E239327">
        <v>68</v>
      </c>
      <c r="F239327">
        <v>369457</v>
      </c>
      <c r="G239327">
        <v>368</v>
      </c>
    </row>
    <row r="239328" spans="1:7">
      <c r="A239328">
        <v>239326</v>
      </c>
      <c r="B239328">
        <v>4</v>
      </c>
      <c r="C239328" s="1" t="s">
        <v>23</v>
      </c>
      <c r="D239328">
        <v>37</v>
      </c>
      <c r="E239328">
        <v>68</v>
      </c>
      <c r="F239328">
        <v>376934</v>
      </c>
      <c r="G239328">
        <v>377</v>
      </c>
    </row>
    <row r="239329" spans="1:7">
      <c r="A239329">
        <v>239327</v>
      </c>
      <c r="B239329">
        <v>4</v>
      </c>
      <c r="C239329" s="1" t="s">
        <v>23</v>
      </c>
      <c r="D239329">
        <v>37</v>
      </c>
      <c r="E239329">
        <v>68</v>
      </c>
      <c r="F239329">
        <v>345698</v>
      </c>
      <c r="G239329">
        <v>346</v>
      </c>
    </row>
    <row r="239330" spans="1:7">
      <c r="A239330">
        <v>239328</v>
      </c>
      <c r="B239330">
        <v>4</v>
      </c>
      <c r="C239330" s="1" t="s">
        <v>23</v>
      </c>
      <c r="D239330">
        <v>37</v>
      </c>
      <c r="E239330">
        <v>68</v>
      </c>
      <c r="F239330">
        <v>368753</v>
      </c>
      <c r="G239330">
        <v>366</v>
      </c>
    </row>
    <row r="239331" spans="1:7">
      <c r="A239331">
        <v>239329</v>
      </c>
      <c r="B239331">
        <v>4</v>
      </c>
      <c r="C239331" s="1" t="s">
        <v>23</v>
      </c>
      <c r="D239331">
        <v>37</v>
      </c>
      <c r="E239331">
        <v>68</v>
      </c>
      <c r="F239331">
        <v>378774</v>
      </c>
      <c r="G239331">
        <v>376</v>
      </c>
    </row>
    <row r="239332" spans="1:7">
      <c r="A239332">
        <v>239330</v>
      </c>
      <c r="B239332">
        <v>4</v>
      </c>
      <c r="C239332" s="1" t="s">
        <v>23</v>
      </c>
      <c r="D239332">
        <v>37</v>
      </c>
      <c r="E239332">
        <v>68</v>
      </c>
      <c r="F239332">
        <v>383714</v>
      </c>
      <c r="G239332">
        <v>381</v>
      </c>
    </row>
    <row r="239333" spans="1:7">
      <c r="A239333">
        <v>239331</v>
      </c>
      <c r="B239333">
        <v>4</v>
      </c>
      <c r="C239333" s="1" t="s">
        <v>23</v>
      </c>
      <c r="D239333">
        <v>37</v>
      </c>
      <c r="E239333">
        <v>68</v>
      </c>
      <c r="F239333">
        <v>35968</v>
      </c>
      <c r="G239333">
        <v>359</v>
      </c>
    </row>
    <row r="239334" spans="1:7">
      <c r="A239334">
        <v>239332</v>
      </c>
      <c r="B239334">
        <v>4</v>
      </c>
      <c r="C239334" s="1" t="s">
        <v>23</v>
      </c>
      <c r="D239334">
        <v>37</v>
      </c>
      <c r="E239334">
        <v>68</v>
      </c>
      <c r="F239334">
        <v>387719</v>
      </c>
      <c r="G239334">
        <v>388</v>
      </c>
    </row>
    <row r="239335" spans="1:7">
      <c r="A239335">
        <v>239333</v>
      </c>
      <c r="B239335">
        <v>4</v>
      </c>
      <c r="C239335" s="1" t="s">
        <v>23</v>
      </c>
      <c r="D239335">
        <v>37</v>
      </c>
      <c r="E239335">
        <v>68</v>
      </c>
      <c r="F239335">
        <v>345115</v>
      </c>
      <c r="G239335">
        <v>344</v>
      </c>
    </row>
    <row r="239336" spans="1:7">
      <c r="A239336">
        <v>239334</v>
      </c>
      <c r="B239336">
        <v>4</v>
      </c>
      <c r="C239336" s="1" t="s">
        <v>23</v>
      </c>
      <c r="D239336">
        <v>37</v>
      </c>
      <c r="E239336">
        <v>68</v>
      </c>
      <c r="F239336">
        <v>714751</v>
      </c>
      <c r="G239336">
        <v>701</v>
      </c>
    </row>
    <row r="239337" spans="1:7">
      <c r="A239337">
        <v>239335</v>
      </c>
      <c r="B239337">
        <v>4</v>
      </c>
      <c r="C239337" s="1" t="s">
        <v>23</v>
      </c>
      <c r="D239337">
        <v>37</v>
      </c>
      <c r="E239337">
        <v>68</v>
      </c>
      <c r="F239337">
        <v>354422</v>
      </c>
      <c r="G239337">
        <v>354</v>
      </c>
    </row>
    <row r="239338" spans="1:7">
      <c r="A239338">
        <v>239336</v>
      </c>
      <c r="B239338">
        <v>4</v>
      </c>
      <c r="C239338" s="1" t="s">
        <v>23</v>
      </c>
      <c r="D239338">
        <v>37</v>
      </c>
      <c r="E239338">
        <v>68</v>
      </c>
      <c r="F239338">
        <v>372253</v>
      </c>
      <c r="G239338">
        <v>350</v>
      </c>
    </row>
    <row r="239339" spans="1:7">
      <c r="A239339">
        <v>239337</v>
      </c>
      <c r="B239339">
        <v>4</v>
      </c>
      <c r="C239339" s="1" t="s">
        <v>23</v>
      </c>
      <c r="D239339">
        <v>37</v>
      </c>
      <c r="E239339">
        <v>68</v>
      </c>
      <c r="F239339">
        <v>346878</v>
      </c>
      <c r="G239339">
        <v>345</v>
      </c>
    </row>
    <row r="239340" spans="1:7">
      <c r="A239340">
        <v>239338</v>
      </c>
      <c r="B239340">
        <v>4</v>
      </c>
      <c r="C239340" s="1" t="s">
        <v>23</v>
      </c>
      <c r="D239340">
        <v>37</v>
      </c>
      <c r="E239340">
        <v>68</v>
      </c>
      <c r="F239340">
        <v>380483</v>
      </c>
      <c r="G239340">
        <v>381</v>
      </c>
    </row>
    <row r="239341" spans="1:7">
      <c r="A239341">
        <v>239339</v>
      </c>
      <c r="B239341">
        <v>4</v>
      </c>
      <c r="C239341" s="1" t="s">
        <v>23</v>
      </c>
      <c r="D239341">
        <v>37</v>
      </c>
      <c r="E239341">
        <v>68</v>
      </c>
      <c r="F239341">
        <v>580973</v>
      </c>
      <c r="G239341">
        <v>581</v>
      </c>
    </row>
    <row r="239342" spans="1:7">
      <c r="A239342">
        <v>239340</v>
      </c>
      <c r="B239342">
        <v>4</v>
      </c>
      <c r="C239342" s="1" t="s">
        <v>23</v>
      </c>
      <c r="D239342">
        <v>37</v>
      </c>
      <c r="E239342">
        <v>68</v>
      </c>
      <c r="F239342">
        <v>37516</v>
      </c>
      <c r="G239342">
        <v>363</v>
      </c>
    </row>
    <row r="239343" spans="1:7">
      <c r="A239343">
        <v>239341</v>
      </c>
      <c r="B239343">
        <v>4</v>
      </c>
      <c r="C239343" s="1" t="s">
        <v>23</v>
      </c>
      <c r="D239343">
        <v>37</v>
      </c>
      <c r="E239343">
        <v>68</v>
      </c>
      <c r="F239343">
        <v>384145</v>
      </c>
      <c r="G239343">
        <v>388</v>
      </c>
    </row>
    <row r="239344" spans="1:7">
      <c r="A239344">
        <v>239342</v>
      </c>
      <c r="B239344">
        <v>4</v>
      </c>
      <c r="C239344" s="1" t="s">
        <v>23</v>
      </c>
      <c r="D239344">
        <v>37</v>
      </c>
      <c r="E239344">
        <v>68</v>
      </c>
      <c r="F239344">
        <v>365297</v>
      </c>
      <c r="G239344">
        <v>365</v>
      </c>
    </row>
    <row r="239345" spans="1:7">
      <c r="A239345">
        <v>239343</v>
      </c>
      <c r="B239345">
        <v>4</v>
      </c>
      <c r="C239345" s="1" t="s">
        <v>23</v>
      </c>
      <c r="D239345">
        <v>37</v>
      </c>
      <c r="E239345">
        <v>68</v>
      </c>
      <c r="F239345">
        <v>364779</v>
      </c>
      <c r="G239345">
        <v>363</v>
      </c>
    </row>
    <row r="239346" spans="1:7">
      <c r="A239346">
        <v>239344</v>
      </c>
      <c r="B239346">
        <v>4</v>
      </c>
      <c r="C239346" s="1" t="s">
        <v>23</v>
      </c>
      <c r="D239346">
        <v>37</v>
      </c>
      <c r="E239346">
        <v>68</v>
      </c>
      <c r="F239346">
        <v>368775</v>
      </c>
      <c r="G239346">
        <v>355</v>
      </c>
    </row>
    <row r="239347" spans="1:7">
      <c r="A239347">
        <v>239345</v>
      </c>
      <c r="B239347">
        <v>4</v>
      </c>
      <c r="C239347" s="1" t="s">
        <v>23</v>
      </c>
      <c r="D239347">
        <v>37</v>
      </c>
      <c r="E239347">
        <v>68</v>
      </c>
      <c r="F239347">
        <v>363456</v>
      </c>
      <c r="G239347">
        <v>361</v>
      </c>
    </row>
    <row r="239348" spans="1:7">
      <c r="A239348">
        <v>239346</v>
      </c>
      <c r="B239348">
        <v>4</v>
      </c>
      <c r="C239348" s="1" t="s">
        <v>23</v>
      </c>
      <c r="D239348">
        <v>37</v>
      </c>
      <c r="E239348">
        <v>68</v>
      </c>
      <c r="F239348">
        <v>340655</v>
      </c>
      <c r="G239348">
        <v>339</v>
      </c>
    </row>
    <row r="239349" spans="1:7">
      <c r="A239349">
        <v>239347</v>
      </c>
      <c r="B239349">
        <v>4</v>
      </c>
      <c r="C239349" s="1" t="s">
        <v>23</v>
      </c>
      <c r="D239349">
        <v>37</v>
      </c>
      <c r="E239349">
        <v>68</v>
      </c>
      <c r="F239349">
        <v>356758</v>
      </c>
      <c r="G239349">
        <v>357</v>
      </c>
    </row>
    <row r="239350" spans="1:7">
      <c r="A239350">
        <v>239348</v>
      </c>
      <c r="B239350">
        <v>4</v>
      </c>
      <c r="C239350" s="1" t="s">
        <v>23</v>
      </c>
      <c r="D239350">
        <v>37</v>
      </c>
      <c r="E239350">
        <v>68</v>
      </c>
      <c r="F239350">
        <v>376593</v>
      </c>
      <c r="G239350">
        <v>376</v>
      </c>
    </row>
    <row r="239351" spans="1:7">
      <c r="A239351">
        <v>239349</v>
      </c>
      <c r="B239351">
        <v>4</v>
      </c>
      <c r="C239351" s="1" t="s">
        <v>23</v>
      </c>
      <c r="D239351">
        <v>37</v>
      </c>
      <c r="E239351">
        <v>68</v>
      </c>
      <c r="F239351">
        <v>446811</v>
      </c>
      <c r="G239351">
        <v>407</v>
      </c>
    </row>
    <row r="239352" spans="1:7">
      <c r="A239352">
        <v>239350</v>
      </c>
      <c r="B239352">
        <v>4</v>
      </c>
      <c r="C239352" s="1" t="s">
        <v>23</v>
      </c>
      <c r="D239352">
        <v>37</v>
      </c>
      <c r="E239352">
        <v>68</v>
      </c>
      <c r="F239352">
        <v>359289</v>
      </c>
      <c r="G239352">
        <v>358</v>
      </c>
    </row>
    <row r="239353" spans="1:7">
      <c r="A239353">
        <v>239351</v>
      </c>
      <c r="B239353">
        <v>4</v>
      </c>
      <c r="C239353" s="1" t="s">
        <v>23</v>
      </c>
      <c r="D239353">
        <v>37</v>
      </c>
      <c r="E239353">
        <v>68</v>
      </c>
      <c r="F239353">
        <v>371314</v>
      </c>
      <c r="G239353">
        <v>371</v>
      </c>
    </row>
    <row r="239354" spans="1:7">
      <c r="A239354">
        <v>239352</v>
      </c>
      <c r="B239354">
        <v>4</v>
      </c>
      <c r="C239354" s="1" t="s">
        <v>23</v>
      </c>
      <c r="D239354">
        <v>37</v>
      </c>
      <c r="E239354">
        <v>68</v>
      </c>
      <c r="F239354">
        <v>357034</v>
      </c>
      <c r="G239354">
        <v>355</v>
      </c>
    </row>
    <row r="239355" spans="1:7">
      <c r="A239355">
        <v>239353</v>
      </c>
      <c r="B239355">
        <v>4</v>
      </c>
      <c r="C239355" s="1" t="s">
        <v>23</v>
      </c>
      <c r="D239355">
        <v>37</v>
      </c>
      <c r="E239355">
        <v>68</v>
      </c>
      <c r="F239355">
        <v>371556</v>
      </c>
      <c r="G239355">
        <v>370</v>
      </c>
    </row>
    <row r="239356" spans="1:7">
      <c r="A239356">
        <v>239354</v>
      </c>
      <c r="B239356">
        <v>4</v>
      </c>
      <c r="C239356" s="1" t="s">
        <v>23</v>
      </c>
      <c r="D239356">
        <v>37</v>
      </c>
      <c r="E239356">
        <v>68</v>
      </c>
      <c r="F239356">
        <v>39693</v>
      </c>
      <c r="G239356">
        <v>390</v>
      </c>
    </row>
    <row r="239357" spans="1:7">
      <c r="A239357">
        <v>239355</v>
      </c>
      <c r="B239357">
        <v>4</v>
      </c>
      <c r="C239357" s="1" t="s">
        <v>23</v>
      </c>
      <c r="D239357">
        <v>37</v>
      </c>
      <c r="E239357">
        <v>68</v>
      </c>
      <c r="F239357">
        <v>37327</v>
      </c>
      <c r="G239357">
        <v>356</v>
      </c>
    </row>
    <row r="239358" spans="1:7">
      <c r="A239358">
        <v>239356</v>
      </c>
      <c r="B239358">
        <v>4</v>
      </c>
      <c r="C239358" s="1" t="s">
        <v>23</v>
      </c>
      <c r="D239358">
        <v>37</v>
      </c>
      <c r="E239358">
        <v>68</v>
      </c>
      <c r="F239358">
        <v>361862</v>
      </c>
      <c r="G239358">
        <v>358</v>
      </c>
    </row>
    <row r="239359" spans="1:7">
      <c r="A239359">
        <v>239357</v>
      </c>
      <c r="B239359">
        <v>4</v>
      </c>
      <c r="C239359" s="1" t="s">
        <v>23</v>
      </c>
      <c r="D239359">
        <v>37</v>
      </c>
      <c r="E239359">
        <v>68</v>
      </c>
      <c r="F239359">
        <v>38135</v>
      </c>
      <c r="G239359">
        <v>371</v>
      </c>
    </row>
    <row r="239360" spans="1:7">
      <c r="A239360">
        <v>239358</v>
      </c>
      <c r="B239360">
        <v>4</v>
      </c>
      <c r="C239360" s="1" t="s">
        <v>23</v>
      </c>
      <c r="D239360">
        <v>37</v>
      </c>
      <c r="E239360">
        <v>68</v>
      </c>
      <c r="F239360">
        <v>366155</v>
      </c>
      <c r="G239360">
        <v>360</v>
      </c>
    </row>
    <row r="239361" spans="1:7">
      <c r="A239361">
        <v>239359</v>
      </c>
      <c r="B239361">
        <v>4</v>
      </c>
      <c r="C239361" s="1" t="s">
        <v>23</v>
      </c>
      <c r="D239361">
        <v>37</v>
      </c>
      <c r="E239361">
        <v>68</v>
      </c>
      <c r="F239361">
        <v>361425</v>
      </c>
      <c r="G239361">
        <v>355</v>
      </c>
    </row>
    <row r="239362" spans="1:7">
      <c r="A239362">
        <v>239360</v>
      </c>
      <c r="B239362">
        <v>4</v>
      </c>
      <c r="C239362" s="1" t="s">
        <v>23</v>
      </c>
      <c r="D239362">
        <v>37</v>
      </c>
      <c r="E239362">
        <v>68</v>
      </c>
      <c r="F239362">
        <v>422869</v>
      </c>
      <c r="G239362">
        <v>426</v>
      </c>
    </row>
    <row r="239363" spans="1:7">
      <c r="A239363">
        <v>239361</v>
      </c>
      <c r="B239363">
        <v>4</v>
      </c>
      <c r="C239363" s="1" t="s">
        <v>23</v>
      </c>
      <c r="D239363">
        <v>37</v>
      </c>
      <c r="E239363">
        <v>68</v>
      </c>
      <c r="F239363">
        <v>355687</v>
      </c>
      <c r="G239363">
        <v>355</v>
      </c>
    </row>
    <row r="239364" spans="1:7">
      <c r="A239364">
        <v>239362</v>
      </c>
      <c r="B239364">
        <v>4</v>
      </c>
      <c r="C239364" s="1" t="s">
        <v>23</v>
      </c>
      <c r="D239364">
        <v>37</v>
      </c>
      <c r="E239364">
        <v>68</v>
      </c>
      <c r="F239364">
        <v>397842</v>
      </c>
      <c r="G239364">
        <v>397</v>
      </c>
    </row>
    <row r="239365" spans="1:7">
      <c r="A239365">
        <v>239363</v>
      </c>
      <c r="B239365">
        <v>4</v>
      </c>
      <c r="C239365" s="1" t="s">
        <v>23</v>
      </c>
      <c r="D239365">
        <v>37</v>
      </c>
      <c r="E239365">
        <v>68</v>
      </c>
      <c r="F239365">
        <v>366946</v>
      </c>
      <c r="G239365">
        <v>365</v>
      </c>
    </row>
    <row r="239366" spans="1:7">
      <c r="A239366">
        <v>239364</v>
      </c>
      <c r="B239366">
        <v>4</v>
      </c>
      <c r="C239366" s="1" t="s">
        <v>23</v>
      </c>
      <c r="D239366">
        <v>37</v>
      </c>
      <c r="E239366">
        <v>68</v>
      </c>
      <c r="F239366">
        <v>393576</v>
      </c>
      <c r="G239366">
        <v>391</v>
      </c>
    </row>
    <row r="239367" spans="1:7">
      <c r="A239367">
        <v>239365</v>
      </c>
      <c r="B239367">
        <v>4</v>
      </c>
      <c r="C239367" s="1" t="s">
        <v>23</v>
      </c>
      <c r="D239367">
        <v>37</v>
      </c>
      <c r="E239367">
        <v>68</v>
      </c>
      <c r="F239367">
        <v>398141</v>
      </c>
      <c r="G239367">
        <v>396</v>
      </c>
    </row>
    <row r="239368" spans="1:7">
      <c r="A239368">
        <v>239366</v>
      </c>
      <c r="B239368">
        <v>4</v>
      </c>
      <c r="C239368" s="1" t="s">
        <v>23</v>
      </c>
      <c r="D239368">
        <v>37</v>
      </c>
      <c r="E239368">
        <v>68</v>
      </c>
      <c r="F239368">
        <v>375438</v>
      </c>
      <c r="G239368">
        <v>377</v>
      </c>
    </row>
    <row r="239369" spans="1:7">
      <c r="A239369">
        <v>239367</v>
      </c>
      <c r="B239369">
        <v>4</v>
      </c>
      <c r="C239369" s="1" t="s">
        <v>23</v>
      </c>
      <c r="D239369">
        <v>37</v>
      </c>
      <c r="E239369">
        <v>68</v>
      </c>
      <c r="F239369">
        <v>37034</v>
      </c>
      <c r="G239369">
        <v>371</v>
      </c>
    </row>
    <row r="239370" spans="1:7">
      <c r="A239370">
        <v>239368</v>
      </c>
      <c r="B239370">
        <v>4</v>
      </c>
      <c r="C239370" s="1" t="s">
        <v>23</v>
      </c>
      <c r="D239370">
        <v>37</v>
      </c>
      <c r="E239370">
        <v>68</v>
      </c>
      <c r="F239370">
        <v>387414</v>
      </c>
      <c r="G239370">
        <v>386</v>
      </c>
    </row>
    <row r="239371" spans="1:7">
      <c r="A239371">
        <v>239369</v>
      </c>
      <c r="B239371">
        <v>4</v>
      </c>
      <c r="C239371" s="1" t="s">
        <v>23</v>
      </c>
      <c r="D239371">
        <v>37</v>
      </c>
      <c r="E239371">
        <v>68</v>
      </c>
      <c r="F239371">
        <v>399141</v>
      </c>
      <c r="G239371">
        <v>397</v>
      </c>
    </row>
    <row r="239372" spans="1:7">
      <c r="A239372">
        <v>239370</v>
      </c>
      <c r="B239372">
        <v>4</v>
      </c>
      <c r="C239372" s="1" t="s">
        <v>23</v>
      </c>
      <c r="D239372">
        <v>37</v>
      </c>
      <c r="E239372">
        <v>68</v>
      </c>
      <c r="F239372">
        <v>370215</v>
      </c>
      <c r="G239372">
        <v>369</v>
      </c>
    </row>
    <row r="239373" spans="1:7">
      <c r="A239373">
        <v>239371</v>
      </c>
      <c r="B239373">
        <v>4</v>
      </c>
      <c r="C239373" s="1" t="s">
        <v>23</v>
      </c>
      <c r="D239373">
        <v>37</v>
      </c>
      <c r="E239373">
        <v>68</v>
      </c>
      <c r="F239373">
        <v>345864</v>
      </c>
      <c r="G239373">
        <v>346</v>
      </c>
    </row>
    <row r="239374" spans="1:7">
      <c r="A239374">
        <v>239372</v>
      </c>
      <c r="B239374">
        <v>4</v>
      </c>
      <c r="C239374" s="1" t="s">
        <v>23</v>
      </c>
      <c r="D239374">
        <v>37</v>
      </c>
      <c r="E239374">
        <v>68</v>
      </c>
      <c r="F239374">
        <v>35471</v>
      </c>
      <c r="G239374">
        <v>355</v>
      </c>
    </row>
    <row r="239375" spans="1:7">
      <c r="A239375">
        <v>239373</v>
      </c>
      <c r="B239375">
        <v>4</v>
      </c>
      <c r="C239375" s="1" t="s">
        <v>23</v>
      </c>
      <c r="D239375">
        <v>37</v>
      </c>
      <c r="E239375">
        <v>68</v>
      </c>
      <c r="F239375">
        <v>383947</v>
      </c>
      <c r="G239375">
        <v>370</v>
      </c>
    </row>
    <row r="239376" spans="1:7">
      <c r="A239376">
        <v>239374</v>
      </c>
      <c r="B239376">
        <v>4</v>
      </c>
      <c r="C239376" s="1" t="s">
        <v>23</v>
      </c>
      <c r="D239376">
        <v>37</v>
      </c>
      <c r="E239376">
        <v>68</v>
      </c>
      <c r="F239376">
        <v>384017</v>
      </c>
      <c r="G239376">
        <v>381</v>
      </c>
    </row>
    <row r="239377" spans="1:7">
      <c r="A239377">
        <v>239375</v>
      </c>
      <c r="B239377">
        <v>4</v>
      </c>
      <c r="C239377" s="1" t="s">
        <v>23</v>
      </c>
      <c r="D239377">
        <v>37</v>
      </c>
      <c r="E239377">
        <v>68</v>
      </c>
      <c r="F239377">
        <v>385499</v>
      </c>
      <c r="G239377">
        <v>383</v>
      </c>
    </row>
    <row r="239378" spans="1:7">
      <c r="A239378">
        <v>239376</v>
      </c>
      <c r="B239378">
        <v>4</v>
      </c>
      <c r="C239378" s="1" t="s">
        <v>23</v>
      </c>
      <c r="D239378">
        <v>37</v>
      </c>
      <c r="E239378">
        <v>68</v>
      </c>
      <c r="F239378">
        <v>455597</v>
      </c>
      <c r="G239378">
        <v>457</v>
      </c>
    </row>
    <row r="239379" spans="1:7">
      <c r="A239379">
        <v>239377</v>
      </c>
      <c r="B239379">
        <v>4</v>
      </c>
      <c r="C239379" s="1" t="s">
        <v>23</v>
      </c>
      <c r="D239379">
        <v>37</v>
      </c>
      <c r="E239379">
        <v>68</v>
      </c>
      <c r="F239379">
        <v>403518</v>
      </c>
      <c r="G239379">
        <v>404</v>
      </c>
    </row>
    <row r="239380" spans="1:7">
      <c r="A239380">
        <v>239378</v>
      </c>
      <c r="B239380">
        <v>4</v>
      </c>
      <c r="C239380" s="1" t="s">
        <v>23</v>
      </c>
      <c r="D239380">
        <v>37</v>
      </c>
      <c r="E239380">
        <v>68</v>
      </c>
      <c r="F239380">
        <v>391914</v>
      </c>
      <c r="G239380">
        <v>388</v>
      </c>
    </row>
    <row r="239381" spans="1:7">
      <c r="A239381">
        <v>239379</v>
      </c>
      <c r="B239381">
        <v>4</v>
      </c>
      <c r="C239381" s="1" t="s">
        <v>23</v>
      </c>
      <c r="D239381">
        <v>37</v>
      </c>
      <c r="E239381">
        <v>68</v>
      </c>
      <c r="F239381">
        <v>632087</v>
      </c>
      <c r="G239381">
        <v>669</v>
      </c>
    </row>
    <row r="239382" spans="1:7">
      <c r="A239382">
        <v>239380</v>
      </c>
      <c r="B239382">
        <v>4</v>
      </c>
      <c r="C239382" s="1" t="s">
        <v>23</v>
      </c>
      <c r="D239382">
        <v>37</v>
      </c>
      <c r="E239382">
        <v>68</v>
      </c>
      <c r="F239382">
        <v>359512</v>
      </c>
      <c r="G239382">
        <v>359</v>
      </c>
    </row>
    <row r="239383" spans="1:7">
      <c r="A239383">
        <v>239381</v>
      </c>
      <c r="B239383">
        <v>4</v>
      </c>
      <c r="C239383" s="1" t="s">
        <v>23</v>
      </c>
      <c r="D239383">
        <v>37</v>
      </c>
      <c r="E239383">
        <v>68</v>
      </c>
      <c r="F239383">
        <v>372386</v>
      </c>
      <c r="G239383">
        <v>374</v>
      </c>
    </row>
    <row r="239384" spans="1:7">
      <c r="A239384">
        <v>239382</v>
      </c>
      <c r="B239384">
        <v>4</v>
      </c>
      <c r="C239384" s="1" t="s">
        <v>23</v>
      </c>
      <c r="D239384">
        <v>37</v>
      </c>
      <c r="E239384">
        <v>68</v>
      </c>
      <c r="F239384">
        <v>395661</v>
      </c>
      <c r="G239384">
        <v>377</v>
      </c>
    </row>
    <row r="239385" spans="1:7">
      <c r="A239385">
        <v>239383</v>
      </c>
      <c r="B239385">
        <v>4</v>
      </c>
      <c r="C239385" s="1" t="s">
        <v>23</v>
      </c>
      <c r="D239385">
        <v>37</v>
      </c>
      <c r="E239385">
        <v>68</v>
      </c>
      <c r="F239385">
        <v>360862</v>
      </c>
      <c r="G239385">
        <v>356</v>
      </c>
    </row>
    <row r="239386" spans="1:7">
      <c r="A239386">
        <v>239384</v>
      </c>
      <c r="B239386">
        <v>4</v>
      </c>
      <c r="C239386" s="1" t="s">
        <v>23</v>
      </c>
      <c r="D239386">
        <v>37</v>
      </c>
      <c r="E239386">
        <v>68</v>
      </c>
      <c r="F239386">
        <v>395082</v>
      </c>
      <c r="G239386">
        <v>393</v>
      </c>
    </row>
    <row r="239387" spans="1:7">
      <c r="A239387">
        <v>239385</v>
      </c>
      <c r="B239387">
        <v>4</v>
      </c>
      <c r="C239387" s="1" t="s">
        <v>23</v>
      </c>
      <c r="D239387">
        <v>37</v>
      </c>
      <c r="E239387">
        <v>68</v>
      </c>
      <c r="F239387">
        <v>349583</v>
      </c>
      <c r="G239387">
        <v>348</v>
      </c>
    </row>
    <row r="239388" spans="1:7">
      <c r="A239388">
        <v>239386</v>
      </c>
      <c r="B239388">
        <v>4</v>
      </c>
      <c r="C239388" s="1" t="s">
        <v>23</v>
      </c>
      <c r="D239388">
        <v>37</v>
      </c>
      <c r="E239388">
        <v>68</v>
      </c>
      <c r="F239388">
        <v>381969</v>
      </c>
      <c r="G239388">
        <v>378</v>
      </c>
    </row>
    <row r="239389" spans="1:7">
      <c r="A239389">
        <v>239387</v>
      </c>
      <c r="B239389">
        <v>4</v>
      </c>
      <c r="C239389" s="1" t="s">
        <v>23</v>
      </c>
      <c r="D239389">
        <v>37</v>
      </c>
      <c r="E239389">
        <v>68</v>
      </c>
      <c r="F239389">
        <v>36846</v>
      </c>
      <c r="G239389">
        <v>363</v>
      </c>
    </row>
    <row r="239390" spans="1:7">
      <c r="A239390">
        <v>239388</v>
      </c>
      <c r="B239390">
        <v>4</v>
      </c>
      <c r="C239390" s="1" t="s">
        <v>23</v>
      </c>
      <c r="D239390">
        <v>37</v>
      </c>
      <c r="E239390">
        <v>68</v>
      </c>
      <c r="F239390">
        <v>689001</v>
      </c>
      <c r="G239390">
        <v>687</v>
      </c>
    </row>
    <row r="239391" spans="1:7">
      <c r="A239391">
        <v>239389</v>
      </c>
      <c r="B239391">
        <v>4</v>
      </c>
      <c r="C239391" s="1" t="s">
        <v>23</v>
      </c>
      <c r="D239391">
        <v>37</v>
      </c>
      <c r="E239391">
        <v>68</v>
      </c>
      <c r="F239391">
        <v>878338</v>
      </c>
      <c r="G239391">
        <v>887</v>
      </c>
    </row>
    <row r="239392" spans="1:7">
      <c r="A239392">
        <v>239390</v>
      </c>
      <c r="B239392">
        <v>4</v>
      </c>
      <c r="C239392" s="1" t="s">
        <v>23</v>
      </c>
      <c r="D239392">
        <v>37</v>
      </c>
      <c r="E239392">
        <v>68</v>
      </c>
      <c r="F239392">
        <v>400608</v>
      </c>
      <c r="G239392">
        <v>395</v>
      </c>
    </row>
    <row r="239393" spans="1:7">
      <c r="A239393">
        <v>239391</v>
      </c>
      <c r="B239393">
        <v>4</v>
      </c>
      <c r="C239393" s="1" t="s">
        <v>23</v>
      </c>
      <c r="D239393">
        <v>37</v>
      </c>
      <c r="E239393">
        <v>68</v>
      </c>
      <c r="F239393">
        <v>396012</v>
      </c>
      <c r="G239393">
        <v>395</v>
      </c>
    </row>
    <row r="239394" spans="1:7">
      <c r="A239394">
        <v>239392</v>
      </c>
      <c r="B239394">
        <v>4</v>
      </c>
      <c r="C239394" s="1" t="s">
        <v>23</v>
      </c>
      <c r="D239394">
        <v>37</v>
      </c>
      <c r="E239394">
        <v>68</v>
      </c>
      <c r="F239394">
        <v>359515</v>
      </c>
      <c r="G239394">
        <v>358</v>
      </c>
    </row>
    <row r="239395" spans="1:7">
      <c r="A239395">
        <v>239393</v>
      </c>
      <c r="B239395">
        <v>4</v>
      </c>
      <c r="C239395" s="1" t="s">
        <v>23</v>
      </c>
      <c r="D239395">
        <v>37</v>
      </c>
      <c r="E239395">
        <v>68</v>
      </c>
      <c r="F239395">
        <v>36385</v>
      </c>
      <c r="G239395">
        <v>364</v>
      </c>
    </row>
    <row r="239396" spans="1:7">
      <c r="A239396">
        <v>239394</v>
      </c>
      <c r="B239396">
        <v>4</v>
      </c>
      <c r="C239396" s="1" t="s">
        <v>23</v>
      </c>
      <c r="D239396">
        <v>37</v>
      </c>
      <c r="E239396">
        <v>68</v>
      </c>
      <c r="F239396">
        <v>395356</v>
      </c>
      <c r="G239396">
        <v>392</v>
      </c>
    </row>
    <row r="239397" spans="1:7">
      <c r="A239397">
        <v>239395</v>
      </c>
      <c r="B239397">
        <v>4</v>
      </c>
      <c r="C239397" s="1" t="s">
        <v>23</v>
      </c>
      <c r="D239397">
        <v>37</v>
      </c>
      <c r="E239397">
        <v>68</v>
      </c>
      <c r="F239397">
        <v>367062</v>
      </c>
      <c r="G239397">
        <v>365</v>
      </c>
    </row>
    <row r="239398" spans="1:7">
      <c r="A239398">
        <v>239396</v>
      </c>
      <c r="B239398">
        <v>4</v>
      </c>
      <c r="C239398" s="1" t="s">
        <v>23</v>
      </c>
      <c r="D239398">
        <v>37</v>
      </c>
      <c r="E239398">
        <v>68</v>
      </c>
      <c r="F239398">
        <v>395869</v>
      </c>
      <c r="G239398">
        <v>380</v>
      </c>
    </row>
    <row r="239399" spans="1:7">
      <c r="A239399">
        <v>239397</v>
      </c>
      <c r="B239399">
        <v>4</v>
      </c>
      <c r="C239399" s="1" t="s">
        <v>23</v>
      </c>
      <c r="D239399">
        <v>37</v>
      </c>
      <c r="E239399">
        <v>68</v>
      </c>
      <c r="F239399">
        <v>361403</v>
      </c>
      <c r="G239399">
        <v>350</v>
      </c>
    </row>
    <row r="239400" spans="1:7">
      <c r="A239400">
        <v>239398</v>
      </c>
      <c r="B239400">
        <v>4</v>
      </c>
      <c r="C239400" s="1" t="s">
        <v>23</v>
      </c>
      <c r="D239400">
        <v>37</v>
      </c>
      <c r="E239400">
        <v>68</v>
      </c>
      <c r="F239400">
        <v>356781</v>
      </c>
      <c r="G239400">
        <v>356</v>
      </c>
    </row>
    <row r="239401" spans="1:7">
      <c r="A239401">
        <v>239399</v>
      </c>
      <c r="B239401">
        <v>4</v>
      </c>
      <c r="C239401" s="1" t="s">
        <v>23</v>
      </c>
      <c r="D239401">
        <v>37</v>
      </c>
      <c r="E239401">
        <v>68</v>
      </c>
      <c r="F239401">
        <v>397233</v>
      </c>
      <c r="G239401">
        <v>396</v>
      </c>
    </row>
    <row r="239402" spans="1:7">
      <c r="A239402">
        <v>239400</v>
      </c>
      <c r="B239402">
        <v>4</v>
      </c>
      <c r="C239402" s="1" t="s">
        <v>23</v>
      </c>
      <c r="D239402">
        <v>37</v>
      </c>
      <c r="E239402">
        <v>68</v>
      </c>
      <c r="F239402">
        <v>383361</v>
      </c>
      <c r="G239402">
        <v>369</v>
      </c>
    </row>
    <row r="239403" spans="1:7">
      <c r="A239403">
        <v>239401</v>
      </c>
      <c r="B239403">
        <v>4</v>
      </c>
      <c r="C239403" s="1" t="s">
        <v>23</v>
      </c>
      <c r="D239403">
        <v>37</v>
      </c>
      <c r="E239403">
        <v>68</v>
      </c>
      <c r="F239403">
        <v>339382</v>
      </c>
      <c r="G239403">
        <v>339</v>
      </c>
    </row>
    <row r="239404" spans="1:7">
      <c r="A239404">
        <v>239402</v>
      </c>
      <c r="B239404">
        <v>4</v>
      </c>
      <c r="C239404" s="1" t="s">
        <v>23</v>
      </c>
      <c r="D239404">
        <v>37</v>
      </c>
      <c r="E239404">
        <v>68</v>
      </c>
      <c r="F239404">
        <v>612381</v>
      </c>
      <c r="G239404">
        <v>617</v>
      </c>
    </row>
    <row r="239405" spans="1:7">
      <c r="A239405">
        <v>239403</v>
      </c>
      <c r="B239405">
        <v>4</v>
      </c>
      <c r="C239405" s="1" t="s">
        <v>23</v>
      </c>
      <c r="D239405">
        <v>37</v>
      </c>
      <c r="E239405">
        <v>68</v>
      </c>
      <c r="F239405">
        <v>380988</v>
      </c>
      <c r="G239405">
        <v>378</v>
      </c>
    </row>
    <row r="239406" spans="1:7">
      <c r="A239406">
        <v>239404</v>
      </c>
      <c r="B239406">
        <v>4</v>
      </c>
      <c r="C239406" s="1" t="s">
        <v>23</v>
      </c>
      <c r="D239406">
        <v>37</v>
      </c>
      <c r="E239406">
        <v>68</v>
      </c>
      <c r="F239406">
        <v>369483</v>
      </c>
      <c r="G239406">
        <v>366</v>
      </c>
    </row>
    <row r="239407" spans="1:7">
      <c r="A239407">
        <v>239405</v>
      </c>
      <c r="B239407">
        <v>4</v>
      </c>
      <c r="C239407" s="1" t="s">
        <v>23</v>
      </c>
      <c r="D239407">
        <v>37</v>
      </c>
      <c r="E239407">
        <v>68</v>
      </c>
      <c r="F239407">
        <v>345957</v>
      </c>
      <c r="G239407">
        <v>345</v>
      </c>
    </row>
    <row r="239408" spans="1:7">
      <c r="A239408">
        <v>239406</v>
      </c>
      <c r="B239408">
        <v>4</v>
      </c>
      <c r="C239408" s="1" t="s">
        <v>23</v>
      </c>
      <c r="D239408">
        <v>37</v>
      </c>
      <c r="E239408">
        <v>68</v>
      </c>
      <c r="F239408">
        <v>352926</v>
      </c>
      <c r="G239408">
        <v>353</v>
      </c>
    </row>
    <row r="239409" spans="1:7">
      <c r="A239409">
        <v>239407</v>
      </c>
      <c r="B239409">
        <v>4</v>
      </c>
      <c r="C239409" s="1" t="s">
        <v>23</v>
      </c>
      <c r="D239409">
        <v>37</v>
      </c>
      <c r="E239409">
        <v>68</v>
      </c>
      <c r="F239409">
        <v>427746</v>
      </c>
      <c r="G239409">
        <v>409</v>
      </c>
    </row>
    <row r="239410" spans="1:7">
      <c r="A239410">
        <v>239408</v>
      </c>
      <c r="B239410">
        <v>4</v>
      </c>
      <c r="C239410" s="1" t="s">
        <v>23</v>
      </c>
      <c r="D239410">
        <v>37</v>
      </c>
      <c r="E239410">
        <v>68</v>
      </c>
      <c r="F239410">
        <v>345584</v>
      </c>
      <c r="G239410">
        <v>345</v>
      </c>
    </row>
    <row r="239411" spans="1:7">
      <c r="A239411">
        <v>239409</v>
      </c>
      <c r="B239411">
        <v>4</v>
      </c>
      <c r="C239411" s="1" t="s">
        <v>23</v>
      </c>
      <c r="D239411">
        <v>37</v>
      </c>
      <c r="E239411">
        <v>68</v>
      </c>
      <c r="F239411">
        <v>38986</v>
      </c>
      <c r="G239411">
        <v>388</v>
      </c>
    </row>
    <row r="239412" spans="1:7">
      <c r="A239412">
        <v>239410</v>
      </c>
      <c r="B239412">
        <v>4</v>
      </c>
      <c r="C239412" s="1" t="s">
        <v>23</v>
      </c>
      <c r="D239412">
        <v>37</v>
      </c>
      <c r="E239412">
        <v>68</v>
      </c>
      <c r="F239412">
        <v>408426</v>
      </c>
      <c r="G239412">
        <v>394</v>
      </c>
    </row>
    <row r="239413" spans="1:7">
      <c r="A239413">
        <v>239411</v>
      </c>
      <c r="B239413">
        <v>4</v>
      </c>
      <c r="C239413" s="1" t="s">
        <v>23</v>
      </c>
      <c r="D239413">
        <v>37</v>
      </c>
      <c r="E239413">
        <v>68</v>
      </c>
      <c r="F239413">
        <v>354038</v>
      </c>
      <c r="G239413">
        <v>353</v>
      </c>
    </row>
    <row r="239414" spans="1:7">
      <c r="A239414">
        <v>239412</v>
      </c>
      <c r="B239414">
        <v>4</v>
      </c>
      <c r="C239414" s="1" t="s">
        <v>23</v>
      </c>
      <c r="D239414">
        <v>37</v>
      </c>
      <c r="E239414">
        <v>68</v>
      </c>
      <c r="F239414">
        <v>379569</v>
      </c>
      <c r="G239414">
        <v>378</v>
      </c>
    </row>
    <row r="239415" spans="1:7">
      <c r="A239415">
        <v>239413</v>
      </c>
      <c r="B239415">
        <v>4</v>
      </c>
      <c r="C239415" s="1" t="s">
        <v>23</v>
      </c>
      <c r="D239415">
        <v>37</v>
      </c>
      <c r="E239415">
        <v>68</v>
      </c>
      <c r="F239415">
        <v>366427</v>
      </c>
      <c r="G239415">
        <v>362</v>
      </c>
    </row>
    <row r="239416" spans="1:7">
      <c r="A239416">
        <v>239414</v>
      </c>
      <c r="B239416">
        <v>4</v>
      </c>
      <c r="C239416" s="1" t="s">
        <v>23</v>
      </c>
      <c r="D239416">
        <v>37</v>
      </c>
      <c r="E239416">
        <v>68</v>
      </c>
      <c r="F239416">
        <v>418884</v>
      </c>
      <c r="G239416">
        <v>393</v>
      </c>
    </row>
    <row r="239417" spans="1:7">
      <c r="A239417">
        <v>239415</v>
      </c>
      <c r="B239417">
        <v>4</v>
      </c>
      <c r="C239417" s="1" t="s">
        <v>23</v>
      </c>
      <c r="D239417">
        <v>37</v>
      </c>
      <c r="E239417">
        <v>68</v>
      </c>
      <c r="F239417">
        <v>400961</v>
      </c>
      <c r="G239417">
        <v>401</v>
      </c>
    </row>
    <row r="239418" spans="1:7">
      <c r="A239418">
        <v>239416</v>
      </c>
      <c r="B239418">
        <v>4</v>
      </c>
      <c r="C239418" s="1" t="s">
        <v>23</v>
      </c>
      <c r="D239418">
        <v>37</v>
      </c>
      <c r="E239418">
        <v>68</v>
      </c>
      <c r="F239418">
        <v>405442</v>
      </c>
      <c r="G239418">
        <v>389</v>
      </c>
    </row>
    <row r="239419" spans="1:7">
      <c r="A239419">
        <v>239417</v>
      </c>
      <c r="B239419">
        <v>4</v>
      </c>
      <c r="C239419" s="1" t="s">
        <v>23</v>
      </c>
      <c r="D239419">
        <v>37</v>
      </c>
      <c r="E239419">
        <v>68</v>
      </c>
      <c r="F239419">
        <v>369225</v>
      </c>
      <c r="G239419">
        <v>365</v>
      </c>
    </row>
    <row r="239420" spans="1:7">
      <c r="A239420">
        <v>239418</v>
      </c>
      <c r="B239420">
        <v>4</v>
      </c>
      <c r="C239420" s="1" t="s">
        <v>23</v>
      </c>
      <c r="D239420">
        <v>37</v>
      </c>
      <c r="E239420">
        <v>68</v>
      </c>
      <c r="F239420">
        <v>39873</v>
      </c>
      <c r="G239420">
        <v>387</v>
      </c>
    </row>
    <row r="239421" spans="1:7">
      <c r="A239421">
        <v>239419</v>
      </c>
      <c r="B239421">
        <v>4</v>
      </c>
      <c r="C239421" s="1" t="s">
        <v>23</v>
      </c>
      <c r="D239421">
        <v>37</v>
      </c>
      <c r="E239421">
        <v>68</v>
      </c>
      <c r="F239421">
        <v>384992</v>
      </c>
      <c r="G239421">
        <v>382</v>
      </c>
    </row>
    <row r="239422" spans="1:7">
      <c r="A239422">
        <v>239420</v>
      </c>
      <c r="B239422">
        <v>4</v>
      </c>
      <c r="C239422" s="1" t="s">
        <v>23</v>
      </c>
      <c r="D239422">
        <v>37</v>
      </c>
      <c r="E239422">
        <v>68</v>
      </c>
      <c r="F239422">
        <v>367425</v>
      </c>
      <c r="G239422">
        <v>366</v>
      </c>
    </row>
    <row r="239423" spans="1:7">
      <c r="A239423">
        <v>239421</v>
      </c>
      <c r="B239423">
        <v>4</v>
      </c>
      <c r="C239423" s="1" t="s">
        <v>23</v>
      </c>
      <c r="D239423">
        <v>37</v>
      </c>
      <c r="E239423">
        <v>68</v>
      </c>
      <c r="F239423">
        <v>387845</v>
      </c>
      <c r="G239423">
        <v>383</v>
      </c>
    </row>
    <row r="239424" spans="1:7">
      <c r="A239424">
        <v>239422</v>
      </c>
      <c r="B239424">
        <v>4</v>
      </c>
      <c r="C239424" s="1" t="s">
        <v>23</v>
      </c>
      <c r="D239424">
        <v>37</v>
      </c>
      <c r="E239424">
        <v>68</v>
      </c>
      <c r="F239424">
        <v>401413</v>
      </c>
      <c r="G239424">
        <v>394</v>
      </c>
    </row>
    <row r="239425" spans="1:7">
      <c r="A239425">
        <v>239423</v>
      </c>
      <c r="B239425">
        <v>4</v>
      </c>
      <c r="C239425" s="1" t="s">
        <v>23</v>
      </c>
      <c r="D239425">
        <v>37</v>
      </c>
      <c r="E239425">
        <v>68</v>
      </c>
      <c r="F239425">
        <v>369881</v>
      </c>
      <c r="G239425">
        <v>371</v>
      </c>
    </row>
    <row r="239426" spans="1:7">
      <c r="A239426">
        <v>239424</v>
      </c>
      <c r="B239426">
        <v>4</v>
      </c>
      <c r="C239426" s="1" t="s">
        <v>23</v>
      </c>
      <c r="D239426">
        <v>37</v>
      </c>
      <c r="E239426">
        <v>68</v>
      </c>
      <c r="F239426">
        <v>367323</v>
      </c>
      <c r="G239426">
        <v>366</v>
      </c>
    </row>
    <row r="239427" spans="1:7">
      <c r="A239427">
        <v>239425</v>
      </c>
      <c r="B239427">
        <v>4</v>
      </c>
      <c r="C239427" s="1" t="s">
        <v>23</v>
      </c>
      <c r="D239427">
        <v>37</v>
      </c>
      <c r="E239427">
        <v>68</v>
      </c>
      <c r="F239427">
        <v>38827</v>
      </c>
      <c r="G239427">
        <v>385</v>
      </c>
    </row>
    <row r="239428" spans="1:7">
      <c r="A239428">
        <v>239426</v>
      </c>
      <c r="B239428">
        <v>4</v>
      </c>
      <c r="C239428" s="1" t="s">
        <v>23</v>
      </c>
      <c r="D239428">
        <v>37</v>
      </c>
      <c r="E239428">
        <v>68</v>
      </c>
      <c r="F239428">
        <v>363055</v>
      </c>
      <c r="G239428">
        <v>362</v>
      </c>
    </row>
    <row r="239429" spans="1:7">
      <c r="A239429">
        <v>239427</v>
      </c>
      <c r="B239429">
        <v>4</v>
      </c>
      <c r="C239429" s="1" t="s">
        <v>23</v>
      </c>
      <c r="D239429">
        <v>37</v>
      </c>
      <c r="E239429">
        <v>68</v>
      </c>
      <c r="F239429">
        <v>3681</v>
      </c>
      <c r="G239429">
        <v>368</v>
      </c>
    </row>
    <row r="239430" spans="1:7">
      <c r="A239430">
        <v>239428</v>
      </c>
      <c r="B239430">
        <v>4</v>
      </c>
      <c r="C239430" s="1" t="s">
        <v>23</v>
      </c>
      <c r="D239430">
        <v>37</v>
      </c>
      <c r="E239430">
        <v>68</v>
      </c>
      <c r="F239430">
        <v>352826</v>
      </c>
      <c r="G239430">
        <v>353</v>
      </c>
    </row>
    <row r="239431" spans="1:7">
      <c r="A239431">
        <v>239429</v>
      </c>
      <c r="B239431">
        <v>4</v>
      </c>
      <c r="C239431" s="1" t="s">
        <v>23</v>
      </c>
      <c r="D239431">
        <v>37</v>
      </c>
      <c r="E239431">
        <v>68</v>
      </c>
      <c r="F239431">
        <v>383461</v>
      </c>
      <c r="G239431">
        <v>383</v>
      </c>
    </row>
    <row r="239432" spans="1:7">
      <c r="A239432">
        <v>239430</v>
      </c>
      <c r="B239432">
        <v>4</v>
      </c>
      <c r="C239432" s="1" t="s">
        <v>23</v>
      </c>
      <c r="D239432">
        <v>37</v>
      </c>
      <c r="E239432">
        <v>68</v>
      </c>
      <c r="F239432">
        <v>340872</v>
      </c>
      <c r="G239432">
        <v>340</v>
      </c>
    </row>
    <row r="239433" spans="1:7">
      <c r="A239433">
        <v>239431</v>
      </c>
      <c r="B239433">
        <v>4</v>
      </c>
      <c r="C239433" s="1" t="s">
        <v>23</v>
      </c>
      <c r="D239433">
        <v>37</v>
      </c>
      <c r="E239433">
        <v>68</v>
      </c>
      <c r="F239433">
        <v>360136</v>
      </c>
      <c r="G239433">
        <v>360</v>
      </c>
    </row>
    <row r="239434" spans="1:7">
      <c r="A239434">
        <v>239432</v>
      </c>
      <c r="B239434">
        <v>4</v>
      </c>
      <c r="C239434" s="1" t="s">
        <v>23</v>
      </c>
      <c r="D239434">
        <v>37</v>
      </c>
      <c r="E239434">
        <v>68</v>
      </c>
      <c r="F239434">
        <v>345184</v>
      </c>
      <c r="G239434">
        <v>345</v>
      </c>
    </row>
    <row r="239435" spans="1:7">
      <c r="A239435">
        <v>239433</v>
      </c>
      <c r="B239435">
        <v>4</v>
      </c>
      <c r="C239435" s="1" t="s">
        <v>23</v>
      </c>
      <c r="D239435">
        <v>37</v>
      </c>
      <c r="E239435">
        <v>68</v>
      </c>
      <c r="F239435">
        <v>366475</v>
      </c>
      <c r="G239435">
        <v>366</v>
      </c>
    </row>
    <row r="239436" spans="1:7">
      <c r="A239436">
        <v>239434</v>
      </c>
      <c r="B239436">
        <v>4</v>
      </c>
      <c r="C239436" s="1" t="s">
        <v>23</v>
      </c>
      <c r="D239436">
        <v>37</v>
      </c>
      <c r="E239436">
        <v>68</v>
      </c>
      <c r="F239436">
        <v>350246</v>
      </c>
      <c r="G239436">
        <v>350</v>
      </c>
    </row>
    <row r="239437" spans="1:7">
      <c r="A239437">
        <v>239435</v>
      </c>
      <c r="B239437">
        <v>4</v>
      </c>
      <c r="C239437" s="1" t="s">
        <v>23</v>
      </c>
      <c r="D239437">
        <v>37</v>
      </c>
      <c r="E239437">
        <v>68</v>
      </c>
      <c r="F239437">
        <v>402634</v>
      </c>
      <c r="G239437">
        <v>381</v>
      </c>
    </row>
    <row r="239438" spans="1:7">
      <c r="A239438">
        <v>239436</v>
      </c>
      <c r="B239438">
        <v>4</v>
      </c>
      <c r="C239438" s="1" t="s">
        <v>23</v>
      </c>
      <c r="D239438">
        <v>37</v>
      </c>
      <c r="E239438">
        <v>68</v>
      </c>
      <c r="F239438">
        <v>359214</v>
      </c>
      <c r="G239438">
        <v>360</v>
      </c>
    </row>
    <row r="239439" spans="1:7">
      <c r="A239439">
        <v>239437</v>
      </c>
      <c r="B239439">
        <v>4</v>
      </c>
      <c r="C239439" s="1" t="s">
        <v>23</v>
      </c>
      <c r="D239439">
        <v>37</v>
      </c>
      <c r="E239439">
        <v>68</v>
      </c>
      <c r="F239439">
        <v>369269</v>
      </c>
      <c r="G239439">
        <v>370</v>
      </c>
    </row>
    <row r="239440" spans="1:7">
      <c r="A239440">
        <v>239438</v>
      </c>
      <c r="B239440">
        <v>4</v>
      </c>
      <c r="C239440" s="1" t="s">
        <v>23</v>
      </c>
      <c r="D239440">
        <v>37</v>
      </c>
      <c r="E239440">
        <v>68</v>
      </c>
      <c r="F239440">
        <v>391371</v>
      </c>
      <c r="G239440">
        <v>389</v>
      </c>
    </row>
    <row r="239441" spans="1:7">
      <c r="A239441">
        <v>239439</v>
      </c>
      <c r="B239441">
        <v>4</v>
      </c>
      <c r="C239441" s="1" t="s">
        <v>23</v>
      </c>
      <c r="D239441">
        <v>37</v>
      </c>
      <c r="E239441">
        <v>68</v>
      </c>
      <c r="F239441">
        <v>366164</v>
      </c>
      <c r="G239441">
        <v>365</v>
      </c>
    </row>
    <row r="239442" spans="1:7">
      <c r="A239442">
        <v>239440</v>
      </c>
      <c r="B239442">
        <v>4</v>
      </c>
      <c r="C239442" s="1" t="s">
        <v>23</v>
      </c>
      <c r="D239442">
        <v>37</v>
      </c>
      <c r="E239442">
        <v>68</v>
      </c>
      <c r="F239442">
        <v>527584</v>
      </c>
      <c r="G239442">
        <v>415</v>
      </c>
    </row>
    <row r="239443" spans="1:7">
      <c r="A239443">
        <v>239441</v>
      </c>
      <c r="B239443">
        <v>4</v>
      </c>
      <c r="C239443" s="1" t="s">
        <v>23</v>
      </c>
      <c r="D239443">
        <v>37</v>
      </c>
      <c r="E239443">
        <v>68</v>
      </c>
      <c r="F239443">
        <v>363951</v>
      </c>
      <c r="G239443">
        <v>362</v>
      </c>
    </row>
    <row r="239444" spans="1:7">
      <c r="A239444">
        <v>239442</v>
      </c>
      <c r="B239444">
        <v>4</v>
      </c>
      <c r="C239444" s="1" t="s">
        <v>23</v>
      </c>
      <c r="D239444">
        <v>37</v>
      </c>
      <c r="E239444">
        <v>68</v>
      </c>
      <c r="F239444">
        <v>39603</v>
      </c>
      <c r="G239444">
        <v>397</v>
      </c>
    </row>
    <row r="239445" spans="1:7">
      <c r="A239445">
        <v>239443</v>
      </c>
      <c r="B239445">
        <v>4</v>
      </c>
      <c r="C239445" s="1" t="s">
        <v>23</v>
      </c>
      <c r="D239445">
        <v>37</v>
      </c>
      <c r="E239445">
        <v>68</v>
      </c>
      <c r="F239445">
        <v>376096</v>
      </c>
      <c r="G239445">
        <v>375</v>
      </c>
    </row>
    <row r="239446" spans="1:7">
      <c r="A239446">
        <v>239444</v>
      </c>
      <c r="B239446">
        <v>4</v>
      </c>
      <c r="C239446" s="1" t="s">
        <v>23</v>
      </c>
      <c r="D239446">
        <v>37</v>
      </c>
      <c r="E239446">
        <v>68</v>
      </c>
      <c r="F239446">
        <v>384286</v>
      </c>
      <c r="G239446">
        <v>383</v>
      </c>
    </row>
    <row r="239447" spans="1:7">
      <c r="A239447">
        <v>239445</v>
      </c>
      <c r="B239447">
        <v>4</v>
      </c>
      <c r="C239447" s="1" t="s">
        <v>23</v>
      </c>
      <c r="D239447">
        <v>37</v>
      </c>
      <c r="E239447">
        <v>68</v>
      </c>
      <c r="F239447">
        <v>364476</v>
      </c>
      <c r="G239447">
        <v>361</v>
      </c>
    </row>
    <row r="239448" spans="1:7">
      <c r="A239448">
        <v>239446</v>
      </c>
      <c r="B239448">
        <v>4</v>
      </c>
      <c r="C239448" s="1" t="s">
        <v>23</v>
      </c>
      <c r="D239448">
        <v>37</v>
      </c>
      <c r="E239448">
        <v>68</v>
      </c>
      <c r="F239448">
        <v>390865</v>
      </c>
      <c r="G239448">
        <v>388</v>
      </c>
    </row>
    <row r="239449" spans="1:7">
      <c r="A239449">
        <v>239447</v>
      </c>
      <c r="B239449">
        <v>4</v>
      </c>
      <c r="C239449" s="1" t="s">
        <v>23</v>
      </c>
      <c r="D239449">
        <v>37</v>
      </c>
      <c r="E239449">
        <v>68</v>
      </c>
      <c r="F239449">
        <v>353381</v>
      </c>
      <c r="G239449">
        <v>349</v>
      </c>
    </row>
    <row r="239450" spans="1:7">
      <c r="A239450">
        <v>239448</v>
      </c>
      <c r="B239450">
        <v>4</v>
      </c>
      <c r="C239450" s="1" t="s">
        <v>23</v>
      </c>
      <c r="D239450">
        <v>37</v>
      </c>
      <c r="E239450">
        <v>68</v>
      </c>
      <c r="F239450">
        <v>372182</v>
      </c>
      <c r="G239450">
        <v>370</v>
      </c>
    </row>
    <row r="239451" spans="1:7">
      <c r="A239451">
        <v>239449</v>
      </c>
      <c r="B239451">
        <v>4</v>
      </c>
      <c r="C239451" s="1" t="s">
        <v>23</v>
      </c>
      <c r="D239451">
        <v>37</v>
      </c>
      <c r="E239451">
        <v>68</v>
      </c>
      <c r="F239451">
        <v>358891</v>
      </c>
      <c r="G239451">
        <v>357</v>
      </c>
    </row>
    <row r="239452" spans="1:7">
      <c r="A239452">
        <v>239450</v>
      </c>
      <c r="B239452">
        <v>4</v>
      </c>
      <c r="C239452" s="1" t="s">
        <v>23</v>
      </c>
      <c r="D239452">
        <v>37</v>
      </c>
      <c r="E239452">
        <v>68</v>
      </c>
      <c r="F239452">
        <v>433776</v>
      </c>
      <c r="G239452">
        <v>391</v>
      </c>
    </row>
    <row r="239453" spans="1:7">
      <c r="A239453">
        <v>239451</v>
      </c>
      <c r="B239453">
        <v>4</v>
      </c>
      <c r="C239453" s="1" t="s">
        <v>23</v>
      </c>
      <c r="D239453">
        <v>37</v>
      </c>
      <c r="E239453">
        <v>68</v>
      </c>
      <c r="F239453">
        <v>332258</v>
      </c>
      <c r="G239453">
        <v>331</v>
      </c>
    </row>
    <row r="239454" spans="1:7">
      <c r="A239454">
        <v>239452</v>
      </c>
      <c r="B239454">
        <v>4</v>
      </c>
      <c r="C239454" s="1" t="s">
        <v>23</v>
      </c>
      <c r="D239454">
        <v>37</v>
      </c>
      <c r="E239454">
        <v>68</v>
      </c>
      <c r="F239454">
        <v>398437</v>
      </c>
      <c r="G239454">
        <v>372</v>
      </c>
    </row>
    <row r="239455" spans="1:7">
      <c r="A239455">
        <v>239453</v>
      </c>
      <c r="B239455">
        <v>4</v>
      </c>
      <c r="C239455" s="1" t="s">
        <v>23</v>
      </c>
      <c r="D239455">
        <v>37</v>
      </c>
      <c r="E239455">
        <v>68</v>
      </c>
      <c r="F239455">
        <v>373036</v>
      </c>
      <c r="G239455">
        <v>370</v>
      </c>
    </row>
    <row r="239456" spans="1:7">
      <c r="A239456">
        <v>239454</v>
      </c>
      <c r="B239456">
        <v>4</v>
      </c>
      <c r="C239456" s="1" t="s">
        <v>23</v>
      </c>
      <c r="D239456">
        <v>37</v>
      </c>
      <c r="E239456">
        <v>68</v>
      </c>
      <c r="F239456">
        <v>368262</v>
      </c>
      <c r="G239456">
        <v>366</v>
      </c>
    </row>
    <row r="239457" spans="1:7">
      <c r="A239457">
        <v>239455</v>
      </c>
      <c r="B239457">
        <v>4</v>
      </c>
      <c r="C239457" s="1" t="s">
        <v>23</v>
      </c>
      <c r="D239457">
        <v>37</v>
      </c>
      <c r="E239457">
        <v>68</v>
      </c>
      <c r="F239457">
        <v>350924</v>
      </c>
      <c r="G239457">
        <v>351</v>
      </c>
    </row>
    <row r="239458" spans="1:7">
      <c r="A239458">
        <v>239456</v>
      </c>
      <c r="B239458">
        <v>4</v>
      </c>
      <c r="C239458" s="1" t="s">
        <v>23</v>
      </c>
      <c r="D239458">
        <v>37</v>
      </c>
      <c r="E239458">
        <v>68</v>
      </c>
      <c r="F239458">
        <v>346318</v>
      </c>
      <c r="G239458">
        <v>345</v>
      </c>
    </row>
    <row r="239459" spans="1:7">
      <c r="A239459">
        <v>239457</v>
      </c>
      <c r="B239459">
        <v>4</v>
      </c>
      <c r="C239459" s="1" t="s">
        <v>23</v>
      </c>
      <c r="D239459">
        <v>37</v>
      </c>
      <c r="E239459">
        <v>68</v>
      </c>
      <c r="F239459">
        <v>354054</v>
      </c>
      <c r="G239459">
        <v>350</v>
      </c>
    </row>
    <row r="239460" spans="1:7">
      <c r="A239460">
        <v>239458</v>
      </c>
      <c r="B239460">
        <v>4</v>
      </c>
      <c r="C239460" s="1" t="s">
        <v>23</v>
      </c>
      <c r="D239460">
        <v>37</v>
      </c>
      <c r="E239460">
        <v>68</v>
      </c>
      <c r="F239460">
        <v>386269</v>
      </c>
      <c r="G239460">
        <v>371</v>
      </c>
    </row>
    <row r="239461" spans="1:7">
      <c r="A239461">
        <v>239459</v>
      </c>
      <c r="B239461">
        <v>4</v>
      </c>
      <c r="C239461" s="1" t="s">
        <v>23</v>
      </c>
      <c r="D239461">
        <v>37</v>
      </c>
      <c r="E239461">
        <v>68</v>
      </c>
      <c r="F239461">
        <v>349878</v>
      </c>
      <c r="G239461">
        <v>348</v>
      </c>
    </row>
    <row r="239462" spans="1:7">
      <c r="A239462">
        <v>239460</v>
      </c>
      <c r="B239462">
        <v>4</v>
      </c>
      <c r="C239462" s="1" t="s">
        <v>23</v>
      </c>
      <c r="D239462">
        <v>37</v>
      </c>
      <c r="E239462">
        <v>68</v>
      </c>
      <c r="F239462">
        <v>334078</v>
      </c>
      <c r="G239462">
        <v>334</v>
      </c>
    </row>
    <row r="239463" spans="1:7">
      <c r="A239463">
        <v>239461</v>
      </c>
      <c r="B239463">
        <v>4</v>
      </c>
      <c r="C239463" s="1" t="s">
        <v>23</v>
      </c>
      <c r="D239463">
        <v>37</v>
      </c>
      <c r="E239463">
        <v>68</v>
      </c>
      <c r="F239463">
        <v>363677</v>
      </c>
      <c r="G239463">
        <v>360</v>
      </c>
    </row>
    <row r="239464" spans="1:7">
      <c r="A239464">
        <v>239462</v>
      </c>
      <c r="B239464">
        <v>4</v>
      </c>
      <c r="C239464" s="1" t="s">
        <v>23</v>
      </c>
      <c r="D239464">
        <v>37</v>
      </c>
      <c r="E239464">
        <v>68</v>
      </c>
      <c r="F239464">
        <v>375033</v>
      </c>
      <c r="G239464">
        <v>374</v>
      </c>
    </row>
    <row r="239465" spans="1:7">
      <c r="A239465">
        <v>239463</v>
      </c>
      <c r="B239465">
        <v>4</v>
      </c>
      <c r="C239465" s="1" t="s">
        <v>23</v>
      </c>
      <c r="D239465">
        <v>37</v>
      </c>
      <c r="E239465">
        <v>68</v>
      </c>
      <c r="F239465">
        <v>346271</v>
      </c>
      <c r="G239465">
        <v>345</v>
      </c>
    </row>
    <row r="239466" spans="1:7">
      <c r="A239466">
        <v>239464</v>
      </c>
      <c r="B239466">
        <v>4</v>
      </c>
      <c r="C239466" s="1" t="s">
        <v>23</v>
      </c>
      <c r="D239466">
        <v>37</v>
      </c>
      <c r="E239466">
        <v>68</v>
      </c>
      <c r="F239466">
        <v>357997</v>
      </c>
      <c r="G239466">
        <v>357</v>
      </c>
    </row>
    <row r="239467" spans="1:7">
      <c r="A239467">
        <v>239465</v>
      </c>
      <c r="B239467">
        <v>4</v>
      </c>
      <c r="C239467" s="1" t="s">
        <v>23</v>
      </c>
      <c r="D239467">
        <v>37</v>
      </c>
      <c r="E239467">
        <v>68</v>
      </c>
      <c r="F239467">
        <v>347587</v>
      </c>
      <c r="G239467">
        <v>347</v>
      </c>
    </row>
    <row r="239468" spans="1:7">
      <c r="A239468">
        <v>239466</v>
      </c>
      <c r="B239468">
        <v>4</v>
      </c>
      <c r="C239468" s="1" t="s">
        <v>23</v>
      </c>
      <c r="D239468">
        <v>37</v>
      </c>
      <c r="E239468">
        <v>68</v>
      </c>
      <c r="F239468">
        <v>396865</v>
      </c>
      <c r="G239468">
        <v>394</v>
      </c>
    </row>
    <row r="239469" spans="1:7">
      <c r="A239469">
        <v>239467</v>
      </c>
      <c r="B239469">
        <v>4</v>
      </c>
      <c r="C239469" s="1" t="s">
        <v>23</v>
      </c>
      <c r="D239469">
        <v>37</v>
      </c>
      <c r="E239469">
        <v>68</v>
      </c>
      <c r="F239469">
        <v>355085</v>
      </c>
      <c r="G239469">
        <v>355</v>
      </c>
    </row>
    <row r="239470" spans="1:7">
      <c r="A239470">
        <v>239468</v>
      </c>
      <c r="B239470">
        <v>4</v>
      </c>
      <c r="C239470" s="1" t="s">
        <v>23</v>
      </c>
      <c r="D239470">
        <v>37</v>
      </c>
      <c r="E239470">
        <v>68</v>
      </c>
      <c r="F239470">
        <v>360476</v>
      </c>
      <c r="G239470">
        <v>359</v>
      </c>
    </row>
    <row r="239471" spans="1:7">
      <c r="A239471">
        <v>239469</v>
      </c>
      <c r="B239471">
        <v>4</v>
      </c>
      <c r="C239471" s="1" t="s">
        <v>23</v>
      </c>
      <c r="D239471">
        <v>37</v>
      </c>
      <c r="E239471">
        <v>68</v>
      </c>
      <c r="F239471">
        <v>364545</v>
      </c>
      <c r="G239471">
        <v>363</v>
      </c>
    </row>
    <row r="239472" spans="1:7">
      <c r="A239472">
        <v>239470</v>
      </c>
      <c r="B239472">
        <v>4</v>
      </c>
      <c r="C239472" s="1" t="s">
        <v>23</v>
      </c>
      <c r="D239472">
        <v>37</v>
      </c>
      <c r="E239472">
        <v>68</v>
      </c>
      <c r="F239472">
        <v>370931</v>
      </c>
      <c r="G239472">
        <v>370</v>
      </c>
    </row>
    <row r="239473" spans="1:7">
      <c r="A239473">
        <v>239471</v>
      </c>
      <c r="B239473">
        <v>4</v>
      </c>
      <c r="C239473" s="1" t="s">
        <v>23</v>
      </c>
      <c r="D239473">
        <v>37</v>
      </c>
      <c r="E239473">
        <v>68</v>
      </c>
      <c r="F239473">
        <v>47026</v>
      </c>
      <c r="G239473">
        <v>457</v>
      </c>
    </row>
    <row r="239474" spans="1:7">
      <c r="A239474">
        <v>239472</v>
      </c>
      <c r="B239474">
        <v>4</v>
      </c>
      <c r="C239474" s="1" t="s">
        <v>23</v>
      </c>
      <c r="D239474">
        <v>37</v>
      </c>
      <c r="E239474">
        <v>68</v>
      </c>
      <c r="F239474">
        <v>372342</v>
      </c>
      <c r="G239474">
        <v>365</v>
      </c>
    </row>
    <row r="239475" spans="1:7">
      <c r="A239475">
        <v>239473</v>
      </c>
      <c r="B239475">
        <v>4</v>
      </c>
      <c r="C239475" s="1" t="s">
        <v>23</v>
      </c>
      <c r="D239475">
        <v>37</v>
      </c>
      <c r="E239475">
        <v>68</v>
      </c>
      <c r="F239475">
        <v>377412</v>
      </c>
      <c r="G239475">
        <v>373</v>
      </c>
    </row>
    <row r="239476" spans="1:7">
      <c r="A239476">
        <v>239474</v>
      </c>
      <c r="B239476">
        <v>4</v>
      </c>
      <c r="C239476" s="1" t="s">
        <v>23</v>
      </c>
      <c r="D239476">
        <v>37</v>
      </c>
      <c r="E239476">
        <v>68</v>
      </c>
      <c r="F239476">
        <v>371781</v>
      </c>
      <c r="G239476">
        <v>372</v>
      </c>
    </row>
    <row r="239477" spans="1:7">
      <c r="A239477">
        <v>239475</v>
      </c>
      <c r="B239477">
        <v>4</v>
      </c>
      <c r="C239477" s="1" t="s">
        <v>23</v>
      </c>
      <c r="D239477">
        <v>37</v>
      </c>
      <c r="E239477">
        <v>68</v>
      </c>
      <c r="F239477">
        <v>361359</v>
      </c>
      <c r="G239477">
        <v>359</v>
      </c>
    </row>
    <row r="239478" spans="1:7">
      <c r="A239478">
        <v>239476</v>
      </c>
      <c r="B239478">
        <v>4</v>
      </c>
      <c r="C239478" s="1" t="s">
        <v>23</v>
      </c>
      <c r="D239478">
        <v>37</v>
      </c>
      <c r="E239478">
        <v>68</v>
      </c>
      <c r="F239478">
        <v>352238</v>
      </c>
      <c r="G239478">
        <v>352</v>
      </c>
    </row>
    <row r="239479" spans="1:7">
      <c r="A239479">
        <v>239477</v>
      </c>
      <c r="B239479">
        <v>4</v>
      </c>
      <c r="C239479" s="1" t="s">
        <v>23</v>
      </c>
      <c r="D239479">
        <v>37</v>
      </c>
      <c r="E239479">
        <v>68</v>
      </c>
      <c r="F239479">
        <v>425147</v>
      </c>
      <c r="G239479">
        <v>426</v>
      </c>
    </row>
    <row r="239480" spans="1:7">
      <c r="A239480">
        <v>239478</v>
      </c>
      <c r="B239480">
        <v>4</v>
      </c>
      <c r="C239480" s="1" t="s">
        <v>23</v>
      </c>
      <c r="D239480">
        <v>37</v>
      </c>
      <c r="E239480">
        <v>68</v>
      </c>
      <c r="F239480">
        <v>379574</v>
      </c>
      <c r="G239480">
        <v>380</v>
      </c>
    </row>
    <row r="239481" spans="1:7">
      <c r="A239481">
        <v>239479</v>
      </c>
      <c r="B239481">
        <v>4</v>
      </c>
      <c r="C239481" s="1" t="s">
        <v>23</v>
      </c>
      <c r="D239481">
        <v>37</v>
      </c>
      <c r="E239481">
        <v>68</v>
      </c>
      <c r="F239481">
        <v>351091</v>
      </c>
      <c r="G239481">
        <v>349</v>
      </c>
    </row>
    <row r="239482" spans="1:7">
      <c r="A239482">
        <v>239480</v>
      </c>
      <c r="B239482">
        <v>4</v>
      </c>
      <c r="C239482" s="1" t="s">
        <v>23</v>
      </c>
      <c r="D239482">
        <v>37</v>
      </c>
      <c r="E239482">
        <v>68</v>
      </c>
      <c r="F239482">
        <v>371657</v>
      </c>
      <c r="G239482">
        <v>371</v>
      </c>
    </row>
    <row r="239483" spans="1:7">
      <c r="A239483">
        <v>239481</v>
      </c>
      <c r="B239483">
        <v>4</v>
      </c>
      <c r="C239483" s="1" t="s">
        <v>23</v>
      </c>
      <c r="D239483">
        <v>37</v>
      </c>
      <c r="E239483">
        <v>68</v>
      </c>
      <c r="F239483">
        <v>36144</v>
      </c>
      <c r="G239483">
        <v>360</v>
      </c>
    </row>
    <row r="239484" spans="1:7">
      <c r="A239484">
        <v>239482</v>
      </c>
      <c r="B239484">
        <v>4</v>
      </c>
      <c r="C239484" s="1" t="s">
        <v>23</v>
      </c>
      <c r="D239484">
        <v>37</v>
      </c>
      <c r="E239484">
        <v>68</v>
      </c>
      <c r="F239484">
        <v>363428</v>
      </c>
      <c r="G239484">
        <v>360</v>
      </c>
    </row>
    <row r="239485" spans="1:7">
      <c r="A239485">
        <v>239483</v>
      </c>
      <c r="B239485">
        <v>4</v>
      </c>
      <c r="C239485" s="1" t="s">
        <v>23</v>
      </c>
      <c r="D239485">
        <v>37</v>
      </c>
      <c r="E239485">
        <v>68</v>
      </c>
      <c r="F239485">
        <v>38925</v>
      </c>
      <c r="G239485">
        <v>387</v>
      </c>
    </row>
    <row r="239486" spans="1:7">
      <c r="A239486">
        <v>239484</v>
      </c>
      <c r="B239486">
        <v>4</v>
      </c>
      <c r="C239486" s="1" t="s">
        <v>23</v>
      </c>
      <c r="D239486">
        <v>37</v>
      </c>
      <c r="E239486">
        <v>68</v>
      </c>
      <c r="F239486">
        <v>374554</v>
      </c>
      <c r="G239486">
        <v>373</v>
      </c>
    </row>
    <row r="239487" spans="1:7">
      <c r="A239487">
        <v>239485</v>
      </c>
      <c r="B239487">
        <v>4</v>
      </c>
      <c r="C239487" s="1" t="s">
        <v>23</v>
      </c>
      <c r="D239487">
        <v>37</v>
      </c>
      <c r="E239487">
        <v>68</v>
      </c>
      <c r="F239487">
        <v>337377</v>
      </c>
      <c r="G239487">
        <v>338</v>
      </c>
    </row>
    <row r="239488" spans="1:7">
      <c r="A239488">
        <v>239486</v>
      </c>
      <c r="B239488">
        <v>4</v>
      </c>
      <c r="C239488" s="1" t="s">
        <v>23</v>
      </c>
      <c r="D239488">
        <v>37</v>
      </c>
      <c r="E239488">
        <v>68</v>
      </c>
      <c r="F239488">
        <v>3561</v>
      </c>
      <c r="G239488">
        <v>355</v>
      </c>
    </row>
    <row r="239489" spans="1:7">
      <c r="A239489">
        <v>239487</v>
      </c>
      <c r="B239489">
        <v>4</v>
      </c>
      <c r="C239489" s="1" t="s">
        <v>23</v>
      </c>
      <c r="D239489">
        <v>37</v>
      </c>
      <c r="E239489">
        <v>68</v>
      </c>
      <c r="F239489">
        <v>340639</v>
      </c>
      <c r="G239489">
        <v>340</v>
      </c>
    </row>
    <row r="239490" spans="1:7">
      <c r="A239490">
        <v>239488</v>
      </c>
      <c r="B239490">
        <v>4</v>
      </c>
      <c r="C239490" s="1" t="s">
        <v>23</v>
      </c>
      <c r="D239490">
        <v>37</v>
      </c>
      <c r="E239490">
        <v>68</v>
      </c>
      <c r="F239490">
        <v>364874</v>
      </c>
      <c r="G239490">
        <v>363</v>
      </c>
    </row>
    <row r="239491" spans="1:7">
      <c r="A239491">
        <v>239489</v>
      </c>
      <c r="B239491">
        <v>4</v>
      </c>
      <c r="C239491" s="1" t="s">
        <v>23</v>
      </c>
      <c r="D239491">
        <v>37</v>
      </c>
      <c r="E239491">
        <v>68</v>
      </c>
      <c r="F239491">
        <v>379939</v>
      </c>
      <c r="G239491">
        <v>378</v>
      </c>
    </row>
    <row r="239492" spans="1:7">
      <c r="A239492">
        <v>239490</v>
      </c>
      <c r="B239492">
        <v>4</v>
      </c>
      <c r="C239492" s="1" t="s">
        <v>23</v>
      </c>
      <c r="D239492">
        <v>37</v>
      </c>
      <c r="E239492">
        <v>68</v>
      </c>
      <c r="F239492">
        <v>395504</v>
      </c>
      <c r="G239492">
        <v>368</v>
      </c>
    </row>
    <row r="239493" spans="1:7">
      <c r="A239493">
        <v>239491</v>
      </c>
      <c r="B239493">
        <v>4</v>
      </c>
      <c r="C239493" s="1" t="s">
        <v>23</v>
      </c>
      <c r="D239493">
        <v>37</v>
      </c>
      <c r="E239493">
        <v>68</v>
      </c>
      <c r="F239493">
        <v>340146</v>
      </c>
      <c r="G239493">
        <v>339</v>
      </c>
    </row>
    <row r="239494" spans="1:7">
      <c r="A239494">
        <v>239492</v>
      </c>
      <c r="B239494">
        <v>4</v>
      </c>
      <c r="C239494" s="1" t="s">
        <v>23</v>
      </c>
      <c r="D239494">
        <v>37</v>
      </c>
      <c r="E239494">
        <v>68</v>
      </c>
      <c r="F239494">
        <v>331901</v>
      </c>
      <c r="G239494">
        <v>331</v>
      </c>
    </row>
    <row r="239495" spans="1:7">
      <c r="A239495">
        <v>239493</v>
      </c>
      <c r="B239495">
        <v>4</v>
      </c>
      <c r="C239495" s="1" t="s">
        <v>23</v>
      </c>
      <c r="D239495">
        <v>37</v>
      </c>
      <c r="E239495">
        <v>68</v>
      </c>
      <c r="F239495">
        <v>368176</v>
      </c>
      <c r="G239495">
        <v>368</v>
      </c>
    </row>
    <row r="239496" spans="1:7">
      <c r="A239496">
        <v>239494</v>
      </c>
      <c r="B239496">
        <v>4</v>
      </c>
      <c r="C239496" s="1" t="s">
        <v>23</v>
      </c>
      <c r="D239496">
        <v>37</v>
      </c>
      <c r="E239496">
        <v>68</v>
      </c>
      <c r="F239496">
        <v>344003</v>
      </c>
      <c r="G239496">
        <v>344</v>
      </c>
    </row>
    <row r="239497" spans="1:7">
      <c r="A239497">
        <v>239495</v>
      </c>
      <c r="B239497">
        <v>4</v>
      </c>
      <c r="C239497" s="1" t="s">
        <v>23</v>
      </c>
      <c r="D239497">
        <v>37</v>
      </c>
      <c r="E239497">
        <v>68</v>
      </c>
      <c r="F239497">
        <v>391079</v>
      </c>
      <c r="G239497">
        <v>389</v>
      </c>
    </row>
    <row r="239498" spans="1:7">
      <c r="A239498">
        <v>239496</v>
      </c>
      <c r="B239498">
        <v>4</v>
      </c>
      <c r="C239498" s="1" t="s">
        <v>23</v>
      </c>
      <c r="D239498">
        <v>37</v>
      </c>
      <c r="E239498">
        <v>68</v>
      </c>
      <c r="F239498">
        <v>360187</v>
      </c>
      <c r="G239498">
        <v>360</v>
      </c>
    </row>
    <row r="239499" spans="1:7">
      <c r="A239499">
        <v>239497</v>
      </c>
      <c r="B239499">
        <v>4</v>
      </c>
      <c r="C239499" s="1" t="s">
        <v>23</v>
      </c>
      <c r="D239499">
        <v>37</v>
      </c>
      <c r="E239499">
        <v>68</v>
      </c>
      <c r="F239499">
        <v>364692</v>
      </c>
      <c r="G239499">
        <v>364</v>
      </c>
    </row>
    <row r="239500" spans="1:7">
      <c r="A239500">
        <v>239498</v>
      </c>
      <c r="B239500">
        <v>4</v>
      </c>
      <c r="C239500" s="1" t="s">
        <v>23</v>
      </c>
      <c r="D239500">
        <v>37</v>
      </c>
      <c r="E239500">
        <v>68</v>
      </c>
      <c r="F239500">
        <v>409828</v>
      </c>
      <c r="G239500">
        <v>407</v>
      </c>
    </row>
    <row r="239501" spans="1:7">
      <c r="A239501">
        <v>239499</v>
      </c>
      <c r="B239501">
        <v>4</v>
      </c>
      <c r="C239501" s="1" t="s">
        <v>23</v>
      </c>
      <c r="D239501">
        <v>37</v>
      </c>
      <c r="E239501">
        <v>68</v>
      </c>
      <c r="F239501">
        <v>395981</v>
      </c>
      <c r="G239501">
        <v>397</v>
      </c>
    </row>
    <row r="239502" spans="1:7">
      <c r="A239502">
        <v>239500</v>
      </c>
      <c r="B239502">
        <v>4</v>
      </c>
      <c r="C239502" s="1" t="s">
        <v>23</v>
      </c>
      <c r="D239502">
        <v>37</v>
      </c>
      <c r="E239502">
        <v>68</v>
      </c>
      <c r="F239502">
        <v>35691</v>
      </c>
      <c r="G239502">
        <v>356</v>
      </c>
    </row>
    <row r="239503" spans="1:7">
      <c r="A239503">
        <v>239501</v>
      </c>
      <c r="B239503">
        <v>4</v>
      </c>
      <c r="C239503" s="1" t="s">
        <v>23</v>
      </c>
      <c r="D239503">
        <v>37</v>
      </c>
      <c r="E239503">
        <v>68</v>
      </c>
      <c r="F239503">
        <v>37814</v>
      </c>
      <c r="G239503">
        <v>376</v>
      </c>
    </row>
    <row r="239504" spans="1:7">
      <c r="A239504">
        <v>239502</v>
      </c>
      <c r="B239504">
        <v>4</v>
      </c>
      <c r="C239504" s="1" t="s">
        <v>23</v>
      </c>
      <c r="D239504">
        <v>37</v>
      </c>
      <c r="E239504">
        <v>68</v>
      </c>
      <c r="F239504">
        <v>395451</v>
      </c>
      <c r="G239504">
        <v>391</v>
      </c>
    </row>
    <row r="239505" spans="1:7">
      <c r="A239505">
        <v>239503</v>
      </c>
      <c r="B239505">
        <v>4</v>
      </c>
      <c r="C239505" s="1" t="s">
        <v>23</v>
      </c>
      <c r="D239505">
        <v>37</v>
      </c>
      <c r="E239505">
        <v>68</v>
      </c>
      <c r="F239505">
        <v>374424</v>
      </c>
      <c r="G239505">
        <v>373</v>
      </c>
    </row>
    <row r="239506" spans="1:7">
      <c r="A239506">
        <v>239504</v>
      </c>
      <c r="B239506">
        <v>4</v>
      </c>
      <c r="C239506" s="1" t="s">
        <v>23</v>
      </c>
      <c r="D239506">
        <v>37</v>
      </c>
      <c r="E239506">
        <v>68</v>
      </c>
      <c r="F239506">
        <v>385996</v>
      </c>
      <c r="G239506">
        <v>387</v>
      </c>
    </row>
    <row r="239507" spans="1:7">
      <c r="A239507">
        <v>239505</v>
      </c>
      <c r="B239507">
        <v>4</v>
      </c>
      <c r="C239507" s="1" t="s">
        <v>23</v>
      </c>
      <c r="D239507">
        <v>37</v>
      </c>
      <c r="E239507">
        <v>68</v>
      </c>
      <c r="F239507">
        <v>423174</v>
      </c>
      <c r="G239507">
        <v>416</v>
      </c>
    </row>
    <row r="239508" spans="1:7">
      <c r="A239508">
        <v>239506</v>
      </c>
      <c r="B239508">
        <v>4</v>
      </c>
      <c r="C239508" s="1" t="s">
        <v>23</v>
      </c>
      <c r="D239508">
        <v>37</v>
      </c>
      <c r="E239508">
        <v>68</v>
      </c>
      <c r="F239508">
        <v>380017</v>
      </c>
      <c r="G239508">
        <v>379</v>
      </c>
    </row>
    <row r="239509" spans="1:7">
      <c r="A239509">
        <v>239507</v>
      </c>
      <c r="B239509">
        <v>4</v>
      </c>
      <c r="C239509" s="1" t="s">
        <v>23</v>
      </c>
      <c r="D239509">
        <v>37</v>
      </c>
      <c r="E239509">
        <v>68</v>
      </c>
      <c r="F239509">
        <v>353631</v>
      </c>
      <c r="G239509">
        <v>353</v>
      </c>
    </row>
    <row r="239510" spans="1:7">
      <c r="A239510">
        <v>239508</v>
      </c>
      <c r="B239510">
        <v>4</v>
      </c>
      <c r="C239510" s="1" t="s">
        <v>23</v>
      </c>
      <c r="D239510">
        <v>37</v>
      </c>
      <c r="E239510">
        <v>68</v>
      </c>
      <c r="F239510">
        <v>497365</v>
      </c>
      <c r="G239510">
        <v>495</v>
      </c>
    </row>
    <row r="239511" spans="1:7">
      <c r="A239511">
        <v>239509</v>
      </c>
      <c r="B239511">
        <v>4</v>
      </c>
      <c r="C239511" s="1" t="s">
        <v>23</v>
      </c>
      <c r="D239511">
        <v>37</v>
      </c>
      <c r="E239511">
        <v>68</v>
      </c>
      <c r="F239511">
        <v>326493</v>
      </c>
      <c r="G239511">
        <v>326</v>
      </c>
    </row>
    <row r="239512" spans="1:7">
      <c r="A239512">
        <v>239510</v>
      </c>
      <c r="B239512">
        <v>4</v>
      </c>
      <c r="C239512" s="1" t="s">
        <v>23</v>
      </c>
      <c r="D239512">
        <v>37</v>
      </c>
      <c r="E239512">
        <v>68</v>
      </c>
      <c r="F239512">
        <v>363717</v>
      </c>
      <c r="G239512">
        <v>363</v>
      </c>
    </row>
    <row r="239513" spans="1:7">
      <c r="A239513">
        <v>239511</v>
      </c>
      <c r="B239513">
        <v>4</v>
      </c>
      <c r="C239513" s="1" t="s">
        <v>23</v>
      </c>
      <c r="D239513">
        <v>37</v>
      </c>
      <c r="E239513">
        <v>68</v>
      </c>
      <c r="F239513">
        <v>344001</v>
      </c>
      <c r="G239513">
        <v>342</v>
      </c>
    </row>
    <row r="239514" spans="1:7">
      <c r="A239514">
        <v>239512</v>
      </c>
      <c r="B239514">
        <v>4</v>
      </c>
      <c r="C239514" s="1" t="s">
        <v>23</v>
      </c>
      <c r="D239514">
        <v>37</v>
      </c>
      <c r="E239514">
        <v>68</v>
      </c>
      <c r="F239514">
        <v>380856</v>
      </c>
      <c r="G239514">
        <v>380</v>
      </c>
    </row>
    <row r="239515" spans="1:7">
      <c r="A239515">
        <v>239513</v>
      </c>
      <c r="B239515">
        <v>4</v>
      </c>
      <c r="C239515" s="1" t="s">
        <v>23</v>
      </c>
      <c r="D239515">
        <v>37</v>
      </c>
      <c r="E239515">
        <v>68</v>
      </c>
      <c r="F239515">
        <v>363711</v>
      </c>
      <c r="G239515">
        <v>362</v>
      </c>
    </row>
    <row r="239516" spans="1:7">
      <c r="A239516">
        <v>239514</v>
      </c>
      <c r="B239516">
        <v>4</v>
      </c>
      <c r="C239516" s="1" t="s">
        <v>23</v>
      </c>
      <c r="D239516">
        <v>37</v>
      </c>
      <c r="E239516">
        <v>68</v>
      </c>
      <c r="F239516">
        <v>38095</v>
      </c>
      <c r="G239516">
        <v>380</v>
      </c>
    </row>
    <row r="239517" spans="1:7">
      <c r="A239517">
        <v>239515</v>
      </c>
      <c r="B239517">
        <v>4</v>
      </c>
      <c r="C239517" s="1" t="s">
        <v>23</v>
      </c>
      <c r="D239517">
        <v>37</v>
      </c>
      <c r="E239517">
        <v>68</v>
      </c>
      <c r="F239517">
        <v>362974</v>
      </c>
      <c r="G239517">
        <v>333</v>
      </c>
    </row>
    <row r="239518" spans="1:7">
      <c r="A239518">
        <v>239516</v>
      </c>
      <c r="B239518">
        <v>4</v>
      </c>
      <c r="C239518" s="1" t="s">
        <v>23</v>
      </c>
      <c r="D239518">
        <v>37</v>
      </c>
      <c r="E239518">
        <v>68</v>
      </c>
      <c r="F239518">
        <v>347511</v>
      </c>
      <c r="G239518">
        <v>346</v>
      </c>
    </row>
    <row r="239519" spans="1:7">
      <c r="A239519">
        <v>239517</v>
      </c>
      <c r="B239519">
        <v>4</v>
      </c>
      <c r="C239519" s="1" t="s">
        <v>23</v>
      </c>
      <c r="D239519">
        <v>37</v>
      </c>
      <c r="E239519">
        <v>68</v>
      </c>
      <c r="F239519">
        <v>376595</v>
      </c>
      <c r="G239519">
        <v>375</v>
      </c>
    </row>
    <row r="239520" spans="1:7">
      <c r="A239520">
        <v>239518</v>
      </c>
      <c r="B239520">
        <v>4</v>
      </c>
      <c r="C239520" s="1" t="s">
        <v>23</v>
      </c>
      <c r="D239520">
        <v>37</v>
      </c>
      <c r="E239520">
        <v>68</v>
      </c>
      <c r="F239520">
        <v>504781</v>
      </c>
      <c r="G239520">
        <v>496</v>
      </c>
    </row>
    <row r="239521" spans="1:7">
      <c r="A239521">
        <v>239519</v>
      </c>
      <c r="B239521">
        <v>4</v>
      </c>
      <c r="C239521" s="1" t="s">
        <v>23</v>
      </c>
      <c r="D239521">
        <v>37</v>
      </c>
      <c r="E239521">
        <v>68</v>
      </c>
      <c r="F239521">
        <v>36004</v>
      </c>
      <c r="G239521">
        <v>361</v>
      </c>
    </row>
    <row r="239522" spans="1:7">
      <c r="A239522">
        <v>239520</v>
      </c>
      <c r="B239522">
        <v>4</v>
      </c>
      <c r="C239522" s="1" t="s">
        <v>23</v>
      </c>
      <c r="D239522">
        <v>37</v>
      </c>
      <c r="E239522">
        <v>68</v>
      </c>
      <c r="F239522">
        <v>344311</v>
      </c>
      <c r="G239522">
        <v>344</v>
      </c>
    </row>
    <row r="239523" spans="1:7">
      <c r="A239523">
        <v>239521</v>
      </c>
      <c r="B239523">
        <v>4</v>
      </c>
      <c r="C239523" s="1" t="s">
        <v>23</v>
      </c>
      <c r="D239523">
        <v>37</v>
      </c>
      <c r="E239523">
        <v>68</v>
      </c>
      <c r="F239523">
        <v>384322</v>
      </c>
      <c r="G239523">
        <v>382</v>
      </c>
    </row>
    <row r="239524" spans="1:7">
      <c r="A239524">
        <v>239522</v>
      </c>
      <c r="B239524">
        <v>4</v>
      </c>
      <c r="C239524" s="1" t="s">
        <v>23</v>
      </c>
      <c r="D239524">
        <v>37</v>
      </c>
      <c r="E239524">
        <v>68</v>
      </c>
      <c r="F239524">
        <v>346097</v>
      </c>
      <c r="G239524">
        <v>345</v>
      </c>
    </row>
    <row r="239525" spans="1:7">
      <c r="A239525">
        <v>239523</v>
      </c>
      <c r="B239525">
        <v>4</v>
      </c>
      <c r="C239525" s="1" t="s">
        <v>23</v>
      </c>
      <c r="D239525">
        <v>37</v>
      </c>
      <c r="E239525">
        <v>68</v>
      </c>
      <c r="F239525">
        <v>366175</v>
      </c>
      <c r="G239525">
        <v>364</v>
      </c>
    </row>
    <row r="239526" spans="1:7">
      <c r="A239526">
        <v>239524</v>
      </c>
      <c r="B239526">
        <v>4</v>
      </c>
      <c r="C239526" s="1" t="s">
        <v>23</v>
      </c>
      <c r="D239526">
        <v>37</v>
      </c>
      <c r="E239526">
        <v>68</v>
      </c>
      <c r="F239526">
        <v>35463</v>
      </c>
      <c r="G239526">
        <v>356</v>
      </c>
    </row>
    <row r="239527" spans="1:7">
      <c r="A239527">
        <v>239525</v>
      </c>
      <c r="B239527">
        <v>4</v>
      </c>
      <c r="C239527" s="1" t="s">
        <v>23</v>
      </c>
      <c r="D239527">
        <v>37</v>
      </c>
      <c r="E239527">
        <v>68</v>
      </c>
      <c r="F239527">
        <v>351574</v>
      </c>
      <c r="G239527">
        <v>352</v>
      </c>
    </row>
    <row r="239528" spans="1:7">
      <c r="A239528">
        <v>239526</v>
      </c>
      <c r="B239528">
        <v>4</v>
      </c>
      <c r="C239528" s="1" t="s">
        <v>23</v>
      </c>
      <c r="D239528">
        <v>37</v>
      </c>
      <c r="E239528">
        <v>68</v>
      </c>
      <c r="F239528">
        <v>353207</v>
      </c>
      <c r="G239528">
        <v>353</v>
      </c>
    </row>
    <row r="239529" spans="1:7">
      <c r="A239529">
        <v>239527</v>
      </c>
      <c r="B239529">
        <v>4</v>
      </c>
      <c r="C239529" s="1" t="s">
        <v>23</v>
      </c>
      <c r="D239529">
        <v>37</v>
      </c>
      <c r="E239529">
        <v>68</v>
      </c>
      <c r="F239529">
        <v>346383</v>
      </c>
      <c r="G239529">
        <v>346</v>
      </c>
    </row>
    <row r="239530" spans="1:7">
      <c r="A239530">
        <v>239528</v>
      </c>
      <c r="B239530">
        <v>4</v>
      </c>
      <c r="C239530" s="1" t="s">
        <v>23</v>
      </c>
      <c r="D239530">
        <v>37</v>
      </c>
      <c r="E239530">
        <v>68</v>
      </c>
      <c r="F239530">
        <v>346515</v>
      </c>
      <c r="G239530">
        <v>346</v>
      </c>
    </row>
    <row r="239531" spans="1:7">
      <c r="A239531">
        <v>239529</v>
      </c>
      <c r="B239531">
        <v>4</v>
      </c>
      <c r="C239531" s="1" t="s">
        <v>23</v>
      </c>
      <c r="D239531">
        <v>37</v>
      </c>
      <c r="E239531">
        <v>68</v>
      </c>
      <c r="F239531">
        <v>36897</v>
      </c>
      <c r="G239531">
        <v>368</v>
      </c>
    </row>
    <row r="239532" spans="1:7">
      <c r="A239532">
        <v>239530</v>
      </c>
      <c r="B239532">
        <v>4</v>
      </c>
      <c r="C239532" s="1" t="s">
        <v>23</v>
      </c>
      <c r="D239532">
        <v>37</v>
      </c>
      <c r="E239532">
        <v>68</v>
      </c>
      <c r="F239532">
        <v>365107</v>
      </c>
      <c r="G239532">
        <v>364</v>
      </c>
    </row>
    <row r="239533" spans="1:7">
      <c r="A239533">
        <v>239531</v>
      </c>
      <c r="B239533">
        <v>4</v>
      </c>
      <c r="C239533" s="1" t="s">
        <v>23</v>
      </c>
      <c r="D239533">
        <v>37</v>
      </c>
      <c r="E239533">
        <v>68</v>
      </c>
      <c r="F239533">
        <v>357278</v>
      </c>
      <c r="G239533">
        <v>356</v>
      </c>
    </row>
    <row r="239534" spans="1:7">
      <c r="A239534">
        <v>239532</v>
      </c>
      <c r="B239534">
        <v>4</v>
      </c>
      <c r="C239534" s="1" t="s">
        <v>23</v>
      </c>
      <c r="D239534">
        <v>37</v>
      </c>
      <c r="E239534">
        <v>68</v>
      </c>
      <c r="F239534">
        <v>366613</v>
      </c>
      <c r="G239534">
        <v>366</v>
      </c>
    </row>
    <row r="239535" spans="1:7">
      <c r="A239535">
        <v>239533</v>
      </c>
      <c r="B239535">
        <v>4</v>
      </c>
      <c r="C239535" s="1" t="s">
        <v>23</v>
      </c>
      <c r="D239535">
        <v>37</v>
      </c>
      <c r="E239535">
        <v>68</v>
      </c>
      <c r="F239535">
        <v>355132</v>
      </c>
      <c r="G239535">
        <v>353</v>
      </c>
    </row>
    <row r="239536" spans="1:7">
      <c r="A239536">
        <v>239534</v>
      </c>
      <c r="B239536">
        <v>4</v>
      </c>
      <c r="C239536" s="1" t="s">
        <v>23</v>
      </c>
      <c r="D239536">
        <v>37</v>
      </c>
      <c r="E239536">
        <v>68</v>
      </c>
      <c r="F239536">
        <v>482777</v>
      </c>
      <c r="G239536">
        <v>399</v>
      </c>
    </row>
    <row r="239537" spans="1:7">
      <c r="A239537">
        <v>239535</v>
      </c>
      <c r="B239537">
        <v>4</v>
      </c>
      <c r="C239537" s="1" t="s">
        <v>23</v>
      </c>
      <c r="D239537">
        <v>37</v>
      </c>
      <c r="E239537">
        <v>68</v>
      </c>
      <c r="F239537">
        <v>356273</v>
      </c>
      <c r="G239537">
        <v>357</v>
      </c>
    </row>
    <row r="239538" spans="1:7">
      <c r="A239538">
        <v>239536</v>
      </c>
      <c r="B239538">
        <v>4</v>
      </c>
      <c r="C239538" s="1" t="s">
        <v>23</v>
      </c>
      <c r="D239538">
        <v>37</v>
      </c>
      <c r="E239538">
        <v>68</v>
      </c>
      <c r="F239538">
        <v>515102</v>
      </c>
      <c r="G239538">
        <v>514</v>
      </c>
    </row>
    <row r="239539" spans="1:7">
      <c r="A239539">
        <v>239537</v>
      </c>
      <c r="B239539">
        <v>4</v>
      </c>
      <c r="C239539" s="1" t="s">
        <v>23</v>
      </c>
      <c r="D239539">
        <v>37</v>
      </c>
      <c r="E239539">
        <v>68</v>
      </c>
      <c r="F239539">
        <v>332085</v>
      </c>
      <c r="G239539">
        <v>330</v>
      </c>
    </row>
    <row r="239540" spans="1:7">
      <c r="A239540">
        <v>239538</v>
      </c>
      <c r="B239540">
        <v>4</v>
      </c>
      <c r="C239540" s="1" t="s">
        <v>23</v>
      </c>
      <c r="D239540">
        <v>37</v>
      </c>
      <c r="E239540">
        <v>68</v>
      </c>
      <c r="F239540">
        <v>350169</v>
      </c>
      <c r="G239540">
        <v>348</v>
      </c>
    </row>
    <row r="239541" spans="1:7">
      <c r="A239541">
        <v>239539</v>
      </c>
      <c r="B239541">
        <v>4</v>
      </c>
      <c r="C239541" s="1" t="s">
        <v>23</v>
      </c>
      <c r="D239541">
        <v>37</v>
      </c>
      <c r="E239541">
        <v>68</v>
      </c>
      <c r="F239541">
        <v>347069</v>
      </c>
      <c r="G239541">
        <v>346</v>
      </c>
    </row>
    <row r="239542" spans="1:7">
      <c r="A239542">
        <v>239540</v>
      </c>
      <c r="B239542">
        <v>4</v>
      </c>
      <c r="C239542" s="1" t="s">
        <v>23</v>
      </c>
      <c r="D239542">
        <v>37</v>
      </c>
      <c r="E239542">
        <v>68</v>
      </c>
      <c r="F239542">
        <v>368149</v>
      </c>
      <c r="G239542">
        <v>366</v>
      </c>
    </row>
    <row r="239543" spans="1:7">
      <c r="A239543">
        <v>239541</v>
      </c>
      <c r="B239543">
        <v>4</v>
      </c>
      <c r="C239543" s="1" t="s">
        <v>23</v>
      </c>
      <c r="D239543">
        <v>37</v>
      </c>
      <c r="E239543">
        <v>68</v>
      </c>
      <c r="F239543">
        <v>367365</v>
      </c>
      <c r="G239543">
        <v>368</v>
      </c>
    </row>
    <row r="239544" spans="1:7">
      <c r="A239544">
        <v>239542</v>
      </c>
      <c r="B239544">
        <v>4</v>
      </c>
      <c r="C239544" s="1" t="s">
        <v>23</v>
      </c>
      <c r="D239544">
        <v>37</v>
      </c>
      <c r="E239544">
        <v>68</v>
      </c>
      <c r="F239544">
        <v>3212</v>
      </c>
      <c r="G239544">
        <v>318</v>
      </c>
    </row>
    <row r="239545" spans="1:7">
      <c r="A239545">
        <v>239543</v>
      </c>
      <c r="B239545">
        <v>4</v>
      </c>
      <c r="C239545" s="1" t="s">
        <v>23</v>
      </c>
      <c r="D239545">
        <v>37</v>
      </c>
      <c r="E239545">
        <v>68</v>
      </c>
      <c r="F239545">
        <v>385457</v>
      </c>
      <c r="G239545">
        <v>376</v>
      </c>
    </row>
    <row r="239546" spans="1:7">
      <c r="A239546">
        <v>239544</v>
      </c>
      <c r="B239546">
        <v>4</v>
      </c>
      <c r="C239546" s="1" t="s">
        <v>23</v>
      </c>
      <c r="D239546">
        <v>37</v>
      </c>
      <c r="E239546">
        <v>68</v>
      </c>
      <c r="F239546">
        <v>362159</v>
      </c>
      <c r="G239546">
        <v>360</v>
      </c>
    </row>
    <row r="239547" spans="1:7">
      <c r="A239547">
        <v>239545</v>
      </c>
      <c r="B239547">
        <v>4</v>
      </c>
      <c r="C239547" s="1" t="s">
        <v>23</v>
      </c>
      <c r="D239547">
        <v>37</v>
      </c>
      <c r="E239547">
        <v>68</v>
      </c>
      <c r="F239547">
        <v>341288</v>
      </c>
      <c r="G239547">
        <v>340</v>
      </c>
    </row>
    <row r="239548" spans="1:7">
      <c r="A239548">
        <v>239546</v>
      </c>
      <c r="B239548">
        <v>4</v>
      </c>
      <c r="C239548" s="1" t="s">
        <v>23</v>
      </c>
      <c r="D239548">
        <v>37</v>
      </c>
      <c r="E239548">
        <v>68</v>
      </c>
      <c r="F239548">
        <v>5569</v>
      </c>
      <c r="G239548">
        <v>514</v>
      </c>
    </row>
    <row r="239549" spans="1:7">
      <c r="A239549">
        <v>239547</v>
      </c>
      <c r="B239549">
        <v>4</v>
      </c>
      <c r="C239549" s="1" t="s">
        <v>23</v>
      </c>
      <c r="D239549">
        <v>37</v>
      </c>
      <c r="E239549">
        <v>68</v>
      </c>
      <c r="F239549">
        <v>333281</v>
      </c>
      <c r="G239549">
        <v>331</v>
      </c>
    </row>
    <row r="239550" spans="1:7">
      <c r="A239550">
        <v>239548</v>
      </c>
      <c r="B239550">
        <v>4</v>
      </c>
      <c r="C239550" s="1" t="s">
        <v>23</v>
      </c>
      <c r="D239550">
        <v>37</v>
      </c>
      <c r="E239550">
        <v>68</v>
      </c>
      <c r="F239550">
        <v>381723</v>
      </c>
      <c r="G239550">
        <v>381</v>
      </c>
    </row>
    <row r="239551" spans="1:7">
      <c r="A239551">
        <v>239549</v>
      </c>
      <c r="B239551">
        <v>4</v>
      </c>
      <c r="C239551" s="1" t="s">
        <v>23</v>
      </c>
      <c r="D239551">
        <v>37</v>
      </c>
      <c r="E239551">
        <v>68</v>
      </c>
      <c r="F239551">
        <v>353544</v>
      </c>
      <c r="G239551">
        <v>349</v>
      </c>
    </row>
    <row r="239552" spans="1:7">
      <c r="A239552">
        <v>239550</v>
      </c>
      <c r="B239552">
        <v>4</v>
      </c>
      <c r="C239552" s="1" t="s">
        <v>23</v>
      </c>
      <c r="D239552">
        <v>37</v>
      </c>
      <c r="E239552">
        <v>68</v>
      </c>
      <c r="F239552">
        <v>379191</v>
      </c>
      <c r="G239552">
        <v>374</v>
      </c>
    </row>
    <row r="239553" spans="1:7">
      <c r="A239553">
        <v>239551</v>
      </c>
      <c r="B239553">
        <v>4</v>
      </c>
      <c r="C239553" s="1" t="s">
        <v>23</v>
      </c>
      <c r="D239553">
        <v>37</v>
      </c>
      <c r="E239553">
        <v>68</v>
      </c>
      <c r="F239553">
        <v>369908</v>
      </c>
      <c r="G239553">
        <v>369</v>
      </c>
    </row>
    <row r="239554" spans="1:7">
      <c r="A239554">
        <v>239552</v>
      </c>
      <c r="B239554">
        <v>4</v>
      </c>
      <c r="C239554" s="1" t="s">
        <v>23</v>
      </c>
      <c r="D239554">
        <v>37</v>
      </c>
      <c r="E239554">
        <v>68</v>
      </c>
      <c r="F239554">
        <v>362213</v>
      </c>
      <c r="G239554">
        <v>362</v>
      </c>
    </row>
    <row r="239555" spans="1:7">
      <c r="A239555">
        <v>239553</v>
      </c>
      <c r="B239555">
        <v>4</v>
      </c>
      <c r="C239555" s="1" t="s">
        <v>23</v>
      </c>
      <c r="D239555">
        <v>37</v>
      </c>
      <c r="E239555">
        <v>68</v>
      </c>
      <c r="F239555">
        <v>35549</v>
      </c>
      <c r="G239555">
        <v>353</v>
      </c>
    </row>
    <row r="239556" spans="1:7">
      <c r="A239556">
        <v>239554</v>
      </c>
      <c r="B239556">
        <v>4</v>
      </c>
      <c r="C239556" s="1" t="s">
        <v>23</v>
      </c>
      <c r="D239556">
        <v>37</v>
      </c>
      <c r="E239556">
        <v>68</v>
      </c>
      <c r="F239556">
        <v>353546</v>
      </c>
      <c r="G239556">
        <v>354</v>
      </c>
    </row>
    <row r="239557" spans="1:7">
      <c r="A239557">
        <v>239555</v>
      </c>
      <c r="B239557">
        <v>4</v>
      </c>
      <c r="C239557" s="1" t="s">
        <v>23</v>
      </c>
      <c r="D239557">
        <v>37</v>
      </c>
      <c r="E239557">
        <v>68</v>
      </c>
      <c r="F239557">
        <v>38085</v>
      </c>
      <c r="G239557">
        <v>382</v>
      </c>
    </row>
    <row r="239558" spans="1:7">
      <c r="A239558">
        <v>239556</v>
      </c>
      <c r="B239558">
        <v>4</v>
      </c>
      <c r="C239558" s="1" t="s">
        <v>23</v>
      </c>
      <c r="D239558">
        <v>37</v>
      </c>
      <c r="E239558">
        <v>68</v>
      </c>
      <c r="F239558">
        <v>472287</v>
      </c>
      <c r="G239558">
        <v>465</v>
      </c>
    </row>
    <row r="239559" spans="1:7">
      <c r="A239559">
        <v>239557</v>
      </c>
      <c r="B239559">
        <v>4</v>
      </c>
      <c r="C239559" s="1" t="s">
        <v>23</v>
      </c>
      <c r="D239559">
        <v>37</v>
      </c>
      <c r="E239559">
        <v>68</v>
      </c>
      <c r="F239559">
        <v>349358</v>
      </c>
      <c r="G239559">
        <v>348</v>
      </c>
    </row>
    <row r="239560" spans="1:7">
      <c r="A239560">
        <v>239558</v>
      </c>
      <c r="B239560">
        <v>4</v>
      </c>
      <c r="C239560" s="1" t="s">
        <v>23</v>
      </c>
      <c r="D239560">
        <v>37</v>
      </c>
      <c r="E239560">
        <v>68</v>
      </c>
      <c r="F239560">
        <v>36326</v>
      </c>
      <c r="G239560">
        <v>356</v>
      </c>
    </row>
    <row r="239561" spans="1:7">
      <c r="A239561">
        <v>239559</v>
      </c>
      <c r="B239561">
        <v>4</v>
      </c>
      <c r="C239561" s="1" t="s">
        <v>23</v>
      </c>
      <c r="D239561">
        <v>37</v>
      </c>
      <c r="E239561">
        <v>68</v>
      </c>
      <c r="F239561">
        <v>365049</v>
      </c>
      <c r="G239561">
        <v>351</v>
      </c>
    </row>
    <row r="239562" spans="1:7">
      <c r="A239562">
        <v>239560</v>
      </c>
      <c r="B239562">
        <v>4</v>
      </c>
      <c r="C239562" s="1" t="s">
        <v>23</v>
      </c>
      <c r="D239562">
        <v>37</v>
      </c>
      <c r="E239562">
        <v>68</v>
      </c>
      <c r="F239562">
        <v>352468</v>
      </c>
      <c r="G239562">
        <v>353</v>
      </c>
    </row>
    <row r="239563" spans="1:7">
      <c r="A239563">
        <v>239561</v>
      </c>
      <c r="B239563">
        <v>4</v>
      </c>
      <c r="C239563" s="1" t="s">
        <v>23</v>
      </c>
      <c r="D239563">
        <v>37</v>
      </c>
      <c r="E239563">
        <v>68</v>
      </c>
      <c r="F239563">
        <v>379312</v>
      </c>
      <c r="G239563">
        <v>379</v>
      </c>
    </row>
    <row r="239564" spans="1:7">
      <c r="A239564">
        <v>239562</v>
      </c>
      <c r="B239564">
        <v>4</v>
      </c>
      <c r="C239564" s="1" t="s">
        <v>23</v>
      </c>
      <c r="D239564">
        <v>37</v>
      </c>
      <c r="E239564">
        <v>68</v>
      </c>
      <c r="F239564">
        <v>528574</v>
      </c>
      <c r="G239564">
        <v>527</v>
      </c>
    </row>
    <row r="239565" spans="1:7">
      <c r="A239565">
        <v>239563</v>
      </c>
      <c r="B239565">
        <v>4</v>
      </c>
      <c r="C239565" s="1" t="s">
        <v>23</v>
      </c>
      <c r="D239565">
        <v>37</v>
      </c>
      <c r="E239565">
        <v>68</v>
      </c>
      <c r="F239565">
        <v>359212</v>
      </c>
      <c r="G239565">
        <v>359</v>
      </c>
    </row>
    <row r="239566" spans="1:7">
      <c r="A239566">
        <v>239564</v>
      </c>
      <c r="B239566">
        <v>4</v>
      </c>
      <c r="C239566" s="1" t="s">
        <v>23</v>
      </c>
      <c r="D239566">
        <v>37</v>
      </c>
      <c r="E239566">
        <v>68</v>
      </c>
      <c r="F239566">
        <v>367766</v>
      </c>
      <c r="G239566">
        <v>368</v>
      </c>
    </row>
    <row r="239567" spans="1:7">
      <c r="A239567">
        <v>239565</v>
      </c>
      <c r="B239567">
        <v>4</v>
      </c>
      <c r="C239567" s="1" t="s">
        <v>23</v>
      </c>
      <c r="D239567">
        <v>37</v>
      </c>
      <c r="E239567">
        <v>68</v>
      </c>
      <c r="F239567">
        <v>478589</v>
      </c>
      <c r="G239567">
        <v>500</v>
      </c>
    </row>
    <row r="239568" spans="1:7">
      <c r="A239568">
        <v>239566</v>
      </c>
      <c r="B239568">
        <v>4</v>
      </c>
      <c r="C239568" s="1" t="s">
        <v>23</v>
      </c>
      <c r="D239568">
        <v>37</v>
      </c>
      <c r="E239568">
        <v>68</v>
      </c>
      <c r="F239568">
        <v>393921</v>
      </c>
      <c r="G239568">
        <v>394</v>
      </c>
    </row>
    <row r="239569" spans="1:7">
      <c r="A239569">
        <v>239567</v>
      </c>
      <c r="B239569">
        <v>4</v>
      </c>
      <c r="C239569" s="1" t="s">
        <v>23</v>
      </c>
      <c r="D239569">
        <v>37</v>
      </c>
      <c r="E239569">
        <v>68</v>
      </c>
      <c r="F239569">
        <v>370243</v>
      </c>
      <c r="G239569">
        <v>370</v>
      </c>
    </row>
    <row r="239570" spans="1:7">
      <c r="A239570">
        <v>239568</v>
      </c>
      <c r="B239570">
        <v>4</v>
      </c>
      <c r="C239570" s="1" t="s">
        <v>23</v>
      </c>
      <c r="D239570">
        <v>37</v>
      </c>
      <c r="E239570">
        <v>68</v>
      </c>
      <c r="F239570">
        <v>404417</v>
      </c>
      <c r="G239570">
        <v>383</v>
      </c>
    </row>
    <row r="239571" spans="1:7">
      <c r="A239571">
        <v>239569</v>
      </c>
      <c r="B239571">
        <v>4</v>
      </c>
      <c r="C239571" s="1" t="s">
        <v>23</v>
      </c>
      <c r="D239571">
        <v>37</v>
      </c>
      <c r="E239571">
        <v>68</v>
      </c>
      <c r="F239571">
        <v>378011</v>
      </c>
      <c r="G239571">
        <v>378</v>
      </c>
    </row>
    <row r="239572" spans="1:7">
      <c r="A239572">
        <v>239570</v>
      </c>
      <c r="B239572">
        <v>4</v>
      </c>
      <c r="C239572" s="1" t="s">
        <v>23</v>
      </c>
      <c r="D239572">
        <v>37</v>
      </c>
      <c r="E239572">
        <v>68</v>
      </c>
      <c r="F239572">
        <v>37946</v>
      </c>
      <c r="G239572">
        <v>379</v>
      </c>
    </row>
    <row r="239573" spans="1:7">
      <c r="A239573">
        <v>239571</v>
      </c>
      <c r="B239573">
        <v>4</v>
      </c>
      <c r="C239573" s="1" t="s">
        <v>23</v>
      </c>
      <c r="D239573">
        <v>37</v>
      </c>
      <c r="E239573">
        <v>68</v>
      </c>
      <c r="F239573">
        <v>362819</v>
      </c>
      <c r="G239573">
        <v>363</v>
      </c>
    </row>
    <row r="239574" spans="1:7">
      <c r="A239574">
        <v>239572</v>
      </c>
      <c r="B239574">
        <v>4</v>
      </c>
      <c r="C239574" s="1" t="s">
        <v>23</v>
      </c>
      <c r="D239574">
        <v>37</v>
      </c>
      <c r="E239574">
        <v>68</v>
      </c>
      <c r="F239574">
        <v>350028</v>
      </c>
      <c r="G239574">
        <v>349</v>
      </c>
    </row>
    <row r="239575" spans="1:7">
      <c r="A239575">
        <v>239573</v>
      </c>
      <c r="B239575">
        <v>4</v>
      </c>
      <c r="C239575" s="1" t="s">
        <v>23</v>
      </c>
      <c r="D239575">
        <v>37</v>
      </c>
      <c r="E239575">
        <v>68</v>
      </c>
      <c r="F239575">
        <v>358352</v>
      </c>
      <c r="G239575">
        <v>357</v>
      </c>
    </row>
    <row r="239576" spans="1:7">
      <c r="A239576">
        <v>239574</v>
      </c>
      <c r="B239576">
        <v>4</v>
      </c>
      <c r="C239576" s="1" t="s">
        <v>23</v>
      </c>
      <c r="D239576">
        <v>37</v>
      </c>
      <c r="E239576">
        <v>68</v>
      </c>
      <c r="F239576">
        <v>365582</v>
      </c>
      <c r="G239576">
        <v>365</v>
      </c>
    </row>
    <row r="239577" spans="1:7">
      <c r="A239577">
        <v>239575</v>
      </c>
      <c r="B239577">
        <v>4</v>
      </c>
      <c r="C239577" s="1" t="s">
        <v>23</v>
      </c>
      <c r="D239577">
        <v>37</v>
      </c>
      <c r="E239577">
        <v>68</v>
      </c>
      <c r="F239577">
        <v>355929</v>
      </c>
      <c r="G239577">
        <v>353</v>
      </c>
    </row>
    <row r="239578" spans="1:7">
      <c r="A239578">
        <v>239576</v>
      </c>
      <c r="B239578">
        <v>4</v>
      </c>
      <c r="C239578" s="1" t="s">
        <v>23</v>
      </c>
      <c r="D239578">
        <v>37</v>
      </c>
      <c r="E239578">
        <v>68</v>
      </c>
      <c r="F239578">
        <v>436554</v>
      </c>
      <c r="G239578">
        <v>437</v>
      </c>
    </row>
    <row r="239579" spans="1:7">
      <c r="A239579">
        <v>239577</v>
      </c>
      <c r="B239579">
        <v>4</v>
      </c>
      <c r="C239579" s="1" t="s">
        <v>23</v>
      </c>
      <c r="D239579">
        <v>37</v>
      </c>
      <c r="E239579">
        <v>68</v>
      </c>
      <c r="F239579">
        <v>403184</v>
      </c>
      <c r="G239579">
        <v>365</v>
      </c>
    </row>
    <row r="239580" spans="1:7">
      <c r="A239580">
        <v>239578</v>
      </c>
      <c r="B239580">
        <v>4</v>
      </c>
      <c r="C239580" s="1" t="s">
        <v>23</v>
      </c>
      <c r="D239580">
        <v>37</v>
      </c>
      <c r="E239580">
        <v>68</v>
      </c>
      <c r="F239580">
        <v>40387</v>
      </c>
      <c r="G239580">
        <v>402</v>
      </c>
    </row>
    <row r="239581" spans="1:7">
      <c r="A239581">
        <v>239579</v>
      </c>
      <c r="B239581">
        <v>4</v>
      </c>
      <c r="C239581" s="1" t="s">
        <v>23</v>
      </c>
      <c r="D239581">
        <v>37</v>
      </c>
      <c r="E239581">
        <v>68</v>
      </c>
      <c r="F239581">
        <v>38257</v>
      </c>
      <c r="G239581">
        <v>378</v>
      </c>
    </row>
    <row r="239582" spans="1:7">
      <c r="A239582">
        <v>239580</v>
      </c>
      <c r="B239582">
        <v>4</v>
      </c>
      <c r="C239582" s="1" t="s">
        <v>23</v>
      </c>
      <c r="D239582">
        <v>37</v>
      </c>
      <c r="E239582">
        <v>68</v>
      </c>
      <c r="F239582">
        <v>375207</v>
      </c>
      <c r="G239582">
        <v>373</v>
      </c>
    </row>
    <row r="239583" spans="1:7">
      <c r="A239583">
        <v>239581</v>
      </c>
      <c r="B239583">
        <v>4</v>
      </c>
      <c r="C239583" s="1" t="s">
        <v>23</v>
      </c>
      <c r="D239583">
        <v>37</v>
      </c>
      <c r="E239583">
        <v>68</v>
      </c>
      <c r="F239583">
        <v>381961</v>
      </c>
      <c r="G239583">
        <v>380</v>
      </c>
    </row>
    <row r="239584" spans="1:7">
      <c r="A239584">
        <v>239582</v>
      </c>
      <c r="B239584">
        <v>4</v>
      </c>
      <c r="C239584" s="1" t="s">
        <v>23</v>
      </c>
      <c r="D239584">
        <v>37</v>
      </c>
      <c r="E239584">
        <v>68</v>
      </c>
      <c r="F239584">
        <v>327324</v>
      </c>
      <c r="G239584">
        <v>321</v>
      </c>
    </row>
    <row r="239585" spans="1:7">
      <c r="A239585">
        <v>239583</v>
      </c>
      <c r="B239585">
        <v>4</v>
      </c>
      <c r="C239585" s="1" t="s">
        <v>23</v>
      </c>
      <c r="D239585">
        <v>37</v>
      </c>
      <c r="E239585">
        <v>68</v>
      </c>
      <c r="F239585">
        <v>355862</v>
      </c>
      <c r="G239585">
        <v>347</v>
      </c>
    </row>
    <row r="239586" spans="1:7">
      <c r="A239586">
        <v>239584</v>
      </c>
      <c r="B239586">
        <v>4</v>
      </c>
      <c r="C239586" s="1" t="s">
        <v>23</v>
      </c>
      <c r="D239586">
        <v>37</v>
      </c>
      <c r="E239586">
        <v>68</v>
      </c>
      <c r="F239586">
        <v>374805</v>
      </c>
      <c r="G239586">
        <v>375</v>
      </c>
    </row>
    <row r="239587" spans="1:7">
      <c r="A239587">
        <v>239585</v>
      </c>
      <c r="B239587">
        <v>4</v>
      </c>
      <c r="C239587" s="1" t="s">
        <v>23</v>
      </c>
      <c r="D239587">
        <v>37</v>
      </c>
      <c r="E239587">
        <v>68</v>
      </c>
      <c r="F239587">
        <v>384389</v>
      </c>
      <c r="G239587">
        <v>362</v>
      </c>
    </row>
    <row r="239588" spans="1:7">
      <c r="A239588">
        <v>239586</v>
      </c>
      <c r="B239588">
        <v>4</v>
      </c>
      <c r="C239588" s="1" t="s">
        <v>23</v>
      </c>
      <c r="D239588">
        <v>37</v>
      </c>
      <c r="E239588">
        <v>68</v>
      </c>
      <c r="F239588">
        <v>368585</v>
      </c>
      <c r="G239588">
        <v>368</v>
      </c>
    </row>
    <row r="239589" spans="1:7">
      <c r="A239589">
        <v>239587</v>
      </c>
      <c r="B239589">
        <v>4</v>
      </c>
      <c r="C239589" s="1" t="s">
        <v>23</v>
      </c>
      <c r="D239589">
        <v>37</v>
      </c>
      <c r="E239589">
        <v>68</v>
      </c>
      <c r="F239589">
        <v>467341</v>
      </c>
      <c r="G239589">
        <v>482</v>
      </c>
    </row>
    <row r="239590" spans="1:7">
      <c r="A239590">
        <v>239588</v>
      </c>
      <c r="B239590">
        <v>4</v>
      </c>
      <c r="C239590" s="1" t="s">
        <v>23</v>
      </c>
      <c r="D239590">
        <v>37</v>
      </c>
      <c r="E239590">
        <v>68</v>
      </c>
      <c r="F239590">
        <v>362409</v>
      </c>
      <c r="G239590">
        <v>362</v>
      </c>
    </row>
    <row r="239591" spans="1:7">
      <c r="A239591">
        <v>239589</v>
      </c>
      <c r="B239591">
        <v>4</v>
      </c>
      <c r="C239591" s="1" t="s">
        <v>23</v>
      </c>
      <c r="D239591">
        <v>37</v>
      </c>
      <c r="E239591">
        <v>68</v>
      </c>
      <c r="F239591">
        <v>348183</v>
      </c>
      <c r="G239591">
        <v>348</v>
      </c>
    </row>
    <row r="239592" spans="1:7">
      <c r="A239592">
        <v>239590</v>
      </c>
      <c r="B239592">
        <v>4</v>
      </c>
      <c r="C239592" s="1" t="s">
        <v>23</v>
      </c>
      <c r="D239592">
        <v>37</v>
      </c>
      <c r="E239592">
        <v>68</v>
      </c>
      <c r="F239592">
        <v>355252</v>
      </c>
      <c r="G239592">
        <v>354</v>
      </c>
    </row>
    <row r="239593" spans="1:7">
      <c r="A239593">
        <v>239591</v>
      </c>
      <c r="B239593">
        <v>4</v>
      </c>
      <c r="C239593" s="1" t="s">
        <v>23</v>
      </c>
      <c r="D239593">
        <v>37</v>
      </c>
      <c r="E239593">
        <v>68</v>
      </c>
      <c r="F239593">
        <v>346877</v>
      </c>
      <c r="G239593">
        <v>346</v>
      </c>
    </row>
    <row r="239594" spans="1:7">
      <c r="A239594">
        <v>239592</v>
      </c>
      <c r="B239594">
        <v>4</v>
      </c>
      <c r="C239594" s="1" t="s">
        <v>23</v>
      </c>
      <c r="D239594">
        <v>37</v>
      </c>
      <c r="E239594">
        <v>68</v>
      </c>
      <c r="F239594">
        <v>369576</v>
      </c>
      <c r="G239594">
        <v>369</v>
      </c>
    </row>
    <row r="239595" spans="1:7">
      <c r="A239595">
        <v>239593</v>
      </c>
      <c r="B239595">
        <v>4</v>
      </c>
      <c r="C239595" s="1" t="s">
        <v>23</v>
      </c>
      <c r="D239595">
        <v>37</v>
      </c>
      <c r="E239595">
        <v>68</v>
      </c>
      <c r="F239595">
        <v>48393</v>
      </c>
      <c r="G239595">
        <v>480</v>
      </c>
    </row>
    <row r="239596" spans="1:7">
      <c r="A239596">
        <v>239594</v>
      </c>
      <c r="B239596">
        <v>4</v>
      </c>
      <c r="C239596" s="1" t="s">
        <v>23</v>
      </c>
      <c r="D239596">
        <v>37</v>
      </c>
      <c r="E239596">
        <v>68</v>
      </c>
      <c r="F239596">
        <v>358312</v>
      </c>
      <c r="G239596">
        <v>355</v>
      </c>
    </row>
    <row r="239597" spans="1:7">
      <c r="A239597">
        <v>239595</v>
      </c>
      <c r="B239597">
        <v>4</v>
      </c>
      <c r="C239597" s="1" t="s">
        <v>23</v>
      </c>
      <c r="D239597">
        <v>37</v>
      </c>
      <c r="E239597">
        <v>68</v>
      </c>
      <c r="F239597">
        <v>34809</v>
      </c>
      <c r="G239597">
        <v>347</v>
      </c>
    </row>
    <row r="239598" spans="1:7">
      <c r="A239598">
        <v>239596</v>
      </c>
      <c r="B239598">
        <v>4</v>
      </c>
      <c r="C239598" s="1" t="s">
        <v>23</v>
      </c>
      <c r="D239598">
        <v>37</v>
      </c>
      <c r="E239598">
        <v>68</v>
      </c>
      <c r="F239598">
        <v>368513</v>
      </c>
      <c r="G239598">
        <v>368</v>
      </c>
    </row>
    <row r="239599" spans="1:7">
      <c r="A239599">
        <v>239597</v>
      </c>
      <c r="B239599">
        <v>4</v>
      </c>
      <c r="C239599" s="1" t="s">
        <v>23</v>
      </c>
      <c r="D239599">
        <v>37</v>
      </c>
      <c r="E239599">
        <v>68</v>
      </c>
      <c r="F239599">
        <v>376632</v>
      </c>
      <c r="G239599">
        <v>376</v>
      </c>
    </row>
    <row r="239600" spans="1:7">
      <c r="A239600">
        <v>239598</v>
      </c>
      <c r="B239600">
        <v>4</v>
      </c>
      <c r="C239600" s="1" t="s">
        <v>23</v>
      </c>
      <c r="D239600">
        <v>37</v>
      </c>
      <c r="E239600">
        <v>68</v>
      </c>
      <c r="F239600">
        <v>773544</v>
      </c>
      <c r="G239600">
        <v>806</v>
      </c>
    </row>
    <row r="239601" spans="1:7">
      <c r="A239601">
        <v>239599</v>
      </c>
      <c r="B239601">
        <v>4</v>
      </c>
      <c r="C239601" s="1" t="s">
        <v>23</v>
      </c>
      <c r="D239601">
        <v>37</v>
      </c>
      <c r="E239601">
        <v>68</v>
      </c>
      <c r="F239601">
        <v>348856</v>
      </c>
      <c r="G239601">
        <v>349</v>
      </c>
    </row>
    <row r="239602" spans="1:7">
      <c r="A239602">
        <v>239600</v>
      </c>
      <c r="B239602">
        <v>4</v>
      </c>
      <c r="C239602" s="1" t="s">
        <v>23</v>
      </c>
      <c r="D239602">
        <v>37</v>
      </c>
      <c r="E239602">
        <v>68</v>
      </c>
      <c r="F239602">
        <v>356702</v>
      </c>
      <c r="G239602">
        <v>357</v>
      </c>
    </row>
    <row r="239603" spans="1:7">
      <c r="A239603">
        <v>239601</v>
      </c>
      <c r="B239603">
        <v>4</v>
      </c>
      <c r="C239603" s="1" t="s">
        <v>23</v>
      </c>
      <c r="D239603">
        <v>37</v>
      </c>
      <c r="E239603">
        <v>68</v>
      </c>
      <c r="F239603">
        <v>365764</v>
      </c>
      <c r="G239603">
        <v>365</v>
      </c>
    </row>
    <row r="239604" spans="1:7">
      <c r="A239604">
        <v>239602</v>
      </c>
      <c r="B239604">
        <v>4</v>
      </c>
      <c r="C239604" s="1" t="s">
        <v>23</v>
      </c>
      <c r="D239604">
        <v>37</v>
      </c>
      <c r="E239604">
        <v>68</v>
      </c>
      <c r="F239604">
        <v>368868</v>
      </c>
      <c r="G239604">
        <v>369</v>
      </c>
    </row>
    <row r="239605" spans="1:7">
      <c r="A239605">
        <v>239603</v>
      </c>
      <c r="B239605">
        <v>4</v>
      </c>
      <c r="C239605" s="1" t="s">
        <v>23</v>
      </c>
      <c r="D239605">
        <v>37</v>
      </c>
      <c r="E239605">
        <v>68</v>
      </c>
      <c r="F239605">
        <v>331107</v>
      </c>
      <c r="G239605">
        <v>330</v>
      </c>
    </row>
    <row r="239606" spans="1:7">
      <c r="A239606">
        <v>239604</v>
      </c>
      <c r="B239606">
        <v>4</v>
      </c>
      <c r="C239606" s="1" t="s">
        <v>23</v>
      </c>
      <c r="D239606">
        <v>37</v>
      </c>
      <c r="E239606">
        <v>68</v>
      </c>
      <c r="F239606">
        <v>511509</v>
      </c>
      <c r="G239606">
        <v>455</v>
      </c>
    </row>
    <row r="239607" spans="1:7">
      <c r="A239607">
        <v>239605</v>
      </c>
      <c r="B239607">
        <v>4</v>
      </c>
      <c r="C239607" s="1" t="s">
        <v>23</v>
      </c>
      <c r="D239607">
        <v>37</v>
      </c>
      <c r="E239607">
        <v>68</v>
      </c>
      <c r="F239607">
        <v>824859</v>
      </c>
      <c r="G239607">
        <v>831</v>
      </c>
    </row>
    <row r="239608" spans="1:7">
      <c r="A239608">
        <v>239606</v>
      </c>
      <c r="B239608">
        <v>4</v>
      </c>
      <c r="C239608" s="1" t="s">
        <v>23</v>
      </c>
      <c r="D239608">
        <v>37</v>
      </c>
      <c r="E239608">
        <v>68</v>
      </c>
      <c r="F239608">
        <v>36183</v>
      </c>
      <c r="G239608">
        <v>362</v>
      </c>
    </row>
    <row r="239609" spans="1:7">
      <c r="A239609">
        <v>239607</v>
      </c>
      <c r="B239609">
        <v>4</v>
      </c>
      <c r="C239609" s="1" t="s">
        <v>23</v>
      </c>
      <c r="D239609">
        <v>37</v>
      </c>
      <c r="E239609">
        <v>68</v>
      </c>
      <c r="F239609">
        <v>426356</v>
      </c>
      <c r="G239609">
        <v>371</v>
      </c>
    </row>
    <row r="239610" spans="1:7">
      <c r="A239610">
        <v>239608</v>
      </c>
      <c r="B239610">
        <v>4</v>
      </c>
      <c r="C239610" s="1" t="s">
        <v>23</v>
      </c>
      <c r="D239610">
        <v>37</v>
      </c>
      <c r="E239610">
        <v>68</v>
      </c>
      <c r="F239610">
        <v>514231</v>
      </c>
      <c r="G239610">
        <v>473</v>
      </c>
    </row>
    <row r="239611" spans="1:7">
      <c r="A239611">
        <v>239609</v>
      </c>
      <c r="B239611">
        <v>4</v>
      </c>
      <c r="C239611" s="1" t="s">
        <v>23</v>
      </c>
      <c r="D239611">
        <v>37</v>
      </c>
      <c r="E239611">
        <v>68</v>
      </c>
      <c r="F239611">
        <v>346613</v>
      </c>
      <c r="G239611">
        <v>346</v>
      </c>
    </row>
    <row r="239612" spans="1:7">
      <c r="A239612">
        <v>239610</v>
      </c>
      <c r="B239612">
        <v>4</v>
      </c>
      <c r="C239612" s="1" t="s">
        <v>23</v>
      </c>
      <c r="D239612">
        <v>37</v>
      </c>
      <c r="E239612">
        <v>68</v>
      </c>
      <c r="F239612">
        <v>393938</v>
      </c>
      <c r="G239612">
        <v>392</v>
      </c>
    </row>
    <row r="239613" spans="1:7">
      <c r="A239613">
        <v>239611</v>
      </c>
      <c r="B239613">
        <v>4</v>
      </c>
      <c r="C239613" s="1" t="s">
        <v>23</v>
      </c>
      <c r="D239613">
        <v>37</v>
      </c>
      <c r="E239613">
        <v>68</v>
      </c>
      <c r="F239613">
        <v>360538</v>
      </c>
      <c r="G239613">
        <v>360</v>
      </c>
    </row>
    <row r="239614" spans="1:7">
      <c r="A239614">
        <v>239612</v>
      </c>
      <c r="B239614">
        <v>4</v>
      </c>
      <c r="C239614" s="1" t="s">
        <v>23</v>
      </c>
      <c r="D239614">
        <v>37</v>
      </c>
      <c r="E239614">
        <v>68</v>
      </c>
      <c r="F239614">
        <v>416614</v>
      </c>
      <c r="G239614">
        <v>397</v>
      </c>
    </row>
    <row r="239615" spans="1:7">
      <c r="A239615">
        <v>239613</v>
      </c>
      <c r="B239615">
        <v>4</v>
      </c>
      <c r="C239615" s="1" t="s">
        <v>23</v>
      </c>
      <c r="D239615">
        <v>37</v>
      </c>
      <c r="E239615">
        <v>68</v>
      </c>
      <c r="F239615">
        <v>370404</v>
      </c>
      <c r="G239615">
        <v>365</v>
      </c>
    </row>
    <row r="239616" spans="1:7">
      <c r="A239616">
        <v>239614</v>
      </c>
      <c r="B239616">
        <v>4</v>
      </c>
      <c r="C239616" s="1" t="s">
        <v>23</v>
      </c>
      <c r="D239616">
        <v>37</v>
      </c>
      <c r="E239616">
        <v>68</v>
      </c>
      <c r="F239616">
        <v>352339</v>
      </c>
      <c r="G239616">
        <v>351</v>
      </c>
    </row>
    <row r="239617" spans="1:7">
      <c r="A239617">
        <v>239615</v>
      </c>
      <c r="B239617">
        <v>4</v>
      </c>
      <c r="C239617" s="1" t="s">
        <v>23</v>
      </c>
      <c r="D239617">
        <v>37</v>
      </c>
      <c r="E239617">
        <v>68</v>
      </c>
      <c r="F239617">
        <v>375049</v>
      </c>
      <c r="G239617">
        <v>372</v>
      </c>
    </row>
    <row r="239618" spans="1:7">
      <c r="A239618">
        <v>239616</v>
      </c>
      <c r="B239618">
        <v>4</v>
      </c>
      <c r="C239618" s="1" t="s">
        <v>23</v>
      </c>
      <c r="D239618">
        <v>37</v>
      </c>
      <c r="E239618">
        <v>68</v>
      </c>
      <c r="F239618">
        <v>350934</v>
      </c>
      <c r="G239618">
        <v>350</v>
      </c>
    </row>
    <row r="239619" spans="1:7">
      <c r="A239619">
        <v>239617</v>
      </c>
      <c r="B239619">
        <v>4</v>
      </c>
      <c r="C239619" s="1" t="s">
        <v>23</v>
      </c>
      <c r="D239619">
        <v>37</v>
      </c>
      <c r="E239619">
        <v>68</v>
      </c>
      <c r="F239619">
        <v>45528</v>
      </c>
      <c r="G239619">
        <v>440</v>
      </c>
    </row>
    <row r="239620" spans="1:7">
      <c r="A239620">
        <v>239618</v>
      </c>
      <c r="B239620">
        <v>4</v>
      </c>
      <c r="C239620" s="1" t="s">
        <v>23</v>
      </c>
      <c r="D239620">
        <v>37</v>
      </c>
      <c r="E239620">
        <v>68</v>
      </c>
      <c r="F239620">
        <v>395014</v>
      </c>
      <c r="G239620">
        <v>389</v>
      </c>
    </row>
    <row r="239621" spans="1:7">
      <c r="A239621">
        <v>239619</v>
      </c>
      <c r="B239621">
        <v>4</v>
      </c>
      <c r="C239621" s="1" t="s">
        <v>23</v>
      </c>
      <c r="D239621">
        <v>37</v>
      </c>
      <c r="E239621">
        <v>68</v>
      </c>
      <c r="F239621">
        <v>360434</v>
      </c>
      <c r="G239621">
        <v>361</v>
      </c>
    </row>
    <row r="239622" spans="1:7">
      <c r="A239622">
        <v>239620</v>
      </c>
      <c r="B239622">
        <v>4</v>
      </c>
      <c r="C239622" s="1" t="s">
        <v>23</v>
      </c>
      <c r="D239622">
        <v>37</v>
      </c>
      <c r="E239622">
        <v>68</v>
      </c>
      <c r="F239622">
        <v>1094732</v>
      </c>
      <c r="G239622">
        <v>1043</v>
      </c>
    </row>
    <row r="239623" spans="1:7">
      <c r="A239623">
        <v>239621</v>
      </c>
      <c r="B239623">
        <v>4</v>
      </c>
      <c r="C239623" s="1" t="s">
        <v>23</v>
      </c>
      <c r="D239623">
        <v>37</v>
      </c>
      <c r="E239623">
        <v>68</v>
      </c>
      <c r="F239623">
        <v>483713</v>
      </c>
      <c r="G239623">
        <v>490</v>
      </c>
    </row>
    <row r="239624" spans="1:7">
      <c r="A239624">
        <v>239622</v>
      </c>
      <c r="B239624">
        <v>4</v>
      </c>
      <c r="C239624" s="1" t="s">
        <v>23</v>
      </c>
      <c r="D239624">
        <v>37</v>
      </c>
      <c r="E239624">
        <v>68</v>
      </c>
      <c r="F239624">
        <v>403409</v>
      </c>
      <c r="G239624">
        <v>399</v>
      </c>
    </row>
    <row r="239625" spans="1:7">
      <c r="A239625">
        <v>239623</v>
      </c>
      <c r="B239625">
        <v>4</v>
      </c>
      <c r="C239625" s="1" t="s">
        <v>23</v>
      </c>
      <c r="D239625">
        <v>37</v>
      </c>
      <c r="E239625">
        <v>68</v>
      </c>
      <c r="F239625">
        <v>351809</v>
      </c>
      <c r="G239625">
        <v>350</v>
      </c>
    </row>
    <row r="239626" spans="1:7">
      <c r="A239626">
        <v>239624</v>
      </c>
      <c r="B239626">
        <v>4</v>
      </c>
      <c r="C239626" s="1" t="s">
        <v>23</v>
      </c>
      <c r="D239626">
        <v>37</v>
      </c>
      <c r="E239626">
        <v>68</v>
      </c>
      <c r="F239626">
        <v>360505</v>
      </c>
      <c r="G239626">
        <v>360</v>
      </c>
    </row>
    <row r="239627" spans="1:7">
      <c r="A239627">
        <v>239625</v>
      </c>
      <c r="B239627">
        <v>4</v>
      </c>
      <c r="C239627" s="1" t="s">
        <v>23</v>
      </c>
      <c r="D239627">
        <v>37</v>
      </c>
      <c r="E239627">
        <v>68</v>
      </c>
      <c r="F239627">
        <v>376155</v>
      </c>
      <c r="G239627">
        <v>374</v>
      </c>
    </row>
    <row r="239628" spans="1:7">
      <c r="A239628">
        <v>239626</v>
      </c>
      <c r="B239628">
        <v>4</v>
      </c>
      <c r="C239628" s="1" t="s">
        <v>23</v>
      </c>
      <c r="D239628">
        <v>37</v>
      </c>
      <c r="E239628">
        <v>68</v>
      </c>
      <c r="F239628">
        <v>362897</v>
      </c>
      <c r="G239628">
        <v>361</v>
      </c>
    </row>
    <row r="239629" spans="1:7">
      <c r="A239629">
        <v>239627</v>
      </c>
      <c r="B239629">
        <v>4</v>
      </c>
      <c r="C239629" s="1" t="s">
        <v>23</v>
      </c>
      <c r="D239629">
        <v>37</v>
      </c>
      <c r="E239629">
        <v>68</v>
      </c>
      <c r="F239629">
        <v>34667</v>
      </c>
      <c r="G239629">
        <v>346</v>
      </c>
    </row>
    <row r="239630" spans="1:7">
      <c r="A239630">
        <v>239628</v>
      </c>
      <c r="B239630">
        <v>4</v>
      </c>
      <c r="C239630" s="1" t="s">
        <v>23</v>
      </c>
      <c r="D239630">
        <v>37</v>
      </c>
      <c r="E239630">
        <v>68</v>
      </c>
      <c r="F239630">
        <v>349853</v>
      </c>
      <c r="G239630">
        <v>348</v>
      </c>
    </row>
    <row r="239631" spans="1:7">
      <c r="A239631">
        <v>239629</v>
      </c>
      <c r="B239631">
        <v>4</v>
      </c>
      <c r="C239631" s="1" t="s">
        <v>23</v>
      </c>
      <c r="D239631">
        <v>37</v>
      </c>
      <c r="E239631">
        <v>68</v>
      </c>
      <c r="F239631">
        <v>370164</v>
      </c>
      <c r="G239631">
        <v>365</v>
      </c>
    </row>
    <row r="239632" spans="1:7">
      <c r="A239632">
        <v>239630</v>
      </c>
      <c r="B239632">
        <v>4</v>
      </c>
      <c r="C239632" s="1" t="s">
        <v>23</v>
      </c>
      <c r="D239632">
        <v>37</v>
      </c>
      <c r="E239632">
        <v>68</v>
      </c>
      <c r="F239632">
        <v>388029</v>
      </c>
      <c r="G239632">
        <v>387</v>
      </c>
    </row>
    <row r="239633" spans="1:7">
      <c r="A239633">
        <v>239631</v>
      </c>
      <c r="B239633">
        <v>4</v>
      </c>
      <c r="C239633" s="1" t="s">
        <v>23</v>
      </c>
      <c r="D239633">
        <v>37</v>
      </c>
      <c r="E239633">
        <v>68</v>
      </c>
      <c r="F239633">
        <v>412525</v>
      </c>
      <c r="G239633">
        <v>352</v>
      </c>
    </row>
    <row r="239634" spans="1:7">
      <c r="A239634">
        <v>239632</v>
      </c>
      <c r="B239634">
        <v>4</v>
      </c>
      <c r="C239634" s="1" t="s">
        <v>23</v>
      </c>
      <c r="D239634">
        <v>37</v>
      </c>
      <c r="E239634">
        <v>68</v>
      </c>
      <c r="F239634">
        <v>325435</v>
      </c>
      <c r="G239634">
        <v>323</v>
      </c>
    </row>
    <row r="239635" spans="1:7">
      <c r="A239635">
        <v>239633</v>
      </c>
      <c r="B239635">
        <v>4</v>
      </c>
      <c r="C239635" s="1" t="s">
        <v>23</v>
      </c>
      <c r="D239635">
        <v>37</v>
      </c>
      <c r="E239635">
        <v>68</v>
      </c>
      <c r="F239635">
        <v>351856</v>
      </c>
      <c r="G239635">
        <v>352</v>
      </c>
    </row>
    <row r="239636" spans="1:7">
      <c r="A239636">
        <v>239634</v>
      </c>
      <c r="B239636">
        <v>4</v>
      </c>
      <c r="C239636" s="1" t="s">
        <v>23</v>
      </c>
      <c r="D239636">
        <v>37</v>
      </c>
      <c r="E239636">
        <v>68</v>
      </c>
      <c r="F239636">
        <v>369522</v>
      </c>
      <c r="G239636">
        <v>369</v>
      </c>
    </row>
    <row r="239637" spans="1:7">
      <c r="A239637">
        <v>239635</v>
      </c>
      <c r="B239637">
        <v>4</v>
      </c>
      <c r="C239637" s="1" t="s">
        <v>23</v>
      </c>
      <c r="D239637">
        <v>37</v>
      </c>
      <c r="E239637">
        <v>68</v>
      </c>
      <c r="F239637">
        <v>349523</v>
      </c>
      <c r="G239637">
        <v>350</v>
      </c>
    </row>
    <row r="239638" spans="1:7">
      <c r="A239638">
        <v>239636</v>
      </c>
      <c r="B239638">
        <v>4</v>
      </c>
      <c r="C239638" s="1" t="s">
        <v>23</v>
      </c>
      <c r="D239638">
        <v>37</v>
      </c>
      <c r="E239638">
        <v>68</v>
      </c>
      <c r="F239638">
        <v>384667</v>
      </c>
      <c r="G239638">
        <v>383</v>
      </c>
    </row>
    <row r="239639" spans="1:7">
      <c r="A239639">
        <v>239637</v>
      </c>
      <c r="B239639">
        <v>4</v>
      </c>
      <c r="C239639" s="1" t="s">
        <v>23</v>
      </c>
      <c r="D239639">
        <v>37</v>
      </c>
      <c r="E239639">
        <v>68</v>
      </c>
      <c r="F239639">
        <v>415912</v>
      </c>
      <c r="G239639">
        <v>419</v>
      </c>
    </row>
    <row r="239640" spans="1:7">
      <c r="A239640">
        <v>239638</v>
      </c>
      <c r="B239640">
        <v>4</v>
      </c>
      <c r="C239640" s="1" t="s">
        <v>23</v>
      </c>
      <c r="D239640">
        <v>37</v>
      </c>
      <c r="E239640">
        <v>68</v>
      </c>
      <c r="F239640">
        <v>364078</v>
      </c>
      <c r="G239640">
        <v>363</v>
      </c>
    </row>
    <row r="239641" spans="1:7">
      <c r="A239641">
        <v>239639</v>
      </c>
      <c r="B239641">
        <v>4</v>
      </c>
      <c r="C239641" s="1" t="s">
        <v>23</v>
      </c>
      <c r="D239641">
        <v>37</v>
      </c>
      <c r="E239641">
        <v>68</v>
      </c>
      <c r="F239641">
        <v>384529</v>
      </c>
      <c r="G239641">
        <v>385</v>
      </c>
    </row>
    <row r="239642" spans="1:7">
      <c r="A239642">
        <v>239640</v>
      </c>
      <c r="B239642">
        <v>4</v>
      </c>
      <c r="C239642" s="1" t="s">
        <v>23</v>
      </c>
      <c r="D239642">
        <v>37</v>
      </c>
      <c r="E239642">
        <v>68</v>
      </c>
      <c r="F239642">
        <v>357925</v>
      </c>
      <c r="G239642">
        <v>356</v>
      </c>
    </row>
    <row r="239643" spans="1:7">
      <c r="A239643">
        <v>239641</v>
      </c>
      <c r="B239643">
        <v>4</v>
      </c>
      <c r="C239643" s="1" t="s">
        <v>23</v>
      </c>
      <c r="D239643">
        <v>37</v>
      </c>
      <c r="E239643">
        <v>68</v>
      </c>
      <c r="F239643">
        <v>376227</v>
      </c>
      <c r="G239643">
        <v>367</v>
      </c>
    </row>
    <row r="239644" spans="1:7">
      <c r="A239644">
        <v>239642</v>
      </c>
      <c r="B239644">
        <v>4</v>
      </c>
      <c r="C239644" s="1" t="s">
        <v>23</v>
      </c>
      <c r="D239644">
        <v>37</v>
      </c>
      <c r="E239644">
        <v>68</v>
      </c>
      <c r="F239644">
        <v>359099</v>
      </c>
      <c r="G239644">
        <v>358</v>
      </c>
    </row>
    <row r="239645" spans="1:7">
      <c r="A239645">
        <v>239643</v>
      </c>
      <c r="B239645">
        <v>4</v>
      </c>
      <c r="C239645" s="1" t="s">
        <v>23</v>
      </c>
      <c r="D239645">
        <v>37</v>
      </c>
      <c r="E239645">
        <v>68</v>
      </c>
      <c r="F239645">
        <v>354273</v>
      </c>
      <c r="G239645">
        <v>349</v>
      </c>
    </row>
    <row r="239646" spans="1:7">
      <c r="A239646">
        <v>239644</v>
      </c>
      <c r="B239646">
        <v>4</v>
      </c>
      <c r="C239646" s="1" t="s">
        <v>23</v>
      </c>
      <c r="D239646">
        <v>37</v>
      </c>
      <c r="E239646">
        <v>68</v>
      </c>
      <c r="F239646">
        <v>362149</v>
      </c>
      <c r="G239646">
        <v>361</v>
      </c>
    </row>
    <row r="239647" spans="1:7">
      <c r="A239647">
        <v>239645</v>
      </c>
      <c r="B239647">
        <v>4</v>
      </c>
      <c r="C239647" s="1" t="s">
        <v>23</v>
      </c>
      <c r="D239647">
        <v>37</v>
      </c>
      <c r="E239647">
        <v>68</v>
      </c>
      <c r="F239647">
        <v>362373</v>
      </c>
      <c r="G239647">
        <v>359</v>
      </c>
    </row>
    <row r="239648" spans="1:7">
      <c r="A239648">
        <v>239646</v>
      </c>
      <c r="B239648">
        <v>4</v>
      </c>
      <c r="C239648" s="1" t="s">
        <v>23</v>
      </c>
      <c r="D239648">
        <v>37</v>
      </c>
      <c r="E239648">
        <v>68</v>
      </c>
      <c r="F239648">
        <v>365278</v>
      </c>
      <c r="G239648">
        <v>365</v>
      </c>
    </row>
    <row r="239649" spans="1:7">
      <c r="A239649">
        <v>239647</v>
      </c>
      <c r="B239649">
        <v>4</v>
      </c>
      <c r="C239649" s="1" t="s">
        <v>23</v>
      </c>
      <c r="D239649">
        <v>37</v>
      </c>
      <c r="E239649">
        <v>68</v>
      </c>
      <c r="F239649">
        <v>372634</v>
      </c>
      <c r="G239649">
        <v>371</v>
      </c>
    </row>
    <row r="239650" spans="1:7">
      <c r="A239650">
        <v>239648</v>
      </c>
      <c r="B239650">
        <v>4</v>
      </c>
      <c r="C239650" s="1" t="s">
        <v>23</v>
      </c>
      <c r="D239650">
        <v>37</v>
      </c>
      <c r="E239650">
        <v>68</v>
      </c>
      <c r="F239650">
        <v>37611</v>
      </c>
      <c r="G239650">
        <v>376</v>
      </c>
    </row>
    <row r="239651" spans="1:7">
      <c r="A239651">
        <v>239649</v>
      </c>
      <c r="B239651">
        <v>4</v>
      </c>
      <c r="C239651" s="1" t="s">
        <v>23</v>
      </c>
      <c r="D239651">
        <v>37</v>
      </c>
      <c r="E239651">
        <v>68</v>
      </c>
      <c r="F239651">
        <v>376009</v>
      </c>
      <c r="G239651">
        <v>374</v>
      </c>
    </row>
    <row r="239652" spans="1:7">
      <c r="A239652">
        <v>239650</v>
      </c>
      <c r="B239652">
        <v>4</v>
      </c>
      <c r="C239652" s="1" t="s">
        <v>23</v>
      </c>
      <c r="D239652">
        <v>37</v>
      </c>
      <c r="E239652">
        <v>68</v>
      </c>
      <c r="F239652">
        <v>369034</v>
      </c>
      <c r="G239652">
        <v>368</v>
      </c>
    </row>
    <row r="239653" spans="1:7">
      <c r="A239653">
        <v>239651</v>
      </c>
      <c r="B239653">
        <v>4</v>
      </c>
      <c r="C239653" s="1" t="s">
        <v>23</v>
      </c>
      <c r="D239653">
        <v>37</v>
      </c>
      <c r="E239653">
        <v>68</v>
      </c>
      <c r="F239653">
        <v>417053</v>
      </c>
      <c r="G239653">
        <v>404</v>
      </c>
    </row>
    <row r="239654" spans="1:7">
      <c r="A239654">
        <v>239652</v>
      </c>
      <c r="B239654">
        <v>4</v>
      </c>
      <c r="C239654" s="1" t="s">
        <v>23</v>
      </c>
      <c r="D239654">
        <v>37</v>
      </c>
      <c r="E239654">
        <v>68</v>
      </c>
      <c r="F239654">
        <v>341695</v>
      </c>
      <c r="G239654">
        <v>342</v>
      </c>
    </row>
    <row r="239655" spans="1:7">
      <c r="A239655">
        <v>239653</v>
      </c>
      <c r="B239655">
        <v>4</v>
      </c>
      <c r="C239655" s="1" t="s">
        <v>23</v>
      </c>
      <c r="D239655">
        <v>37</v>
      </c>
      <c r="E239655">
        <v>68</v>
      </c>
      <c r="F239655">
        <v>353411</v>
      </c>
      <c r="G239655">
        <v>351</v>
      </c>
    </row>
    <row r="239656" spans="1:7">
      <c r="A239656">
        <v>239654</v>
      </c>
      <c r="B239656">
        <v>4</v>
      </c>
      <c r="C239656" s="1" t="s">
        <v>23</v>
      </c>
      <c r="D239656">
        <v>37</v>
      </c>
      <c r="E239656">
        <v>68</v>
      </c>
      <c r="F239656">
        <v>367981</v>
      </c>
      <c r="G239656">
        <v>368</v>
      </c>
    </row>
    <row r="239657" spans="1:7">
      <c r="A239657">
        <v>239655</v>
      </c>
      <c r="B239657">
        <v>4</v>
      </c>
      <c r="C239657" s="1" t="s">
        <v>23</v>
      </c>
      <c r="D239657">
        <v>37</v>
      </c>
      <c r="E239657">
        <v>68</v>
      </c>
      <c r="F239657">
        <v>372286</v>
      </c>
      <c r="G239657">
        <v>371</v>
      </c>
    </row>
    <row r="239658" spans="1:7">
      <c r="A239658">
        <v>239656</v>
      </c>
      <c r="B239658">
        <v>4</v>
      </c>
      <c r="C239658" s="1" t="s">
        <v>23</v>
      </c>
      <c r="D239658">
        <v>37</v>
      </c>
      <c r="E239658">
        <v>68</v>
      </c>
      <c r="F239658">
        <v>362319</v>
      </c>
      <c r="G239658">
        <v>362</v>
      </c>
    </row>
    <row r="239659" spans="1:7">
      <c r="A239659">
        <v>239657</v>
      </c>
      <c r="B239659">
        <v>4</v>
      </c>
      <c r="C239659" s="1" t="s">
        <v>23</v>
      </c>
      <c r="D239659">
        <v>37</v>
      </c>
      <c r="E239659">
        <v>68</v>
      </c>
      <c r="F239659">
        <v>346296</v>
      </c>
      <c r="G239659">
        <v>331</v>
      </c>
    </row>
    <row r="239660" spans="1:7">
      <c r="A239660">
        <v>239658</v>
      </c>
      <c r="B239660">
        <v>4</v>
      </c>
      <c r="C239660" s="1" t="s">
        <v>23</v>
      </c>
      <c r="D239660">
        <v>37</v>
      </c>
      <c r="E239660">
        <v>68</v>
      </c>
      <c r="F239660">
        <v>36428</v>
      </c>
      <c r="G239660">
        <v>363</v>
      </c>
    </row>
    <row r="239661" spans="1:7">
      <c r="A239661">
        <v>239659</v>
      </c>
      <c r="B239661">
        <v>4</v>
      </c>
      <c r="C239661" s="1" t="s">
        <v>23</v>
      </c>
      <c r="D239661">
        <v>37</v>
      </c>
      <c r="E239661">
        <v>68</v>
      </c>
      <c r="F239661">
        <v>3835</v>
      </c>
      <c r="G239661">
        <v>382</v>
      </c>
    </row>
    <row r="239662" spans="1:7">
      <c r="A239662">
        <v>239660</v>
      </c>
      <c r="B239662">
        <v>4</v>
      </c>
      <c r="C239662" s="1" t="s">
        <v>23</v>
      </c>
      <c r="D239662">
        <v>37</v>
      </c>
      <c r="E239662">
        <v>68</v>
      </c>
      <c r="F239662">
        <v>364994</v>
      </c>
      <c r="G239662">
        <v>365</v>
      </c>
    </row>
    <row r="239663" spans="1:7">
      <c r="A239663">
        <v>239661</v>
      </c>
      <c r="B239663">
        <v>4</v>
      </c>
      <c r="C239663" s="1" t="s">
        <v>23</v>
      </c>
      <c r="D239663">
        <v>37</v>
      </c>
      <c r="E239663">
        <v>68</v>
      </c>
      <c r="F239663">
        <v>326678</v>
      </c>
      <c r="G239663">
        <v>327</v>
      </c>
    </row>
    <row r="239664" spans="1:7">
      <c r="A239664">
        <v>239662</v>
      </c>
      <c r="B239664">
        <v>4</v>
      </c>
      <c r="C239664" s="1" t="s">
        <v>23</v>
      </c>
      <c r="D239664">
        <v>37</v>
      </c>
      <c r="E239664">
        <v>68</v>
      </c>
      <c r="F239664">
        <v>366903</v>
      </c>
      <c r="G239664">
        <v>362</v>
      </c>
    </row>
    <row r="239665" spans="1:7">
      <c r="A239665">
        <v>239663</v>
      </c>
      <c r="B239665">
        <v>4</v>
      </c>
      <c r="C239665" s="1" t="s">
        <v>23</v>
      </c>
      <c r="D239665">
        <v>37</v>
      </c>
      <c r="E239665">
        <v>68</v>
      </c>
      <c r="F239665">
        <v>359296</v>
      </c>
      <c r="G239665">
        <v>360</v>
      </c>
    </row>
    <row r="239666" spans="1:7">
      <c r="A239666">
        <v>239664</v>
      </c>
      <c r="B239666">
        <v>4</v>
      </c>
      <c r="C239666" s="1" t="s">
        <v>23</v>
      </c>
      <c r="D239666">
        <v>37</v>
      </c>
      <c r="E239666">
        <v>68</v>
      </c>
      <c r="F239666">
        <v>353447</v>
      </c>
      <c r="G239666">
        <v>352</v>
      </c>
    </row>
    <row r="239667" spans="1:7">
      <c r="A239667">
        <v>239665</v>
      </c>
      <c r="B239667">
        <v>4</v>
      </c>
      <c r="C239667" s="1" t="s">
        <v>23</v>
      </c>
      <c r="D239667">
        <v>37</v>
      </c>
      <c r="E239667">
        <v>68</v>
      </c>
      <c r="F239667">
        <v>336892</v>
      </c>
      <c r="G239667">
        <v>332</v>
      </c>
    </row>
    <row r="239668" spans="1:7">
      <c r="A239668">
        <v>239666</v>
      </c>
      <c r="B239668">
        <v>4</v>
      </c>
      <c r="C239668" s="1" t="s">
        <v>23</v>
      </c>
      <c r="D239668">
        <v>37</v>
      </c>
      <c r="E239668">
        <v>68</v>
      </c>
      <c r="F239668">
        <v>378143</v>
      </c>
      <c r="G239668">
        <v>377</v>
      </c>
    </row>
    <row r="239669" spans="1:7">
      <c r="A239669">
        <v>239667</v>
      </c>
      <c r="B239669">
        <v>4</v>
      </c>
      <c r="C239669" s="1" t="s">
        <v>23</v>
      </c>
      <c r="D239669">
        <v>37</v>
      </c>
      <c r="E239669">
        <v>68</v>
      </c>
      <c r="F239669">
        <v>365924</v>
      </c>
      <c r="G239669">
        <v>361</v>
      </c>
    </row>
    <row r="239670" spans="1:7">
      <c r="A239670">
        <v>239668</v>
      </c>
      <c r="B239670">
        <v>4</v>
      </c>
      <c r="C239670" s="1" t="s">
        <v>23</v>
      </c>
      <c r="D239670">
        <v>37</v>
      </c>
      <c r="E239670">
        <v>68</v>
      </c>
      <c r="F239670">
        <v>377644</v>
      </c>
      <c r="G239670">
        <v>375</v>
      </c>
    </row>
    <row r="239671" spans="1:7">
      <c r="A239671">
        <v>239669</v>
      </c>
      <c r="B239671">
        <v>4</v>
      </c>
      <c r="C239671" s="1" t="s">
        <v>23</v>
      </c>
      <c r="D239671">
        <v>37</v>
      </c>
      <c r="E239671">
        <v>68</v>
      </c>
      <c r="F239671">
        <v>352066</v>
      </c>
      <c r="G239671">
        <v>353</v>
      </c>
    </row>
    <row r="239672" spans="1:7">
      <c r="A239672">
        <v>239670</v>
      </c>
      <c r="B239672">
        <v>4</v>
      </c>
      <c r="C239672" s="1" t="s">
        <v>23</v>
      </c>
      <c r="D239672">
        <v>37</v>
      </c>
      <c r="E239672">
        <v>68</v>
      </c>
      <c r="F239672">
        <v>350782</v>
      </c>
      <c r="G239672">
        <v>350</v>
      </c>
    </row>
    <row r="239673" spans="1:7">
      <c r="A239673">
        <v>239671</v>
      </c>
      <c r="B239673">
        <v>4</v>
      </c>
      <c r="C239673" s="1" t="s">
        <v>23</v>
      </c>
      <c r="D239673">
        <v>37</v>
      </c>
      <c r="E239673">
        <v>68</v>
      </c>
      <c r="F239673">
        <v>50605</v>
      </c>
      <c r="G239673">
        <v>508</v>
      </c>
    </row>
    <row r="239674" spans="1:7">
      <c r="A239674">
        <v>239672</v>
      </c>
      <c r="B239674">
        <v>4</v>
      </c>
      <c r="C239674" s="1" t="s">
        <v>23</v>
      </c>
      <c r="D239674">
        <v>37</v>
      </c>
      <c r="E239674">
        <v>68</v>
      </c>
      <c r="F239674">
        <v>359461</v>
      </c>
      <c r="G239674">
        <v>360</v>
      </c>
    </row>
    <row r="239675" spans="1:7">
      <c r="A239675">
        <v>239673</v>
      </c>
      <c r="B239675">
        <v>4</v>
      </c>
      <c r="C239675" s="1" t="s">
        <v>23</v>
      </c>
      <c r="D239675">
        <v>37</v>
      </c>
      <c r="E239675">
        <v>68</v>
      </c>
      <c r="F239675">
        <v>360534</v>
      </c>
      <c r="G239675">
        <v>356</v>
      </c>
    </row>
    <row r="239676" spans="1:7">
      <c r="A239676">
        <v>239674</v>
      </c>
      <c r="B239676">
        <v>4</v>
      </c>
      <c r="C239676" s="1" t="s">
        <v>23</v>
      </c>
      <c r="D239676">
        <v>37</v>
      </c>
      <c r="E239676">
        <v>68</v>
      </c>
      <c r="F239676">
        <v>355057</v>
      </c>
      <c r="G239676">
        <v>349</v>
      </c>
    </row>
    <row r="239677" spans="1:7">
      <c r="A239677">
        <v>239675</v>
      </c>
      <c r="B239677">
        <v>4</v>
      </c>
      <c r="C239677" s="1" t="s">
        <v>23</v>
      </c>
      <c r="D239677">
        <v>37</v>
      </c>
      <c r="E239677">
        <v>68</v>
      </c>
      <c r="F239677">
        <v>342266</v>
      </c>
      <c r="G239677">
        <v>337</v>
      </c>
    </row>
    <row r="239678" spans="1:7">
      <c r="A239678">
        <v>239676</v>
      </c>
      <c r="B239678">
        <v>4</v>
      </c>
      <c r="C239678" s="1" t="s">
        <v>23</v>
      </c>
      <c r="D239678">
        <v>37</v>
      </c>
      <c r="E239678">
        <v>68</v>
      </c>
      <c r="F239678">
        <v>379743</v>
      </c>
      <c r="G239678">
        <v>378</v>
      </c>
    </row>
    <row r="239679" spans="1:7">
      <c r="A239679">
        <v>239677</v>
      </c>
      <c r="B239679">
        <v>4</v>
      </c>
      <c r="C239679" s="1" t="s">
        <v>23</v>
      </c>
      <c r="D239679">
        <v>37</v>
      </c>
      <c r="E239679">
        <v>68</v>
      </c>
      <c r="F239679">
        <v>338295</v>
      </c>
      <c r="G239679">
        <v>337</v>
      </c>
    </row>
    <row r="239680" spans="1:7">
      <c r="A239680">
        <v>239678</v>
      </c>
      <c r="B239680">
        <v>4</v>
      </c>
      <c r="C239680" s="1" t="s">
        <v>23</v>
      </c>
      <c r="D239680">
        <v>37</v>
      </c>
      <c r="E239680">
        <v>68</v>
      </c>
      <c r="F239680">
        <v>420175</v>
      </c>
      <c r="G239680">
        <v>420</v>
      </c>
    </row>
    <row r="239681" spans="1:7">
      <c r="A239681">
        <v>239679</v>
      </c>
      <c r="B239681">
        <v>4</v>
      </c>
      <c r="C239681" s="1" t="s">
        <v>23</v>
      </c>
      <c r="D239681">
        <v>37</v>
      </c>
      <c r="E239681">
        <v>68</v>
      </c>
      <c r="F239681">
        <v>364696</v>
      </c>
      <c r="G239681">
        <v>365</v>
      </c>
    </row>
    <row r="239682" spans="1:7">
      <c r="A239682">
        <v>239680</v>
      </c>
      <c r="B239682">
        <v>4</v>
      </c>
      <c r="C239682" s="1" t="s">
        <v>23</v>
      </c>
      <c r="D239682">
        <v>37</v>
      </c>
      <c r="E239682">
        <v>68</v>
      </c>
      <c r="F239682">
        <v>400868</v>
      </c>
      <c r="G239682">
        <v>395</v>
      </c>
    </row>
    <row r="239683" spans="1:7">
      <c r="A239683">
        <v>239681</v>
      </c>
      <c r="B239683">
        <v>4</v>
      </c>
      <c r="C239683" s="1" t="s">
        <v>23</v>
      </c>
      <c r="D239683">
        <v>37</v>
      </c>
      <c r="E239683">
        <v>68</v>
      </c>
      <c r="F239683">
        <v>359744</v>
      </c>
      <c r="G239683">
        <v>359</v>
      </c>
    </row>
    <row r="239684" spans="1:7">
      <c r="A239684">
        <v>239682</v>
      </c>
      <c r="B239684">
        <v>4</v>
      </c>
      <c r="C239684" s="1" t="s">
        <v>23</v>
      </c>
      <c r="D239684">
        <v>37</v>
      </c>
      <c r="E239684">
        <v>68</v>
      </c>
      <c r="F239684">
        <v>407855</v>
      </c>
      <c r="G239684">
        <v>406</v>
      </c>
    </row>
    <row r="239685" spans="1:7">
      <c r="A239685">
        <v>239683</v>
      </c>
      <c r="B239685">
        <v>4</v>
      </c>
      <c r="C239685" s="1" t="s">
        <v>23</v>
      </c>
      <c r="D239685">
        <v>37</v>
      </c>
      <c r="E239685">
        <v>68</v>
      </c>
      <c r="F239685">
        <v>352457</v>
      </c>
      <c r="G239685">
        <v>350</v>
      </c>
    </row>
    <row r="239686" spans="1:7">
      <c r="A239686">
        <v>239684</v>
      </c>
      <c r="B239686">
        <v>4</v>
      </c>
      <c r="C239686" s="1" t="s">
        <v>23</v>
      </c>
      <c r="D239686">
        <v>37</v>
      </c>
      <c r="E239686">
        <v>68</v>
      </c>
      <c r="F239686">
        <v>382722</v>
      </c>
      <c r="G239686">
        <v>381</v>
      </c>
    </row>
    <row r="239687" spans="1:7">
      <c r="A239687">
        <v>239685</v>
      </c>
      <c r="B239687">
        <v>4</v>
      </c>
      <c r="C239687" s="1" t="s">
        <v>23</v>
      </c>
      <c r="D239687">
        <v>37</v>
      </c>
      <c r="E239687">
        <v>68</v>
      </c>
      <c r="F239687">
        <v>370453</v>
      </c>
      <c r="G239687">
        <v>370</v>
      </c>
    </row>
    <row r="239688" spans="1:7">
      <c r="A239688">
        <v>239686</v>
      </c>
      <c r="B239688">
        <v>4</v>
      </c>
      <c r="C239688" s="1" t="s">
        <v>23</v>
      </c>
      <c r="D239688">
        <v>37</v>
      </c>
      <c r="E239688">
        <v>68</v>
      </c>
      <c r="F239688">
        <v>395351</v>
      </c>
      <c r="G239688">
        <v>395</v>
      </c>
    </row>
    <row r="239689" spans="1:7">
      <c r="A239689">
        <v>239687</v>
      </c>
      <c r="B239689">
        <v>4</v>
      </c>
      <c r="C239689" s="1" t="s">
        <v>23</v>
      </c>
      <c r="D239689">
        <v>37</v>
      </c>
      <c r="E239689">
        <v>68</v>
      </c>
      <c r="F239689">
        <v>352669</v>
      </c>
      <c r="G239689">
        <v>351</v>
      </c>
    </row>
    <row r="239690" spans="1:7">
      <c r="A239690">
        <v>239688</v>
      </c>
      <c r="B239690">
        <v>4</v>
      </c>
      <c r="C239690" s="1" t="s">
        <v>23</v>
      </c>
      <c r="D239690">
        <v>37</v>
      </c>
      <c r="E239690">
        <v>68</v>
      </c>
      <c r="F239690">
        <v>352004</v>
      </c>
      <c r="G239690">
        <v>352</v>
      </c>
    </row>
    <row r="239691" spans="1:7">
      <c r="A239691">
        <v>239689</v>
      </c>
      <c r="B239691">
        <v>4</v>
      </c>
      <c r="C239691" s="1" t="s">
        <v>23</v>
      </c>
      <c r="D239691">
        <v>37</v>
      </c>
      <c r="E239691">
        <v>68</v>
      </c>
      <c r="F239691">
        <v>366436</v>
      </c>
      <c r="G239691">
        <v>365</v>
      </c>
    </row>
    <row r="239692" spans="1:7">
      <c r="A239692">
        <v>239690</v>
      </c>
      <c r="B239692">
        <v>4</v>
      </c>
      <c r="C239692" s="1" t="s">
        <v>23</v>
      </c>
      <c r="D239692">
        <v>37</v>
      </c>
      <c r="E239692">
        <v>68</v>
      </c>
      <c r="F239692">
        <v>345938</v>
      </c>
      <c r="G239692">
        <v>346</v>
      </c>
    </row>
    <row r="239693" spans="1:7">
      <c r="A239693">
        <v>239691</v>
      </c>
      <c r="B239693">
        <v>4</v>
      </c>
      <c r="C239693" s="1" t="s">
        <v>23</v>
      </c>
      <c r="D239693">
        <v>37</v>
      </c>
      <c r="E239693">
        <v>68</v>
      </c>
      <c r="F239693">
        <v>355764</v>
      </c>
      <c r="G239693">
        <v>355</v>
      </c>
    </row>
    <row r="239694" spans="1:7">
      <c r="A239694">
        <v>239692</v>
      </c>
      <c r="B239694">
        <v>4</v>
      </c>
      <c r="C239694" s="1" t="s">
        <v>23</v>
      </c>
      <c r="D239694">
        <v>37</v>
      </c>
      <c r="E239694">
        <v>68</v>
      </c>
      <c r="F239694">
        <v>384129</v>
      </c>
      <c r="G239694">
        <v>383</v>
      </c>
    </row>
    <row r="239695" spans="1:7">
      <c r="A239695">
        <v>239693</v>
      </c>
      <c r="B239695">
        <v>4</v>
      </c>
      <c r="C239695" s="1" t="s">
        <v>23</v>
      </c>
      <c r="D239695">
        <v>37</v>
      </c>
      <c r="E239695">
        <v>68</v>
      </c>
      <c r="F239695">
        <v>382002</v>
      </c>
      <c r="G239695">
        <v>381</v>
      </c>
    </row>
    <row r="239696" spans="1:7">
      <c r="A239696">
        <v>239694</v>
      </c>
      <c r="B239696">
        <v>4</v>
      </c>
      <c r="C239696" s="1" t="s">
        <v>23</v>
      </c>
      <c r="D239696">
        <v>37</v>
      </c>
      <c r="E239696">
        <v>68</v>
      </c>
      <c r="F239696">
        <v>35183</v>
      </c>
      <c r="G239696">
        <v>351</v>
      </c>
    </row>
    <row r="239697" spans="1:7">
      <c r="A239697">
        <v>239695</v>
      </c>
      <c r="B239697">
        <v>4</v>
      </c>
      <c r="C239697" s="1" t="s">
        <v>23</v>
      </c>
      <c r="D239697">
        <v>37</v>
      </c>
      <c r="E239697">
        <v>68</v>
      </c>
      <c r="F239697">
        <v>376826</v>
      </c>
      <c r="G239697">
        <v>375</v>
      </c>
    </row>
    <row r="239698" spans="1:7">
      <c r="A239698">
        <v>239696</v>
      </c>
      <c r="B239698">
        <v>4</v>
      </c>
      <c r="C239698" s="1" t="s">
        <v>23</v>
      </c>
      <c r="D239698">
        <v>37</v>
      </c>
      <c r="E239698">
        <v>68</v>
      </c>
      <c r="F239698">
        <v>358761</v>
      </c>
      <c r="G239698">
        <v>356</v>
      </c>
    </row>
    <row r="239699" spans="1:7">
      <c r="A239699">
        <v>239697</v>
      </c>
      <c r="B239699">
        <v>4</v>
      </c>
      <c r="C239699" s="1" t="s">
        <v>23</v>
      </c>
      <c r="D239699">
        <v>37</v>
      </c>
      <c r="E239699">
        <v>68</v>
      </c>
      <c r="F239699">
        <v>365957</v>
      </c>
      <c r="G239699">
        <v>364</v>
      </c>
    </row>
    <row r="239700" spans="1:7">
      <c r="A239700">
        <v>239698</v>
      </c>
      <c r="B239700">
        <v>4</v>
      </c>
      <c r="C239700" s="1" t="s">
        <v>23</v>
      </c>
      <c r="D239700">
        <v>37</v>
      </c>
      <c r="E239700">
        <v>68</v>
      </c>
      <c r="F239700">
        <v>399816</v>
      </c>
      <c r="G239700">
        <v>399</v>
      </c>
    </row>
    <row r="239701" spans="1:7">
      <c r="A239701">
        <v>239699</v>
      </c>
      <c r="B239701">
        <v>4</v>
      </c>
      <c r="C239701" s="1" t="s">
        <v>23</v>
      </c>
      <c r="D239701">
        <v>37</v>
      </c>
      <c r="E239701">
        <v>68</v>
      </c>
      <c r="F239701">
        <v>362138</v>
      </c>
      <c r="G239701">
        <v>360</v>
      </c>
    </row>
    <row r="239702" spans="1:7">
      <c r="A239702">
        <v>239700</v>
      </c>
      <c r="B239702">
        <v>4</v>
      </c>
      <c r="C239702" s="1" t="s">
        <v>23</v>
      </c>
      <c r="D239702">
        <v>37</v>
      </c>
      <c r="E239702">
        <v>68</v>
      </c>
      <c r="F239702">
        <v>350786</v>
      </c>
      <c r="G239702">
        <v>350</v>
      </c>
    </row>
    <row r="239703" spans="1:7">
      <c r="A239703">
        <v>239701</v>
      </c>
      <c r="B239703">
        <v>4</v>
      </c>
      <c r="C239703" s="1" t="s">
        <v>23</v>
      </c>
      <c r="D239703">
        <v>37</v>
      </c>
      <c r="E239703">
        <v>68</v>
      </c>
      <c r="F239703">
        <v>35448</v>
      </c>
      <c r="G239703">
        <v>355</v>
      </c>
    </row>
    <row r="239704" spans="1:7">
      <c r="A239704">
        <v>239702</v>
      </c>
      <c r="B239704">
        <v>4</v>
      </c>
      <c r="C239704" s="1" t="s">
        <v>23</v>
      </c>
      <c r="D239704">
        <v>37</v>
      </c>
      <c r="E239704">
        <v>68</v>
      </c>
      <c r="F239704">
        <v>370131</v>
      </c>
      <c r="G239704">
        <v>370</v>
      </c>
    </row>
    <row r="239705" spans="1:7">
      <c r="A239705">
        <v>239703</v>
      </c>
      <c r="B239705">
        <v>4</v>
      </c>
      <c r="C239705" s="1" t="s">
        <v>23</v>
      </c>
      <c r="D239705">
        <v>37</v>
      </c>
      <c r="E239705">
        <v>68</v>
      </c>
      <c r="F239705">
        <v>351939</v>
      </c>
      <c r="G239705">
        <v>351</v>
      </c>
    </row>
    <row r="239706" spans="1:7">
      <c r="A239706">
        <v>239704</v>
      </c>
      <c r="B239706">
        <v>4</v>
      </c>
      <c r="C239706" s="1" t="s">
        <v>23</v>
      </c>
      <c r="D239706">
        <v>37</v>
      </c>
      <c r="E239706">
        <v>68</v>
      </c>
      <c r="F239706">
        <v>378543</v>
      </c>
      <c r="G239706">
        <v>378</v>
      </c>
    </row>
    <row r="239707" spans="1:7">
      <c r="A239707">
        <v>239705</v>
      </c>
      <c r="B239707">
        <v>4</v>
      </c>
      <c r="C239707" s="1" t="s">
        <v>23</v>
      </c>
      <c r="D239707">
        <v>37</v>
      </c>
      <c r="E239707">
        <v>68</v>
      </c>
      <c r="F239707">
        <v>384564</v>
      </c>
      <c r="G239707">
        <v>383</v>
      </c>
    </row>
    <row r="239708" spans="1:7">
      <c r="A239708">
        <v>239706</v>
      </c>
      <c r="B239708">
        <v>4</v>
      </c>
      <c r="C239708" s="1" t="s">
        <v>23</v>
      </c>
      <c r="D239708">
        <v>37</v>
      </c>
      <c r="E239708">
        <v>68</v>
      </c>
      <c r="F239708">
        <v>357312</v>
      </c>
      <c r="G239708">
        <v>359</v>
      </c>
    </row>
    <row r="239709" spans="1:7">
      <c r="A239709">
        <v>239707</v>
      </c>
      <c r="B239709">
        <v>4</v>
      </c>
      <c r="C239709" s="1" t="s">
        <v>23</v>
      </c>
      <c r="D239709">
        <v>37</v>
      </c>
      <c r="E239709">
        <v>68</v>
      </c>
      <c r="F239709">
        <v>420073</v>
      </c>
      <c r="G239709">
        <v>423</v>
      </c>
    </row>
    <row r="239710" spans="1:7">
      <c r="A239710">
        <v>239708</v>
      </c>
      <c r="B239710">
        <v>4</v>
      </c>
      <c r="C239710" s="1" t="s">
        <v>23</v>
      </c>
      <c r="D239710">
        <v>37</v>
      </c>
      <c r="E239710">
        <v>68</v>
      </c>
      <c r="F239710">
        <v>398036</v>
      </c>
      <c r="G239710">
        <v>397</v>
      </c>
    </row>
    <row r="239711" spans="1:7">
      <c r="A239711">
        <v>239709</v>
      </c>
      <c r="B239711">
        <v>4</v>
      </c>
      <c r="C239711" s="1" t="s">
        <v>23</v>
      </c>
      <c r="D239711">
        <v>37</v>
      </c>
      <c r="E239711">
        <v>68</v>
      </c>
      <c r="F239711">
        <v>485313</v>
      </c>
      <c r="G239711">
        <v>427</v>
      </c>
    </row>
    <row r="239712" spans="1:7">
      <c r="A239712">
        <v>239710</v>
      </c>
      <c r="B239712">
        <v>4</v>
      </c>
      <c r="C239712" s="1" t="s">
        <v>23</v>
      </c>
      <c r="D239712">
        <v>37</v>
      </c>
      <c r="E239712">
        <v>68</v>
      </c>
      <c r="F239712">
        <v>35683</v>
      </c>
      <c r="G239712">
        <v>356</v>
      </c>
    </row>
    <row r="239713" spans="1:7">
      <c r="A239713">
        <v>239711</v>
      </c>
      <c r="B239713">
        <v>4</v>
      </c>
      <c r="C239713" s="1" t="s">
        <v>23</v>
      </c>
      <c r="D239713">
        <v>37</v>
      </c>
      <c r="E239713">
        <v>68</v>
      </c>
      <c r="F239713">
        <v>334331</v>
      </c>
      <c r="G239713">
        <v>333</v>
      </c>
    </row>
    <row r="239714" spans="1:7">
      <c r="A239714">
        <v>239712</v>
      </c>
      <c r="B239714">
        <v>4</v>
      </c>
      <c r="C239714" s="1" t="s">
        <v>23</v>
      </c>
      <c r="D239714">
        <v>37</v>
      </c>
      <c r="E239714">
        <v>68</v>
      </c>
      <c r="F239714">
        <v>350047</v>
      </c>
      <c r="G239714">
        <v>349</v>
      </c>
    </row>
    <row r="239715" spans="1:7">
      <c r="A239715">
        <v>239713</v>
      </c>
      <c r="B239715">
        <v>4</v>
      </c>
      <c r="C239715" s="1" t="s">
        <v>23</v>
      </c>
      <c r="D239715">
        <v>37</v>
      </c>
      <c r="E239715">
        <v>68</v>
      </c>
      <c r="F239715">
        <v>37794</v>
      </c>
      <c r="G239715">
        <v>377</v>
      </c>
    </row>
    <row r="239716" spans="1:7">
      <c r="A239716">
        <v>239714</v>
      </c>
      <c r="B239716">
        <v>4</v>
      </c>
      <c r="C239716" s="1" t="s">
        <v>23</v>
      </c>
      <c r="D239716">
        <v>37</v>
      </c>
      <c r="E239716">
        <v>68</v>
      </c>
      <c r="F239716">
        <v>375842</v>
      </c>
      <c r="G239716">
        <v>376</v>
      </c>
    </row>
    <row r="239717" spans="1:7">
      <c r="A239717">
        <v>239715</v>
      </c>
      <c r="B239717">
        <v>4</v>
      </c>
      <c r="C239717" s="1" t="s">
        <v>23</v>
      </c>
      <c r="D239717">
        <v>37</v>
      </c>
      <c r="E239717">
        <v>68</v>
      </c>
      <c r="F239717">
        <v>433721</v>
      </c>
      <c r="G239717">
        <v>426</v>
      </c>
    </row>
    <row r="239718" spans="1:7">
      <c r="A239718">
        <v>239716</v>
      </c>
      <c r="B239718">
        <v>4</v>
      </c>
      <c r="C239718" s="1" t="s">
        <v>23</v>
      </c>
      <c r="D239718">
        <v>37</v>
      </c>
      <c r="E239718">
        <v>68</v>
      </c>
      <c r="F239718">
        <v>33962</v>
      </c>
      <c r="G239718">
        <v>339</v>
      </c>
    </row>
    <row r="239719" spans="1:7">
      <c r="A239719">
        <v>239717</v>
      </c>
      <c r="B239719">
        <v>4</v>
      </c>
      <c r="C239719" s="1" t="s">
        <v>23</v>
      </c>
      <c r="D239719">
        <v>37</v>
      </c>
      <c r="E239719">
        <v>68</v>
      </c>
      <c r="F239719">
        <v>369623</v>
      </c>
      <c r="G239719">
        <v>369</v>
      </c>
    </row>
    <row r="239720" spans="1:7">
      <c r="A239720">
        <v>239718</v>
      </c>
      <c r="B239720">
        <v>4</v>
      </c>
      <c r="C239720" s="1" t="s">
        <v>23</v>
      </c>
      <c r="D239720">
        <v>37</v>
      </c>
      <c r="E239720">
        <v>68</v>
      </c>
      <c r="F239720">
        <v>541982</v>
      </c>
      <c r="G239720">
        <v>583</v>
      </c>
    </row>
    <row r="239721" spans="1:7">
      <c r="A239721">
        <v>239719</v>
      </c>
      <c r="B239721">
        <v>4</v>
      </c>
      <c r="C239721" s="1" t="s">
        <v>23</v>
      </c>
      <c r="D239721">
        <v>37</v>
      </c>
      <c r="E239721">
        <v>68</v>
      </c>
      <c r="F239721">
        <v>395022</v>
      </c>
      <c r="G239721">
        <v>396</v>
      </c>
    </row>
    <row r="239722" spans="1:7">
      <c r="A239722">
        <v>239720</v>
      </c>
      <c r="B239722">
        <v>4</v>
      </c>
      <c r="C239722" s="1" t="s">
        <v>23</v>
      </c>
      <c r="D239722">
        <v>37</v>
      </c>
      <c r="E239722">
        <v>68</v>
      </c>
      <c r="F239722">
        <v>386036</v>
      </c>
      <c r="G239722">
        <v>386</v>
      </c>
    </row>
    <row r="239723" spans="1:7">
      <c r="A239723">
        <v>239721</v>
      </c>
      <c r="B239723">
        <v>4</v>
      </c>
      <c r="C239723" s="1" t="s">
        <v>23</v>
      </c>
      <c r="D239723">
        <v>37</v>
      </c>
      <c r="E239723">
        <v>68</v>
      </c>
      <c r="F239723">
        <v>349952</v>
      </c>
      <c r="G239723">
        <v>349</v>
      </c>
    </row>
    <row r="239724" spans="1:7">
      <c r="A239724">
        <v>239722</v>
      </c>
      <c r="B239724">
        <v>4</v>
      </c>
      <c r="C239724" s="1" t="s">
        <v>23</v>
      </c>
      <c r="D239724">
        <v>37</v>
      </c>
      <c r="E239724">
        <v>68</v>
      </c>
      <c r="F239724">
        <v>389659</v>
      </c>
      <c r="G239724">
        <v>389</v>
      </c>
    </row>
    <row r="239725" spans="1:7">
      <c r="A239725">
        <v>239723</v>
      </c>
      <c r="B239725">
        <v>4</v>
      </c>
      <c r="C239725" s="1" t="s">
        <v>23</v>
      </c>
      <c r="D239725">
        <v>37</v>
      </c>
      <c r="E239725">
        <v>68</v>
      </c>
      <c r="F239725">
        <v>393664</v>
      </c>
      <c r="G239725">
        <v>389</v>
      </c>
    </row>
    <row r="239726" spans="1:7">
      <c r="A239726">
        <v>239724</v>
      </c>
      <c r="B239726">
        <v>4</v>
      </c>
      <c r="C239726" s="1" t="s">
        <v>23</v>
      </c>
      <c r="D239726">
        <v>37</v>
      </c>
      <c r="E239726">
        <v>68</v>
      </c>
      <c r="F239726">
        <v>336675</v>
      </c>
      <c r="G239726">
        <v>337</v>
      </c>
    </row>
    <row r="239727" spans="1:7">
      <c r="A239727">
        <v>239725</v>
      </c>
      <c r="B239727">
        <v>4</v>
      </c>
      <c r="C239727" s="1" t="s">
        <v>23</v>
      </c>
      <c r="D239727">
        <v>37</v>
      </c>
      <c r="E239727">
        <v>68</v>
      </c>
      <c r="F239727">
        <v>356277</v>
      </c>
      <c r="G239727">
        <v>355</v>
      </c>
    </row>
    <row r="239728" spans="1:7">
      <c r="A239728">
        <v>239726</v>
      </c>
      <c r="B239728">
        <v>4</v>
      </c>
      <c r="C239728" s="1" t="s">
        <v>23</v>
      </c>
      <c r="D239728">
        <v>37</v>
      </c>
      <c r="E239728">
        <v>68</v>
      </c>
      <c r="F239728">
        <v>389003</v>
      </c>
      <c r="G239728">
        <v>388</v>
      </c>
    </row>
    <row r="239729" spans="1:7">
      <c r="A239729">
        <v>239727</v>
      </c>
      <c r="B239729">
        <v>4</v>
      </c>
      <c r="C239729" s="1" t="s">
        <v>23</v>
      </c>
      <c r="D239729">
        <v>37</v>
      </c>
      <c r="E239729">
        <v>68</v>
      </c>
      <c r="F239729">
        <v>368486</v>
      </c>
      <c r="G239729">
        <v>368</v>
      </c>
    </row>
    <row r="239730" spans="1:7">
      <c r="A239730">
        <v>239728</v>
      </c>
      <c r="B239730">
        <v>4</v>
      </c>
      <c r="C239730" s="1" t="s">
        <v>23</v>
      </c>
      <c r="D239730">
        <v>37</v>
      </c>
      <c r="E239730">
        <v>68</v>
      </c>
      <c r="F239730">
        <v>353177</v>
      </c>
      <c r="G239730">
        <v>352</v>
      </c>
    </row>
    <row r="239731" spans="1:7">
      <c r="A239731">
        <v>239729</v>
      </c>
      <c r="B239731">
        <v>4</v>
      </c>
      <c r="C239731" s="1" t="s">
        <v>23</v>
      </c>
      <c r="D239731">
        <v>37</v>
      </c>
      <c r="E239731">
        <v>68</v>
      </c>
      <c r="F239731">
        <v>384312</v>
      </c>
      <c r="G239731">
        <v>384</v>
      </c>
    </row>
    <row r="239732" spans="1:7">
      <c r="A239732">
        <v>239730</v>
      </c>
      <c r="B239732">
        <v>4</v>
      </c>
      <c r="C239732" s="1" t="s">
        <v>23</v>
      </c>
      <c r="D239732">
        <v>37</v>
      </c>
      <c r="E239732">
        <v>68</v>
      </c>
      <c r="F239732">
        <v>374943</v>
      </c>
      <c r="G239732">
        <v>374</v>
      </c>
    </row>
    <row r="239733" spans="1:7">
      <c r="A239733">
        <v>239731</v>
      </c>
      <c r="B239733">
        <v>4</v>
      </c>
      <c r="C239733" s="1" t="s">
        <v>23</v>
      </c>
      <c r="D239733">
        <v>37</v>
      </c>
      <c r="E239733">
        <v>68</v>
      </c>
      <c r="F239733">
        <v>354543</v>
      </c>
      <c r="G239733">
        <v>354</v>
      </c>
    </row>
    <row r="239734" spans="1:7">
      <c r="A239734">
        <v>239732</v>
      </c>
      <c r="B239734">
        <v>4</v>
      </c>
      <c r="C239734" s="1" t="s">
        <v>23</v>
      </c>
      <c r="D239734">
        <v>37</v>
      </c>
      <c r="E239734">
        <v>68</v>
      </c>
      <c r="F239734">
        <v>349053</v>
      </c>
      <c r="G239734">
        <v>349</v>
      </c>
    </row>
    <row r="239735" spans="1:7">
      <c r="A239735">
        <v>239733</v>
      </c>
      <c r="B239735">
        <v>4</v>
      </c>
      <c r="C239735" s="1" t="s">
        <v>23</v>
      </c>
      <c r="D239735">
        <v>37</v>
      </c>
      <c r="E239735">
        <v>68</v>
      </c>
      <c r="F239735">
        <v>363283</v>
      </c>
      <c r="G239735">
        <v>361</v>
      </c>
    </row>
    <row r="239736" spans="1:7">
      <c r="A239736">
        <v>239734</v>
      </c>
      <c r="B239736">
        <v>4</v>
      </c>
      <c r="C239736" s="1" t="s">
        <v>23</v>
      </c>
      <c r="D239736">
        <v>37</v>
      </c>
      <c r="E239736">
        <v>68</v>
      </c>
      <c r="F239736">
        <v>394824</v>
      </c>
      <c r="G239736">
        <v>392</v>
      </c>
    </row>
    <row r="239737" spans="1:7">
      <c r="A239737">
        <v>239735</v>
      </c>
      <c r="B239737">
        <v>4</v>
      </c>
      <c r="C239737" s="1" t="s">
        <v>23</v>
      </c>
      <c r="D239737">
        <v>37</v>
      </c>
      <c r="E239737">
        <v>68</v>
      </c>
      <c r="F239737">
        <v>377789</v>
      </c>
      <c r="G239737">
        <v>377</v>
      </c>
    </row>
    <row r="239738" spans="1:7">
      <c r="A239738">
        <v>239736</v>
      </c>
      <c r="B239738">
        <v>4</v>
      </c>
      <c r="C239738" s="1" t="s">
        <v>23</v>
      </c>
      <c r="D239738">
        <v>37</v>
      </c>
      <c r="E239738">
        <v>68</v>
      </c>
      <c r="F239738">
        <v>391415</v>
      </c>
      <c r="G239738">
        <v>390</v>
      </c>
    </row>
    <row r="239739" spans="1:7">
      <c r="A239739">
        <v>239737</v>
      </c>
      <c r="B239739">
        <v>4</v>
      </c>
      <c r="C239739" s="1" t="s">
        <v>23</v>
      </c>
      <c r="D239739">
        <v>37</v>
      </c>
      <c r="E239739">
        <v>68</v>
      </c>
      <c r="F239739">
        <v>358595</v>
      </c>
      <c r="G239739">
        <v>357</v>
      </c>
    </row>
    <row r="239740" spans="1:7">
      <c r="A239740">
        <v>239738</v>
      </c>
      <c r="B239740">
        <v>4</v>
      </c>
      <c r="C239740" s="1" t="s">
        <v>23</v>
      </c>
      <c r="D239740">
        <v>37</v>
      </c>
      <c r="E239740">
        <v>68</v>
      </c>
      <c r="F239740">
        <v>365951</v>
      </c>
      <c r="G239740">
        <v>367</v>
      </c>
    </row>
    <row r="239741" spans="1:7">
      <c r="A239741">
        <v>239739</v>
      </c>
      <c r="B239741">
        <v>4</v>
      </c>
      <c r="C239741" s="1" t="s">
        <v>23</v>
      </c>
      <c r="D239741">
        <v>37</v>
      </c>
      <c r="E239741">
        <v>68</v>
      </c>
      <c r="F239741">
        <v>364808</v>
      </c>
      <c r="G239741">
        <v>363</v>
      </c>
    </row>
    <row r="239742" spans="1:7">
      <c r="A239742">
        <v>239740</v>
      </c>
      <c r="B239742">
        <v>4</v>
      </c>
      <c r="C239742" s="1" t="s">
        <v>23</v>
      </c>
      <c r="D239742">
        <v>37</v>
      </c>
      <c r="E239742">
        <v>68</v>
      </c>
      <c r="F239742">
        <v>346333</v>
      </c>
      <c r="G239742">
        <v>346</v>
      </c>
    </row>
    <row r="239743" spans="1:7">
      <c r="A239743">
        <v>239741</v>
      </c>
      <c r="B239743">
        <v>4</v>
      </c>
      <c r="C239743" s="1" t="s">
        <v>23</v>
      </c>
      <c r="D239743">
        <v>37</v>
      </c>
      <c r="E239743">
        <v>68</v>
      </c>
      <c r="F239743">
        <v>401436</v>
      </c>
      <c r="G239743">
        <v>399</v>
      </c>
    </row>
    <row r="239744" spans="1:7">
      <c r="A239744">
        <v>239742</v>
      </c>
      <c r="B239744">
        <v>4</v>
      </c>
      <c r="C239744" s="1" t="s">
        <v>23</v>
      </c>
      <c r="D239744">
        <v>37</v>
      </c>
      <c r="E239744">
        <v>68</v>
      </c>
      <c r="F239744">
        <v>356879</v>
      </c>
      <c r="G239744">
        <v>356</v>
      </c>
    </row>
    <row r="239745" spans="1:7">
      <c r="A239745">
        <v>239743</v>
      </c>
      <c r="B239745">
        <v>4</v>
      </c>
      <c r="C239745" s="1" t="s">
        <v>23</v>
      </c>
      <c r="D239745">
        <v>37</v>
      </c>
      <c r="E239745">
        <v>68</v>
      </c>
      <c r="F239745">
        <v>352764</v>
      </c>
      <c r="G239745">
        <v>352</v>
      </c>
    </row>
    <row r="239746" spans="1:7">
      <c r="A239746">
        <v>239744</v>
      </c>
      <c r="B239746">
        <v>4</v>
      </c>
      <c r="C239746" s="1" t="s">
        <v>23</v>
      </c>
      <c r="D239746">
        <v>37</v>
      </c>
      <c r="E239746">
        <v>68</v>
      </c>
      <c r="F239746">
        <v>399753</v>
      </c>
      <c r="G239746">
        <v>395</v>
      </c>
    </row>
    <row r="239747" spans="1:7">
      <c r="A239747">
        <v>239745</v>
      </c>
      <c r="B239747">
        <v>4</v>
      </c>
      <c r="C239747" s="1" t="s">
        <v>23</v>
      </c>
      <c r="D239747">
        <v>37</v>
      </c>
      <c r="E239747">
        <v>68</v>
      </c>
      <c r="F239747">
        <v>354663</v>
      </c>
      <c r="G239747">
        <v>355</v>
      </c>
    </row>
    <row r="239748" spans="1:7">
      <c r="A239748">
        <v>239746</v>
      </c>
      <c r="B239748">
        <v>4</v>
      </c>
      <c r="C239748" s="1" t="s">
        <v>23</v>
      </c>
      <c r="D239748">
        <v>37</v>
      </c>
      <c r="E239748">
        <v>68</v>
      </c>
      <c r="F239748">
        <v>364027</v>
      </c>
      <c r="G239748">
        <v>362</v>
      </c>
    </row>
    <row r="239749" spans="1:7">
      <c r="A239749">
        <v>239747</v>
      </c>
      <c r="B239749">
        <v>4</v>
      </c>
      <c r="C239749" s="1" t="s">
        <v>23</v>
      </c>
      <c r="D239749">
        <v>37</v>
      </c>
      <c r="E239749">
        <v>68</v>
      </c>
      <c r="F239749">
        <v>371474</v>
      </c>
      <c r="G239749">
        <v>369</v>
      </c>
    </row>
    <row r="239750" spans="1:7">
      <c r="A239750">
        <v>239748</v>
      </c>
      <c r="B239750">
        <v>4</v>
      </c>
      <c r="C239750" s="1" t="s">
        <v>23</v>
      </c>
      <c r="D239750">
        <v>37</v>
      </c>
      <c r="E239750">
        <v>68</v>
      </c>
      <c r="F239750">
        <v>361863</v>
      </c>
      <c r="G239750">
        <v>360</v>
      </c>
    </row>
    <row r="239751" spans="1:7">
      <c r="A239751">
        <v>239749</v>
      </c>
      <c r="B239751">
        <v>4</v>
      </c>
      <c r="C239751" s="1" t="s">
        <v>23</v>
      </c>
      <c r="D239751">
        <v>37</v>
      </c>
      <c r="E239751">
        <v>68</v>
      </c>
      <c r="F239751">
        <v>356899</v>
      </c>
      <c r="G239751">
        <v>355</v>
      </c>
    </row>
    <row r="239752" spans="1:7">
      <c r="A239752">
        <v>239750</v>
      </c>
      <c r="B239752">
        <v>4</v>
      </c>
      <c r="C239752" s="1" t="s">
        <v>23</v>
      </c>
      <c r="D239752">
        <v>37</v>
      </c>
      <c r="E239752">
        <v>68</v>
      </c>
      <c r="F239752">
        <v>391881</v>
      </c>
      <c r="G239752">
        <v>392</v>
      </c>
    </row>
    <row r="239753" spans="1:7">
      <c r="A239753">
        <v>239751</v>
      </c>
      <c r="B239753">
        <v>4</v>
      </c>
      <c r="C239753" s="1" t="s">
        <v>23</v>
      </c>
      <c r="D239753">
        <v>37</v>
      </c>
      <c r="E239753">
        <v>68</v>
      </c>
      <c r="F239753">
        <v>355204</v>
      </c>
      <c r="G239753">
        <v>352</v>
      </c>
    </row>
    <row r="239754" spans="1:7">
      <c r="A239754">
        <v>239752</v>
      </c>
      <c r="B239754">
        <v>4</v>
      </c>
      <c r="C239754" s="1" t="s">
        <v>23</v>
      </c>
      <c r="D239754">
        <v>37</v>
      </c>
      <c r="E239754">
        <v>68</v>
      </c>
      <c r="F239754">
        <v>498941</v>
      </c>
      <c r="G239754">
        <v>497</v>
      </c>
    </row>
    <row r="239755" spans="1:7">
      <c r="A239755">
        <v>239753</v>
      </c>
      <c r="B239755">
        <v>4</v>
      </c>
      <c r="C239755" s="1" t="s">
        <v>23</v>
      </c>
      <c r="D239755">
        <v>37</v>
      </c>
      <c r="E239755">
        <v>68</v>
      </c>
      <c r="F239755">
        <v>349813</v>
      </c>
      <c r="G239755">
        <v>350</v>
      </c>
    </row>
    <row r="239756" spans="1:7">
      <c r="A239756">
        <v>239754</v>
      </c>
      <c r="B239756">
        <v>4</v>
      </c>
      <c r="C239756" s="1" t="s">
        <v>23</v>
      </c>
      <c r="D239756">
        <v>37</v>
      </c>
      <c r="E239756">
        <v>68</v>
      </c>
      <c r="F239756">
        <v>347369</v>
      </c>
      <c r="G239756">
        <v>346</v>
      </c>
    </row>
    <row r="239757" spans="1:7">
      <c r="A239757">
        <v>239755</v>
      </c>
      <c r="B239757">
        <v>4</v>
      </c>
      <c r="C239757" s="1" t="s">
        <v>23</v>
      </c>
      <c r="D239757">
        <v>37</v>
      </c>
      <c r="E239757">
        <v>68</v>
      </c>
      <c r="F239757">
        <v>365788</v>
      </c>
      <c r="G239757">
        <v>362</v>
      </c>
    </row>
    <row r="239758" spans="1:7">
      <c r="A239758">
        <v>239756</v>
      </c>
      <c r="B239758">
        <v>4</v>
      </c>
      <c r="C239758" s="1" t="s">
        <v>23</v>
      </c>
      <c r="D239758">
        <v>37</v>
      </c>
      <c r="E239758">
        <v>68</v>
      </c>
      <c r="F239758">
        <v>374048</v>
      </c>
      <c r="G239758">
        <v>373</v>
      </c>
    </row>
    <row r="239759" spans="1:7">
      <c r="A239759">
        <v>239757</v>
      </c>
      <c r="B239759">
        <v>4</v>
      </c>
      <c r="C239759" s="1" t="s">
        <v>23</v>
      </c>
      <c r="D239759">
        <v>37</v>
      </c>
      <c r="E239759">
        <v>68</v>
      </c>
      <c r="F239759">
        <v>369793</v>
      </c>
      <c r="G239759">
        <v>369</v>
      </c>
    </row>
    <row r="239760" spans="1:7">
      <c r="A239760">
        <v>239758</v>
      </c>
      <c r="B239760">
        <v>4</v>
      </c>
      <c r="C239760" s="1" t="s">
        <v>23</v>
      </c>
      <c r="D239760">
        <v>37</v>
      </c>
      <c r="E239760">
        <v>68</v>
      </c>
      <c r="F239760">
        <v>52675</v>
      </c>
      <c r="G239760">
        <v>531</v>
      </c>
    </row>
    <row r="239761" spans="1:7">
      <c r="A239761">
        <v>239759</v>
      </c>
      <c r="B239761">
        <v>4</v>
      </c>
      <c r="C239761" s="1" t="s">
        <v>23</v>
      </c>
      <c r="D239761">
        <v>37</v>
      </c>
      <c r="E239761">
        <v>68</v>
      </c>
      <c r="F239761">
        <v>386991</v>
      </c>
      <c r="G239761">
        <v>388</v>
      </c>
    </row>
    <row r="239762" spans="1:7">
      <c r="A239762">
        <v>239760</v>
      </c>
      <c r="B239762">
        <v>4</v>
      </c>
      <c r="C239762" s="1" t="s">
        <v>23</v>
      </c>
      <c r="D239762">
        <v>37</v>
      </c>
      <c r="E239762">
        <v>68</v>
      </c>
      <c r="F239762">
        <v>355793</v>
      </c>
      <c r="G239762">
        <v>355</v>
      </c>
    </row>
    <row r="239763" spans="1:7">
      <c r="A239763">
        <v>239761</v>
      </c>
      <c r="B239763">
        <v>4</v>
      </c>
      <c r="C239763" s="1" t="s">
        <v>23</v>
      </c>
      <c r="D239763">
        <v>37</v>
      </c>
      <c r="E239763">
        <v>68</v>
      </c>
      <c r="F239763">
        <v>344544</v>
      </c>
      <c r="G239763">
        <v>340</v>
      </c>
    </row>
    <row r="239764" spans="1:7">
      <c r="A239764">
        <v>239762</v>
      </c>
      <c r="B239764">
        <v>4</v>
      </c>
      <c r="C239764" s="1" t="s">
        <v>23</v>
      </c>
      <c r="D239764">
        <v>37</v>
      </c>
      <c r="E239764">
        <v>68</v>
      </c>
      <c r="F239764">
        <v>911732</v>
      </c>
      <c r="G239764">
        <v>890</v>
      </c>
    </row>
    <row r="239765" spans="1:7">
      <c r="A239765">
        <v>239763</v>
      </c>
      <c r="B239765">
        <v>4</v>
      </c>
      <c r="C239765" s="1" t="s">
        <v>23</v>
      </c>
      <c r="D239765">
        <v>37</v>
      </c>
      <c r="E239765">
        <v>68</v>
      </c>
      <c r="F239765">
        <v>366945</v>
      </c>
      <c r="G239765">
        <v>365</v>
      </c>
    </row>
    <row r="239766" spans="1:7">
      <c r="A239766">
        <v>239764</v>
      </c>
      <c r="B239766">
        <v>4</v>
      </c>
      <c r="C239766" s="1" t="s">
        <v>23</v>
      </c>
      <c r="D239766">
        <v>37</v>
      </c>
      <c r="E239766">
        <v>68</v>
      </c>
      <c r="F239766">
        <v>333538</v>
      </c>
      <c r="G239766">
        <v>332</v>
      </c>
    </row>
    <row r="239767" spans="1:7">
      <c r="A239767">
        <v>239765</v>
      </c>
      <c r="B239767">
        <v>4</v>
      </c>
      <c r="C239767" s="1" t="s">
        <v>23</v>
      </c>
      <c r="D239767">
        <v>37</v>
      </c>
      <c r="E239767">
        <v>68</v>
      </c>
      <c r="F239767">
        <v>361647</v>
      </c>
      <c r="G239767">
        <v>360</v>
      </c>
    </row>
    <row r="239768" spans="1:7">
      <c r="A239768">
        <v>239766</v>
      </c>
      <c r="B239768">
        <v>4</v>
      </c>
      <c r="C239768" s="1" t="s">
        <v>23</v>
      </c>
      <c r="D239768">
        <v>37</v>
      </c>
      <c r="E239768">
        <v>68</v>
      </c>
      <c r="F239768">
        <v>352922</v>
      </c>
      <c r="G239768">
        <v>353</v>
      </c>
    </row>
    <row r="239769" spans="1:7">
      <c r="A239769">
        <v>239767</v>
      </c>
      <c r="B239769">
        <v>4</v>
      </c>
      <c r="C239769" s="1" t="s">
        <v>23</v>
      </c>
      <c r="D239769">
        <v>37</v>
      </c>
      <c r="E239769">
        <v>68</v>
      </c>
      <c r="F239769">
        <v>355404</v>
      </c>
      <c r="G239769">
        <v>355</v>
      </c>
    </row>
    <row r="239770" spans="1:7">
      <c r="A239770">
        <v>239768</v>
      </c>
      <c r="B239770">
        <v>4</v>
      </c>
      <c r="C239770" s="1" t="s">
        <v>23</v>
      </c>
      <c r="D239770">
        <v>37</v>
      </c>
      <c r="E239770">
        <v>68</v>
      </c>
      <c r="F239770">
        <v>364333</v>
      </c>
      <c r="G239770">
        <v>366</v>
      </c>
    </row>
    <row r="239771" spans="1:7">
      <c r="A239771">
        <v>239769</v>
      </c>
      <c r="B239771">
        <v>4</v>
      </c>
      <c r="C239771" s="1" t="s">
        <v>23</v>
      </c>
      <c r="D239771">
        <v>37</v>
      </c>
      <c r="E239771">
        <v>68</v>
      </c>
      <c r="F239771">
        <v>412162</v>
      </c>
      <c r="G239771">
        <v>411</v>
      </c>
    </row>
    <row r="239772" spans="1:7">
      <c r="A239772">
        <v>239770</v>
      </c>
      <c r="B239772">
        <v>4</v>
      </c>
      <c r="C239772" s="1" t="s">
        <v>23</v>
      </c>
      <c r="D239772">
        <v>37</v>
      </c>
      <c r="E239772">
        <v>68</v>
      </c>
      <c r="F239772">
        <v>338642</v>
      </c>
      <c r="G239772">
        <v>338</v>
      </c>
    </row>
    <row r="239773" spans="1:7">
      <c r="A239773">
        <v>239771</v>
      </c>
      <c r="B239773">
        <v>4</v>
      </c>
      <c r="C239773" s="1" t="s">
        <v>23</v>
      </c>
      <c r="D239773">
        <v>37</v>
      </c>
      <c r="E239773">
        <v>68</v>
      </c>
      <c r="F239773">
        <v>33703</v>
      </c>
      <c r="G239773">
        <v>336</v>
      </c>
    </row>
    <row r="239774" spans="1:7">
      <c r="A239774">
        <v>239772</v>
      </c>
      <c r="B239774">
        <v>4</v>
      </c>
      <c r="C239774" s="1" t="s">
        <v>23</v>
      </c>
      <c r="D239774">
        <v>37</v>
      </c>
      <c r="E239774">
        <v>68</v>
      </c>
      <c r="F239774">
        <v>35408</v>
      </c>
      <c r="G239774">
        <v>354</v>
      </c>
    </row>
    <row r="239775" spans="1:7">
      <c r="A239775">
        <v>239773</v>
      </c>
      <c r="B239775">
        <v>4</v>
      </c>
      <c r="C239775" s="1" t="s">
        <v>23</v>
      </c>
      <c r="D239775">
        <v>37</v>
      </c>
      <c r="E239775">
        <v>68</v>
      </c>
      <c r="F239775">
        <v>346611</v>
      </c>
      <c r="G239775">
        <v>346</v>
      </c>
    </row>
    <row r="239776" spans="1:7">
      <c r="A239776">
        <v>239774</v>
      </c>
      <c r="B239776">
        <v>4</v>
      </c>
      <c r="C239776" s="1" t="s">
        <v>23</v>
      </c>
      <c r="D239776">
        <v>37</v>
      </c>
      <c r="E239776">
        <v>68</v>
      </c>
      <c r="F239776">
        <v>637339</v>
      </c>
      <c r="G239776">
        <v>624</v>
      </c>
    </row>
    <row r="239777" spans="1:7">
      <c r="A239777">
        <v>239775</v>
      </c>
      <c r="B239777">
        <v>4</v>
      </c>
      <c r="C239777" s="1" t="s">
        <v>23</v>
      </c>
      <c r="D239777">
        <v>37</v>
      </c>
      <c r="E239777">
        <v>68</v>
      </c>
      <c r="F239777">
        <v>351054</v>
      </c>
      <c r="G239777">
        <v>347</v>
      </c>
    </row>
    <row r="239778" spans="1:7">
      <c r="A239778">
        <v>239776</v>
      </c>
      <c r="B239778">
        <v>4</v>
      </c>
      <c r="C239778" s="1" t="s">
        <v>23</v>
      </c>
      <c r="D239778">
        <v>37</v>
      </c>
      <c r="E239778">
        <v>68</v>
      </c>
      <c r="F239778">
        <v>361199</v>
      </c>
      <c r="G239778">
        <v>360</v>
      </c>
    </row>
    <row r="239779" spans="1:7">
      <c r="A239779">
        <v>239777</v>
      </c>
      <c r="B239779">
        <v>4</v>
      </c>
      <c r="C239779" s="1" t="s">
        <v>23</v>
      </c>
      <c r="D239779">
        <v>37</v>
      </c>
      <c r="E239779">
        <v>68</v>
      </c>
      <c r="F239779">
        <v>350693</v>
      </c>
      <c r="G239779">
        <v>352</v>
      </c>
    </row>
    <row r="239780" spans="1:7">
      <c r="A239780">
        <v>239778</v>
      </c>
      <c r="B239780">
        <v>4</v>
      </c>
      <c r="C239780" s="1" t="s">
        <v>23</v>
      </c>
      <c r="D239780">
        <v>37</v>
      </c>
      <c r="E239780">
        <v>68</v>
      </c>
      <c r="F239780">
        <v>36623</v>
      </c>
      <c r="G239780">
        <v>364</v>
      </c>
    </row>
    <row r="239781" spans="1:7">
      <c r="A239781">
        <v>239779</v>
      </c>
      <c r="B239781">
        <v>4</v>
      </c>
      <c r="C239781" s="1" t="s">
        <v>23</v>
      </c>
      <c r="D239781">
        <v>37</v>
      </c>
      <c r="E239781">
        <v>68</v>
      </c>
      <c r="F239781">
        <v>339947</v>
      </c>
      <c r="G239781">
        <v>340</v>
      </c>
    </row>
    <row r="239782" spans="1:7">
      <c r="A239782">
        <v>239780</v>
      </c>
      <c r="B239782">
        <v>4</v>
      </c>
      <c r="C239782" s="1" t="s">
        <v>23</v>
      </c>
      <c r="D239782">
        <v>37</v>
      </c>
      <c r="E239782">
        <v>68</v>
      </c>
      <c r="F239782">
        <v>377189</v>
      </c>
      <c r="G239782">
        <v>376</v>
      </c>
    </row>
    <row r="239783" spans="1:7">
      <c r="A239783">
        <v>239781</v>
      </c>
      <c r="B239783">
        <v>4</v>
      </c>
      <c r="C239783" s="1" t="s">
        <v>23</v>
      </c>
      <c r="D239783">
        <v>37</v>
      </c>
      <c r="E239783">
        <v>68</v>
      </c>
      <c r="F239783">
        <v>377836</v>
      </c>
      <c r="G239783">
        <v>379</v>
      </c>
    </row>
    <row r="239784" spans="1:7">
      <c r="A239784">
        <v>239782</v>
      </c>
      <c r="B239784">
        <v>4</v>
      </c>
      <c r="C239784" s="1" t="s">
        <v>23</v>
      </c>
      <c r="D239784">
        <v>37</v>
      </c>
      <c r="E239784">
        <v>68</v>
      </c>
      <c r="F239784">
        <v>35406</v>
      </c>
      <c r="G239784">
        <v>351</v>
      </c>
    </row>
    <row r="239785" spans="1:7">
      <c r="A239785">
        <v>239783</v>
      </c>
      <c r="B239785">
        <v>4</v>
      </c>
      <c r="C239785" s="1" t="s">
        <v>23</v>
      </c>
      <c r="D239785">
        <v>37</v>
      </c>
      <c r="E239785">
        <v>68</v>
      </c>
      <c r="F239785">
        <v>356947</v>
      </c>
      <c r="G239785">
        <v>355</v>
      </c>
    </row>
    <row r="239786" spans="1:7">
      <c r="A239786">
        <v>239784</v>
      </c>
      <c r="B239786">
        <v>4</v>
      </c>
      <c r="C239786" s="1" t="s">
        <v>23</v>
      </c>
      <c r="D239786">
        <v>37</v>
      </c>
      <c r="E239786">
        <v>68</v>
      </c>
      <c r="F239786">
        <v>37012</v>
      </c>
      <c r="G239786">
        <v>368</v>
      </c>
    </row>
    <row r="239787" spans="1:7">
      <c r="A239787">
        <v>239785</v>
      </c>
      <c r="B239787">
        <v>4</v>
      </c>
      <c r="C239787" s="1" t="s">
        <v>23</v>
      </c>
      <c r="D239787">
        <v>37</v>
      </c>
      <c r="E239787">
        <v>68</v>
      </c>
      <c r="F239787">
        <v>352348</v>
      </c>
      <c r="G239787">
        <v>352</v>
      </c>
    </row>
    <row r="239788" spans="1:7">
      <c r="A239788">
        <v>239786</v>
      </c>
      <c r="B239788">
        <v>4</v>
      </c>
      <c r="C239788" s="1" t="s">
        <v>23</v>
      </c>
      <c r="D239788">
        <v>37</v>
      </c>
      <c r="E239788">
        <v>68</v>
      </c>
      <c r="F239788">
        <v>436557</v>
      </c>
      <c r="G239788">
        <v>437</v>
      </c>
    </row>
    <row r="239789" spans="1:7">
      <c r="A239789">
        <v>239787</v>
      </c>
      <c r="B239789">
        <v>4</v>
      </c>
      <c r="C239789" s="1" t="s">
        <v>23</v>
      </c>
      <c r="D239789">
        <v>37</v>
      </c>
      <c r="E239789">
        <v>68</v>
      </c>
      <c r="F239789">
        <v>355912</v>
      </c>
      <c r="G239789">
        <v>356</v>
      </c>
    </row>
    <row r="239790" spans="1:7">
      <c r="A239790">
        <v>239788</v>
      </c>
      <c r="B239790">
        <v>4</v>
      </c>
      <c r="C239790" s="1" t="s">
        <v>23</v>
      </c>
      <c r="D239790">
        <v>37</v>
      </c>
      <c r="E239790">
        <v>68</v>
      </c>
      <c r="F239790">
        <v>339846</v>
      </c>
      <c r="G239790">
        <v>339</v>
      </c>
    </row>
    <row r="239791" spans="1:7">
      <c r="A239791">
        <v>239789</v>
      </c>
      <c r="B239791">
        <v>4</v>
      </c>
      <c r="C239791" s="1" t="s">
        <v>23</v>
      </c>
      <c r="D239791">
        <v>37</v>
      </c>
      <c r="E239791">
        <v>68</v>
      </c>
      <c r="F239791">
        <v>443019</v>
      </c>
      <c r="G239791">
        <v>441</v>
      </c>
    </row>
    <row r="239792" spans="1:7">
      <c r="A239792">
        <v>239790</v>
      </c>
      <c r="B239792">
        <v>4</v>
      </c>
      <c r="C239792" s="1" t="s">
        <v>23</v>
      </c>
      <c r="D239792">
        <v>37</v>
      </c>
      <c r="E239792">
        <v>68</v>
      </c>
      <c r="F239792">
        <v>379966</v>
      </c>
      <c r="G239792">
        <v>366</v>
      </c>
    </row>
    <row r="239793" spans="1:7">
      <c r="A239793">
        <v>239791</v>
      </c>
      <c r="B239793">
        <v>4</v>
      </c>
      <c r="C239793" s="1" t="s">
        <v>23</v>
      </c>
      <c r="D239793">
        <v>37</v>
      </c>
      <c r="E239793">
        <v>68</v>
      </c>
      <c r="F239793">
        <v>354572</v>
      </c>
      <c r="G239793">
        <v>354</v>
      </c>
    </row>
    <row r="239794" spans="1:7">
      <c r="A239794">
        <v>239792</v>
      </c>
      <c r="B239794">
        <v>4</v>
      </c>
      <c r="C239794" s="1" t="s">
        <v>23</v>
      </c>
      <c r="D239794">
        <v>37</v>
      </c>
      <c r="E239794">
        <v>68</v>
      </c>
      <c r="F239794">
        <v>335256</v>
      </c>
      <c r="G239794">
        <v>335</v>
      </c>
    </row>
    <row r="239795" spans="1:7">
      <c r="A239795">
        <v>239793</v>
      </c>
      <c r="B239795">
        <v>4</v>
      </c>
      <c r="C239795" s="1" t="s">
        <v>23</v>
      </c>
      <c r="D239795">
        <v>37</v>
      </c>
      <c r="E239795">
        <v>68</v>
      </c>
      <c r="F239795">
        <v>355073</v>
      </c>
      <c r="G239795">
        <v>352</v>
      </c>
    </row>
    <row r="239796" spans="1:7">
      <c r="A239796">
        <v>239794</v>
      </c>
      <c r="B239796">
        <v>4</v>
      </c>
      <c r="C239796" s="1" t="s">
        <v>23</v>
      </c>
      <c r="D239796">
        <v>37</v>
      </c>
      <c r="E239796">
        <v>68</v>
      </c>
      <c r="F239796">
        <v>351872</v>
      </c>
      <c r="G239796">
        <v>351</v>
      </c>
    </row>
    <row r="239797" spans="1:7">
      <c r="A239797">
        <v>239795</v>
      </c>
      <c r="B239797">
        <v>4</v>
      </c>
      <c r="C239797" s="1" t="s">
        <v>23</v>
      </c>
      <c r="D239797">
        <v>37</v>
      </c>
      <c r="E239797">
        <v>68</v>
      </c>
      <c r="F239797">
        <v>354861</v>
      </c>
      <c r="G239797">
        <v>355</v>
      </c>
    </row>
    <row r="239798" spans="1:7">
      <c r="A239798">
        <v>239796</v>
      </c>
      <c r="B239798">
        <v>4</v>
      </c>
      <c r="C239798" s="1" t="s">
        <v>23</v>
      </c>
      <c r="D239798">
        <v>37</v>
      </c>
      <c r="E239798">
        <v>68</v>
      </c>
      <c r="F239798">
        <v>346099</v>
      </c>
      <c r="G239798">
        <v>344</v>
      </c>
    </row>
    <row r="239799" spans="1:7">
      <c r="A239799">
        <v>239797</v>
      </c>
      <c r="B239799">
        <v>4</v>
      </c>
      <c r="C239799" s="1" t="s">
        <v>23</v>
      </c>
      <c r="D239799">
        <v>37</v>
      </c>
      <c r="E239799">
        <v>68</v>
      </c>
      <c r="F239799">
        <v>396606</v>
      </c>
      <c r="G239799">
        <v>387</v>
      </c>
    </row>
    <row r="239800" spans="1:7">
      <c r="A239800">
        <v>239798</v>
      </c>
      <c r="B239800">
        <v>4</v>
      </c>
      <c r="C239800" s="1" t="s">
        <v>23</v>
      </c>
      <c r="D239800">
        <v>37</v>
      </c>
      <c r="E239800">
        <v>68</v>
      </c>
      <c r="F239800">
        <v>362305</v>
      </c>
      <c r="G239800">
        <v>362</v>
      </c>
    </row>
    <row r="239801" spans="1:7">
      <c r="A239801">
        <v>239799</v>
      </c>
      <c r="B239801">
        <v>4</v>
      </c>
      <c r="C239801" s="1" t="s">
        <v>23</v>
      </c>
      <c r="D239801">
        <v>37</v>
      </c>
      <c r="E239801">
        <v>68</v>
      </c>
      <c r="F239801">
        <v>444476</v>
      </c>
      <c r="G239801">
        <v>424</v>
      </c>
    </row>
    <row r="239802" spans="1:7">
      <c r="A239802">
        <v>239800</v>
      </c>
      <c r="B239802">
        <v>4</v>
      </c>
      <c r="C239802" s="1" t="s">
        <v>23</v>
      </c>
      <c r="D239802">
        <v>37</v>
      </c>
      <c r="E239802">
        <v>68</v>
      </c>
      <c r="F239802">
        <v>416434</v>
      </c>
      <c r="G239802">
        <v>399</v>
      </c>
    </row>
    <row r="239803" spans="1:7">
      <c r="A239803">
        <v>239801</v>
      </c>
      <c r="B239803">
        <v>4</v>
      </c>
      <c r="C239803" s="1" t="s">
        <v>23</v>
      </c>
      <c r="D239803">
        <v>37</v>
      </c>
      <c r="E239803">
        <v>68</v>
      </c>
      <c r="F239803">
        <v>361034</v>
      </c>
      <c r="G239803">
        <v>361</v>
      </c>
    </row>
    <row r="239804" spans="1:7">
      <c r="A239804">
        <v>239802</v>
      </c>
      <c r="B239804">
        <v>4</v>
      </c>
      <c r="C239804" s="1" t="s">
        <v>23</v>
      </c>
      <c r="D239804">
        <v>37</v>
      </c>
      <c r="E239804">
        <v>68</v>
      </c>
      <c r="F239804">
        <v>349371</v>
      </c>
      <c r="G239804">
        <v>348</v>
      </c>
    </row>
    <row r="239805" spans="1:7">
      <c r="A239805">
        <v>239803</v>
      </c>
      <c r="B239805">
        <v>4</v>
      </c>
      <c r="C239805" s="1" t="s">
        <v>23</v>
      </c>
      <c r="D239805">
        <v>37</v>
      </c>
      <c r="E239805">
        <v>68</v>
      </c>
      <c r="F239805">
        <v>430616</v>
      </c>
      <c r="G239805">
        <v>422</v>
      </c>
    </row>
    <row r="239806" spans="1:7">
      <c r="A239806">
        <v>239804</v>
      </c>
      <c r="B239806">
        <v>4</v>
      </c>
      <c r="C239806" s="1" t="s">
        <v>23</v>
      </c>
      <c r="D239806">
        <v>37</v>
      </c>
      <c r="E239806">
        <v>68</v>
      </c>
      <c r="F239806">
        <v>365405</v>
      </c>
      <c r="G239806">
        <v>363</v>
      </c>
    </row>
    <row r="239807" spans="1:7">
      <c r="A239807">
        <v>239805</v>
      </c>
      <c r="B239807">
        <v>4</v>
      </c>
      <c r="C239807" s="1" t="s">
        <v>23</v>
      </c>
      <c r="D239807">
        <v>37</v>
      </c>
      <c r="E239807">
        <v>68</v>
      </c>
      <c r="F239807">
        <v>350459</v>
      </c>
      <c r="G239807">
        <v>349</v>
      </c>
    </row>
    <row r="239808" spans="1:7">
      <c r="A239808">
        <v>239806</v>
      </c>
      <c r="B239808">
        <v>4</v>
      </c>
      <c r="C239808" s="1" t="s">
        <v>23</v>
      </c>
      <c r="D239808">
        <v>37</v>
      </c>
      <c r="E239808">
        <v>68</v>
      </c>
      <c r="F239808">
        <v>350298</v>
      </c>
      <c r="G239808">
        <v>351</v>
      </c>
    </row>
    <row r="239809" spans="1:7">
      <c r="A239809">
        <v>239807</v>
      </c>
      <c r="B239809">
        <v>4</v>
      </c>
      <c r="C239809" s="1" t="s">
        <v>23</v>
      </c>
      <c r="D239809">
        <v>37</v>
      </c>
      <c r="E239809">
        <v>68</v>
      </c>
      <c r="F239809">
        <v>330257</v>
      </c>
      <c r="G239809">
        <v>325</v>
      </c>
    </row>
    <row r="239810" spans="1:7">
      <c r="A239810">
        <v>239808</v>
      </c>
      <c r="B239810">
        <v>4</v>
      </c>
      <c r="C239810" s="1" t="s">
        <v>23</v>
      </c>
      <c r="D239810">
        <v>37</v>
      </c>
      <c r="E239810">
        <v>68</v>
      </c>
      <c r="F239810">
        <v>610428</v>
      </c>
      <c r="G239810">
        <v>608</v>
      </c>
    </row>
    <row r="239811" spans="1:7">
      <c r="A239811">
        <v>239809</v>
      </c>
      <c r="B239811">
        <v>4</v>
      </c>
      <c r="C239811" s="1" t="s">
        <v>23</v>
      </c>
      <c r="D239811">
        <v>37</v>
      </c>
      <c r="E239811">
        <v>68</v>
      </c>
      <c r="F239811">
        <v>349383</v>
      </c>
      <c r="G239811">
        <v>348</v>
      </c>
    </row>
    <row r="239812" spans="1:7">
      <c r="A239812">
        <v>239810</v>
      </c>
      <c r="B239812">
        <v>4</v>
      </c>
      <c r="C239812" s="1" t="s">
        <v>23</v>
      </c>
      <c r="D239812">
        <v>37</v>
      </c>
      <c r="E239812">
        <v>68</v>
      </c>
      <c r="F239812">
        <v>356797</v>
      </c>
      <c r="G239812">
        <v>355</v>
      </c>
    </row>
    <row r="239813" spans="1:7">
      <c r="A239813">
        <v>239811</v>
      </c>
      <c r="B239813">
        <v>4</v>
      </c>
      <c r="C239813" s="1" t="s">
        <v>23</v>
      </c>
      <c r="D239813">
        <v>37</v>
      </c>
      <c r="E239813">
        <v>68</v>
      </c>
      <c r="F239813">
        <v>331578</v>
      </c>
      <c r="G239813">
        <v>331</v>
      </c>
    </row>
    <row r="239814" spans="1:7">
      <c r="A239814">
        <v>239812</v>
      </c>
      <c r="B239814">
        <v>4</v>
      </c>
      <c r="C239814" s="1" t="s">
        <v>23</v>
      </c>
      <c r="D239814">
        <v>37</v>
      </c>
      <c r="E239814">
        <v>68</v>
      </c>
      <c r="F239814">
        <v>354992</v>
      </c>
      <c r="G239814">
        <v>355</v>
      </c>
    </row>
    <row r="239815" spans="1:7">
      <c r="A239815">
        <v>239813</v>
      </c>
      <c r="B239815">
        <v>4</v>
      </c>
      <c r="C239815" s="1" t="s">
        <v>23</v>
      </c>
      <c r="D239815">
        <v>37</v>
      </c>
      <c r="E239815">
        <v>68</v>
      </c>
      <c r="F239815">
        <v>403156</v>
      </c>
      <c r="G239815">
        <v>404</v>
      </c>
    </row>
    <row r="239816" spans="1:7">
      <c r="A239816">
        <v>239814</v>
      </c>
      <c r="B239816">
        <v>4</v>
      </c>
      <c r="C239816" s="1" t="s">
        <v>23</v>
      </c>
      <c r="D239816">
        <v>37</v>
      </c>
      <c r="E239816">
        <v>68</v>
      </c>
      <c r="F239816">
        <v>356224</v>
      </c>
      <c r="G239816">
        <v>355</v>
      </c>
    </row>
    <row r="239817" spans="1:7">
      <c r="A239817">
        <v>239815</v>
      </c>
      <c r="B239817">
        <v>4</v>
      </c>
      <c r="C239817" s="1" t="s">
        <v>23</v>
      </c>
      <c r="D239817">
        <v>37</v>
      </c>
      <c r="E239817">
        <v>68</v>
      </c>
      <c r="F239817">
        <v>699634</v>
      </c>
      <c r="G239817">
        <v>699</v>
      </c>
    </row>
    <row r="239818" spans="1:7">
      <c r="A239818">
        <v>239816</v>
      </c>
      <c r="B239818">
        <v>4</v>
      </c>
      <c r="C239818" s="1" t="s">
        <v>23</v>
      </c>
      <c r="D239818">
        <v>37</v>
      </c>
      <c r="E239818">
        <v>68</v>
      </c>
      <c r="F239818">
        <v>359899</v>
      </c>
      <c r="G239818">
        <v>354</v>
      </c>
    </row>
    <row r="239819" spans="1:7">
      <c r="A239819">
        <v>239817</v>
      </c>
      <c r="B239819">
        <v>4</v>
      </c>
      <c r="C239819" s="1" t="s">
        <v>23</v>
      </c>
      <c r="D239819">
        <v>37</v>
      </c>
      <c r="E239819">
        <v>68</v>
      </c>
      <c r="F239819">
        <v>378859</v>
      </c>
      <c r="G239819">
        <v>374</v>
      </c>
    </row>
    <row r="239820" spans="1:7">
      <c r="A239820">
        <v>239818</v>
      </c>
      <c r="B239820">
        <v>4</v>
      </c>
      <c r="C239820" s="1" t="s">
        <v>23</v>
      </c>
      <c r="D239820">
        <v>37</v>
      </c>
      <c r="E239820">
        <v>68</v>
      </c>
      <c r="F239820">
        <v>376808</v>
      </c>
      <c r="G239820">
        <v>374</v>
      </c>
    </row>
    <row r="239821" spans="1:7">
      <c r="A239821">
        <v>239819</v>
      </c>
      <c r="B239821">
        <v>4</v>
      </c>
      <c r="C239821" s="1" t="s">
        <v>23</v>
      </c>
      <c r="D239821">
        <v>37</v>
      </c>
      <c r="E239821">
        <v>68</v>
      </c>
      <c r="F239821">
        <v>340178</v>
      </c>
      <c r="G239821">
        <v>339</v>
      </c>
    </row>
    <row r="239822" spans="1:7">
      <c r="A239822">
        <v>239820</v>
      </c>
      <c r="B239822">
        <v>4</v>
      </c>
      <c r="C239822" s="1" t="s">
        <v>23</v>
      </c>
      <c r="D239822">
        <v>37</v>
      </c>
      <c r="E239822">
        <v>68</v>
      </c>
      <c r="F239822">
        <v>391879</v>
      </c>
      <c r="G239822">
        <v>382</v>
      </c>
    </row>
    <row r="239823" spans="1:7">
      <c r="A239823">
        <v>239821</v>
      </c>
      <c r="B239823">
        <v>4</v>
      </c>
      <c r="C239823" s="1" t="s">
        <v>23</v>
      </c>
      <c r="D239823">
        <v>37</v>
      </c>
      <c r="E239823">
        <v>68</v>
      </c>
      <c r="F239823">
        <v>358561</v>
      </c>
      <c r="G239823">
        <v>356</v>
      </c>
    </row>
    <row r="239824" spans="1:7">
      <c r="A239824">
        <v>239822</v>
      </c>
      <c r="B239824">
        <v>4</v>
      </c>
      <c r="C239824" s="1" t="s">
        <v>23</v>
      </c>
      <c r="D239824">
        <v>37</v>
      </c>
      <c r="E239824">
        <v>68</v>
      </c>
      <c r="F239824">
        <v>343702</v>
      </c>
      <c r="G239824">
        <v>343</v>
      </c>
    </row>
    <row r="239825" spans="1:7">
      <c r="A239825">
        <v>239823</v>
      </c>
      <c r="B239825">
        <v>4</v>
      </c>
      <c r="C239825" s="1" t="s">
        <v>23</v>
      </c>
      <c r="D239825">
        <v>37</v>
      </c>
      <c r="E239825">
        <v>68</v>
      </c>
      <c r="F239825">
        <v>331073</v>
      </c>
      <c r="G239825">
        <v>328</v>
      </c>
    </row>
    <row r="239826" spans="1:7">
      <c r="A239826">
        <v>239824</v>
      </c>
      <c r="B239826">
        <v>4</v>
      </c>
      <c r="C239826" s="1" t="s">
        <v>23</v>
      </c>
      <c r="D239826">
        <v>37</v>
      </c>
      <c r="E239826">
        <v>68</v>
      </c>
      <c r="F239826">
        <v>350525</v>
      </c>
      <c r="G239826">
        <v>348</v>
      </c>
    </row>
    <row r="239827" spans="1:7">
      <c r="A239827">
        <v>239825</v>
      </c>
      <c r="B239827">
        <v>4</v>
      </c>
      <c r="C239827" s="1" t="s">
        <v>23</v>
      </c>
      <c r="D239827">
        <v>37</v>
      </c>
      <c r="E239827">
        <v>68</v>
      </c>
      <c r="F239827">
        <v>343818</v>
      </c>
      <c r="G239827">
        <v>344</v>
      </c>
    </row>
    <row r="239828" spans="1:7">
      <c r="A239828">
        <v>239826</v>
      </c>
      <c r="B239828">
        <v>4</v>
      </c>
      <c r="C239828" s="1" t="s">
        <v>23</v>
      </c>
      <c r="D239828">
        <v>37</v>
      </c>
      <c r="E239828">
        <v>68</v>
      </c>
      <c r="F239828">
        <v>349524</v>
      </c>
      <c r="G239828">
        <v>345</v>
      </c>
    </row>
    <row r="239829" spans="1:7">
      <c r="A239829">
        <v>239827</v>
      </c>
      <c r="B239829">
        <v>4</v>
      </c>
      <c r="C239829" s="1" t="s">
        <v>23</v>
      </c>
      <c r="D239829">
        <v>37</v>
      </c>
      <c r="E239829">
        <v>68</v>
      </c>
      <c r="F239829">
        <v>386714</v>
      </c>
      <c r="G239829">
        <v>387</v>
      </c>
    </row>
    <row r="239830" spans="1:7">
      <c r="A239830">
        <v>239828</v>
      </c>
      <c r="B239830">
        <v>4</v>
      </c>
      <c r="C239830" s="1" t="s">
        <v>23</v>
      </c>
      <c r="D239830">
        <v>37</v>
      </c>
      <c r="E239830">
        <v>68</v>
      </c>
      <c r="F239830">
        <v>350485</v>
      </c>
      <c r="G239830">
        <v>352</v>
      </c>
    </row>
    <row r="239831" spans="1:7">
      <c r="A239831">
        <v>239829</v>
      </c>
      <c r="B239831">
        <v>4</v>
      </c>
      <c r="C239831" s="1" t="s">
        <v>23</v>
      </c>
      <c r="D239831">
        <v>37</v>
      </c>
      <c r="E239831">
        <v>68</v>
      </c>
      <c r="F239831">
        <v>346969</v>
      </c>
      <c r="G239831">
        <v>347</v>
      </c>
    </row>
    <row r="239832" spans="1:7">
      <c r="A239832">
        <v>239830</v>
      </c>
      <c r="B239832">
        <v>4</v>
      </c>
      <c r="C239832" s="1" t="s">
        <v>23</v>
      </c>
      <c r="D239832">
        <v>37</v>
      </c>
      <c r="E239832">
        <v>68</v>
      </c>
      <c r="F239832">
        <v>37019</v>
      </c>
      <c r="G239832">
        <v>370</v>
      </c>
    </row>
    <row r="239833" spans="1:7">
      <c r="A239833">
        <v>239831</v>
      </c>
      <c r="B239833">
        <v>4</v>
      </c>
      <c r="C239833" s="1" t="s">
        <v>23</v>
      </c>
      <c r="D239833">
        <v>37</v>
      </c>
      <c r="E239833">
        <v>68</v>
      </c>
      <c r="F239833">
        <v>356166</v>
      </c>
      <c r="G239833">
        <v>356</v>
      </c>
    </row>
    <row r="239834" spans="1:7">
      <c r="A239834">
        <v>239832</v>
      </c>
      <c r="B239834">
        <v>4</v>
      </c>
      <c r="C239834" s="1" t="s">
        <v>23</v>
      </c>
      <c r="D239834">
        <v>37</v>
      </c>
      <c r="E239834">
        <v>68</v>
      </c>
      <c r="F239834">
        <v>860669</v>
      </c>
      <c r="G239834">
        <v>859</v>
      </c>
    </row>
    <row r="239835" spans="1:7">
      <c r="A239835">
        <v>239833</v>
      </c>
      <c r="B239835">
        <v>4</v>
      </c>
      <c r="C239835" s="1" t="s">
        <v>23</v>
      </c>
      <c r="D239835">
        <v>37</v>
      </c>
      <c r="E239835">
        <v>68</v>
      </c>
      <c r="F239835">
        <v>363768</v>
      </c>
      <c r="G239835">
        <v>360</v>
      </c>
    </row>
    <row r="239836" spans="1:7">
      <c r="A239836">
        <v>239834</v>
      </c>
      <c r="B239836">
        <v>4</v>
      </c>
      <c r="C239836" s="1" t="s">
        <v>23</v>
      </c>
      <c r="D239836">
        <v>37</v>
      </c>
      <c r="E239836">
        <v>68</v>
      </c>
      <c r="F239836">
        <v>453143</v>
      </c>
      <c r="G239836">
        <v>449</v>
      </c>
    </row>
    <row r="239837" spans="1:7">
      <c r="A239837">
        <v>239835</v>
      </c>
      <c r="B239837">
        <v>4</v>
      </c>
      <c r="C239837" s="1" t="s">
        <v>23</v>
      </c>
      <c r="D239837">
        <v>37</v>
      </c>
      <c r="E239837">
        <v>68</v>
      </c>
      <c r="F239837">
        <v>425073</v>
      </c>
      <c r="G239837">
        <v>425</v>
      </c>
    </row>
    <row r="239838" spans="1:7">
      <c r="A239838">
        <v>239836</v>
      </c>
      <c r="B239838">
        <v>4</v>
      </c>
      <c r="C239838" s="1" t="s">
        <v>23</v>
      </c>
      <c r="D239838">
        <v>37</v>
      </c>
      <c r="E239838">
        <v>68</v>
      </c>
      <c r="F239838">
        <v>364651</v>
      </c>
      <c r="G239838">
        <v>364</v>
      </c>
    </row>
    <row r="239839" spans="1:7">
      <c r="A239839">
        <v>239837</v>
      </c>
      <c r="B239839">
        <v>4</v>
      </c>
      <c r="C239839" s="1" t="s">
        <v>23</v>
      </c>
      <c r="D239839">
        <v>37</v>
      </c>
      <c r="E239839">
        <v>68</v>
      </c>
      <c r="F239839">
        <v>353997</v>
      </c>
      <c r="G239839">
        <v>351</v>
      </c>
    </row>
    <row r="239840" spans="1:7">
      <c r="A239840">
        <v>239838</v>
      </c>
      <c r="B239840">
        <v>4</v>
      </c>
      <c r="C239840" s="1" t="s">
        <v>23</v>
      </c>
      <c r="D239840">
        <v>37</v>
      </c>
      <c r="E239840">
        <v>68</v>
      </c>
      <c r="F239840">
        <v>414566</v>
      </c>
      <c r="G239840">
        <v>414</v>
      </c>
    </row>
    <row r="239841" spans="1:7">
      <c r="A239841">
        <v>239839</v>
      </c>
      <c r="B239841">
        <v>4</v>
      </c>
      <c r="C239841" s="1" t="s">
        <v>23</v>
      </c>
      <c r="D239841">
        <v>37</v>
      </c>
      <c r="E239841">
        <v>68</v>
      </c>
      <c r="F239841">
        <v>336674</v>
      </c>
      <c r="G239841">
        <v>336</v>
      </c>
    </row>
    <row r="239842" spans="1:7">
      <c r="A239842">
        <v>239840</v>
      </c>
      <c r="B239842">
        <v>4</v>
      </c>
      <c r="C239842" s="1" t="s">
        <v>23</v>
      </c>
      <c r="D239842">
        <v>37</v>
      </c>
      <c r="E239842">
        <v>68</v>
      </c>
      <c r="F239842">
        <v>360503</v>
      </c>
      <c r="G239842">
        <v>355</v>
      </c>
    </row>
    <row r="239843" spans="1:7">
      <c r="A239843">
        <v>239841</v>
      </c>
      <c r="B239843">
        <v>4</v>
      </c>
      <c r="C239843" s="1" t="s">
        <v>23</v>
      </c>
      <c r="D239843">
        <v>37</v>
      </c>
      <c r="E239843">
        <v>68</v>
      </c>
      <c r="F239843">
        <v>339918</v>
      </c>
      <c r="G239843">
        <v>339</v>
      </c>
    </row>
    <row r="239844" spans="1:7">
      <c r="A239844">
        <v>239842</v>
      </c>
      <c r="B239844">
        <v>4</v>
      </c>
      <c r="C239844" s="1" t="s">
        <v>23</v>
      </c>
      <c r="D239844">
        <v>37</v>
      </c>
      <c r="E239844">
        <v>68</v>
      </c>
      <c r="F239844">
        <v>362961</v>
      </c>
      <c r="G239844">
        <v>362</v>
      </c>
    </row>
    <row r="239845" spans="1:7">
      <c r="A239845">
        <v>239843</v>
      </c>
      <c r="B239845">
        <v>4</v>
      </c>
      <c r="C239845" s="1" t="s">
        <v>23</v>
      </c>
      <c r="D239845">
        <v>37</v>
      </c>
      <c r="E239845">
        <v>68</v>
      </c>
      <c r="F239845">
        <v>412921</v>
      </c>
      <c r="G239845">
        <v>416</v>
      </c>
    </row>
    <row r="239846" spans="1:7">
      <c r="A239846">
        <v>239844</v>
      </c>
      <c r="B239846">
        <v>4</v>
      </c>
      <c r="C239846" s="1" t="s">
        <v>23</v>
      </c>
      <c r="D239846">
        <v>37</v>
      </c>
      <c r="E239846">
        <v>68</v>
      </c>
      <c r="F239846">
        <v>342986</v>
      </c>
      <c r="G239846">
        <v>344</v>
      </c>
    </row>
    <row r="239847" spans="1:7">
      <c r="A239847">
        <v>239845</v>
      </c>
      <c r="B239847">
        <v>4</v>
      </c>
      <c r="C239847" s="1" t="s">
        <v>23</v>
      </c>
      <c r="D239847">
        <v>37</v>
      </c>
      <c r="E239847">
        <v>68</v>
      </c>
      <c r="F239847">
        <v>348478</v>
      </c>
      <c r="G239847">
        <v>349</v>
      </c>
    </row>
    <row r="239848" spans="1:7">
      <c r="A239848">
        <v>239846</v>
      </c>
      <c r="B239848">
        <v>4</v>
      </c>
      <c r="C239848" s="1" t="s">
        <v>23</v>
      </c>
      <c r="D239848">
        <v>37</v>
      </c>
      <c r="E239848">
        <v>68</v>
      </c>
      <c r="F239848">
        <v>704554</v>
      </c>
      <c r="G239848">
        <v>692</v>
      </c>
    </row>
    <row r="239849" spans="1:7">
      <c r="A239849">
        <v>239847</v>
      </c>
      <c r="B239849">
        <v>4</v>
      </c>
      <c r="C239849" s="1" t="s">
        <v>23</v>
      </c>
      <c r="D239849">
        <v>37</v>
      </c>
      <c r="E239849">
        <v>68</v>
      </c>
      <c r="F239849">
        <v>337181</v>
      </c>
      <c r="G239849">
        <v>338</v>
      </c>
    </row>
    <row r="239850" spans="1:7">
      <c r="A239850">
        <v>239848</v>
      </c>
      <c r="B239850">
        <v>4</v>
      </c>
      <c r="C239850" s="1" t="s">
        <v>23</v>
      </c>
      <c r="D239850">
        <v>37</v>
      </c>
      <c r="E239850">
        <v>68</v>
      </c>
      <c r="F239850">
        <v>350874</v>
      </c>
      <c r="G239850">
        <v>351</v>
      </c>
    </row>
    <row r="239851" spans="1:7">
      <c r="A239851">
        <v>239849</v>
      </c>
      <c r="B239851">
        <v>4</v>
      </c>
      <c r="C239851" s="1" t="s">
        <v>23</v>
      </c>
      <c r="D239851">
        <v>37</v>
      </c>
      <c r="E239851">
        <v>68</v>
      </c>
      <c r="F239851">
        <v>505624</v>
      </c>
      <c r="G239851">
        <v>500</v>
      </c>
    </row>
    <row r="239852" spans="1:7">
      <c r="A239852">
        <v>239850</v>
      </c>
      <c r="B239852">
        <v>4</v>
      </c>
      <c r="C239852" s="1" t="s">
        <v>23</v>
      </c>
      <c r="D239852">
        <v>37</v>
      </c>
      <c r="E239852">
        <v>68</v>
      </c>
      <c r="F239852">
        <v>3567</v>
      </c>
      <c r="G239852">
        <v>356</v>
      </c>
    </row>
    <row r="239853" spans="1:7">
      <c r="A239853">
        <v>239851</v>
      </c>
      <c r="B239853">
        <v>4</v>
      </c>
      <c r="C239853" s="1" t="s">
        <v>23</v>
      </c>
      <c r="D239853">
        <v>37</v>
      </c>
      <c r="E239853">
        <v>68</v>
      </c>
      <c r="F239853">
        <v>37319</v>
      </c>
      <c r="G239853">
        <v>373</v>
      </c>
    </row>
    <row r="239854" spans="1:7">
      <c r="A239854">
        <v>239852</v>
      </c>
      <c r="B239854">
        <v>4</v>
      </c>
      <c r="C239854" s="1" t="s">
        <v>23</v>
      </c>
      <c r="D239854">
        <v>37</v>
      </c>
      <c r="E239854">
        <v>68</v>
      </c>
      <c r="F239854">
        <v>335818</v>
      </c>
      <c r="G239854">
        <v>335</v>
      </c>
    </row>
    <row r="239855" spans="1:7">
      <c r="A239855">
        <v>239853</v>
      </c>
      <c r="B239855">
        <v>4</v>
      </c>
      <c r="C239855" s="1" t="s">
        <v>23</v>
      </c>
      <c r="D239855">
        <v>37</v>
      </c>
      <c r="E239855">
        <v>68</v>
      </c>
      <c r="F239855">
        <v>541572</v>
      </c>
      <c r="G239855">
        <v>554</v>
      </c>
    </row>
    <row r="239856" spans="1:7">
      <c r="A239856">
        <v>239854</v>
      </c>
      <c r="B239856">
        <v>4</v>
      </c>
      <c r="C239856" s="1" t="s">
        <v>23</v>
      </c>
      <c r="D239856">
        <v>37</v>
      </c>
      <c r="E239856">
        <v>68</v>
      </c>
      <c r="F239856">
        <v>356858</v>
      </c>
      <c r="G239856">
        <v>349</v>
      </c>
    </row>
    <row r="239857" spans="1:7">
      <c r="A239857">
        <v>239855</v>
      </c>
      <c r="B239857">
        <v>4</v>
      </c>
      <c r="C239857" s="1" t="s">
        <v>23</v>
      </c>
      <c r="D239857">
        <v>37</v>
      </c>
      <c r="E239857">
        <v>68</v>
      </c>
      <c r="F239857">
        <v>363773</v>
      </c>
      <c r="G239857">
        <v>363</v>
      </c>
    </row>
    <row r="239858" spans="1:7">
      <c r="A239858">
        <v>239856</v>
      </c>
      <c r="B239858">
        <v>4</v>
      </c>
      <c r="C239858" s="1" t="s">
        <v>23</v>
      </c>
      <c r="D239858">
        <v>37</v>
      </c>
      <c r="E239858">
        <v>68</v>
      </c>
      <c r="F239858">
        <v>337771</v>
      </c>
      <c r="G239858">
        <v>337</v>
      </c>
    </row>
    <row r="239859" spans="1:7">
      <c r="A239859">
        <v>239857</v>
      </c>
      <c r="B239859">
        <v>4</v>
      </c>
      <c r="C239859" s="1" t="s">
        <v>23</v>
      </c>
      <c r="D239859">
        <v>37</v>
      </c>
      <c r="E239859">
        <v>68</v>
      </c>
      <c r="F239859">
        <v>548849</v>
      </c>
      <c r="G239859">
        <v>534</v>
      </c>
    </row>
    <row r="239860" spans="1:7">
      <c r="A239860">
        <v>239858</v>
      </c>
      <c r="B239860">
        <v>4</v>
      </c>
      <c r="C239860" s="1" t="s">
        <v>23</v>
      </c>
      <c r="D239860">
        <v>37</v>
      </c>
      <c r="E239860">
        <v>68</v>
      </c>
      <c r="F239860">
        <v>349585</v>
      </c>
      <c r="G239860">
        <v>348</v>
      </c>
    </row>
    <row r="239861" spans="1:7">
      <c r="A239861">
        <v>239859</v>
      </c>
      <c r="B239861">
        <v>4</v>
      </c>
      <c r="C239861" s="1" t="s">
        <v>23</v>
      </c>
      <c r="D239861">
        <v>37</v>
      </c>
      <c r="E239861">
        <v>68</v>
      </c>
      <c r="F239861">
        <v>359024</v>
      </c>
      <c r="G239861">
        <v>358</v>
      </c>
    </row>
    <row r="239862" spans="1:7">
      <c r="A239862">
        <v>239860</v>
      </c>
      <c r="B239862">
        <v>4</v>
      </c>
      <c r="C239862" s="1" t="s">
        <v>23</v>
      </c>
      <c r="D239862">
        <v>37</v>
      </c>
      <c r="E239862">
        <v>68</v>
      </c>
      <c r="F239862">
        <v>341088</v>
      </c>
      <c r="G239862">
        <v>341</v>
      </c>
    </row>
    <row r="239863" spans="1:7">
      <c r="A239863">
        <v>239861</v>
      </c>
      <c r="B239863">
        <v>4</v>
      </c>
      <c r="C239863" s="1" t="s">
        <v>23</v>
      </c>
      <c r="D239863">
        <v>37</v>
      </c>
      <c r="E239863">
        <v>68</v>
      </c>
      <c r="F239863">
        <v>356346</v>
      </c>
      <c r="G239863">
        <v>355</v>
      </c>
    </row>
    <row r="239864" spans="1:7">
      <c r="A239864">
        <v>239862</v>
      </c>
      <c r="B239864">
        <v>4</v>
      </c>
      <c r="C239864" s="1" t="s">
        <v>23</v>
      </c>
      <c r="D239864">
        <v>37</v>
      </c>
      <c r="E239864">
        <v>68</v>
      </c>
      <c r="F239864">
        <v>438755</v>
      </c>
      <c r="G239864">
        <v>437</v>
      </c>
    </row>
    <row r="239865" spans="1:7">
      <c r="A239865">
        <v>239863</v>
      </c>
      <c r="B239865">
        <v>4</v>
      </c>
      <c r="C239865" s="1" t="s">
        <v>23</v>
      </c>
      <c r="D239865">
        <v>37</v>
      </c>
      <c r="E239865">
        <v>68</v>
      </c>
      <c r="F239865">
        <v>368287</v>
      </c>
      <c r="G239865">
        <v>368</v>
      </c>
    </row>
    <row r="239866" spans="1:7">
      <c r="A239866">
        <v>239864</v>
      </c>
      <c r="B239866">
        <v>4</v>
      </c>
      <c r="C239866" s="1" t="s">
        <v>23</v>
      </c>
      <c r="D239866">
        <v>37</v>
      </c>
      <c r="E239866">
        <v>68</v>
      </c>
      <c r="F239866">
        <v>382039</v>
      </c>
      <c r="G239866">
        <v>376</v>
      </c>
    </row>
    <row r="239867" spans="1:7">
      <c r="A239867">
        <v>239865</v>
      </c>
      <c r="B239867">
        <v>4</v>
      </c>
      <c r="C239867" s="1" t="s">
        <v>23</v>
      </c>
      <c r="D239867">
        <v>37</v>
      </c>
      <c r="E239867">
        <v>68</v>
      </c>
      <c r="F239867">
        <v>346281</v>
      </c>
      <c r="G239867">
        <v>334</v>
      </c>
    </row>
    <row r="239868" spans="1:7">
      <c r="A239868">
        <v>239866</v>
      </c>
      <c r="B239868">
        <v>4</v>
      </c>
      <c r="C239868" s="1" t="s">
        <v>23</v>
      </c>
      <c r="D239868">
        <v>37</v>
      </c>
      <c r="E239868">
        <v>68</v>
      </c>
      <c r="F239868">
        <v>359529</v>
      </c>
      <c r="G239868">
        <v>359</v>
      </c>
    </row>
    <row r="239869" spans="1:7">
      <c r="A239869">
        <v>239867</v>
      </c>
      <c r="B239869">
        <v>4</v>
      </c>
      <c r="C239869" s="1" t="s">
        <v>23</v>
      </c>
      <c r="D239869">
        <v>37</v>
      </c>
      <c r="E239869">
        <v>68</v>
      </c>
      <c r="F239869">
        <v>333257</v>
      </c>
      <c r="G239869">
        <v>334</v>
      </c>
    </row>
    <row r="239870" spans="1:7">
      <c r="A239870">
        <v>239868</v>
      </c>
      <c r="B239870">
        <v>4</v>
      </c>
      <c r="C239870" s="1" t="s">
        <v>23</v>
      </c>
      <c r="D239870">
        <v>37</v>
      </c>
      <c r="E239870">
        <v>68</v>
      </c>
      <c r="F239870">
        <v>372858</v>
      </c>
      <c r="G239870">
        <v>371</v>
      </c>
    </row>
    <row r="239871" spans="1:7">
      <c r="A239871">
        <v>239869</v>
      </c>
      <c r="B239871">
        <v>4</v>
      </c>
      <c r="C239871" s="1" t="s">
        <v>23</v>
      </c>
      <c r="D239871">
        <v>37</v>
      </c>
      <c r="E239871">
        <v>68</v>
      </c>
      <c r="F239871">
        <v>359655</v>
      </c>
      <c r="G239871">
        <v>360</v>
      </c>
    </row>
    <row r="239872" spans="1:7">
      <c r="A239872">
        <v>239870</v>
      </c>
      <c r="B239872">
        <v>4</v>
      </c>
      <c r="C239872" s="1" t="s">
        <v>23</v>
      </c>
      <c r="D239872">
        <v>37</v>
      </c>
      <c r="E239872">
        <v>68</v>
      </c>
      <c r="F239872">
        <v>388581</v>
      </c>
      <c r="G239872">
        <v>383</v>
      </c>
    </row>
    <row r="239873" spans="1:7">
      <c r="A239873">
        <v>239871</v>
      </c>
      <c r="B239873">
        <v>4</v>
      </c>
      <c r="C239873" s="1" t="s">
        <v>23</v>
      </c>
      <c r="D239873">
        <v>37</v>
      </c>
      <c r="E239873">
        <v>68</v>
      </c>
      <c r="F239873">
        <v>309809</v>
      </c>
      <c r="G239873">
        <v>310</v>
      </c>
    </row>
    <row r="239874" spans="1:7">
      <c r="A239874">
        <v>239872</v>
      </c>
      <c r="B239874">
        <v>4</v>
      </c>
      <c r="C239874" s="1" t="s">
        <v>23</v>
      </c>
      <c r="D239874">
        <v>37</v>
      </c>
      <c r="E239874">
        <v>68</v>
      </c>
      <c r="F239874">
        <v>331427</v>
      </c>
      <c r="G239874">
        <v>328</v>
      </c>
    </row>
    <row r="239875" spans="1:7">
      <c r="A239875">
        <v>239873</v>
      </c>
      <c r="B239875">
        <v>4</v>
      </c>
      <c r="C239875" s="1" t="s">
        <v>23</v>
      </c>
      <c r="D239875">
        <v>37</v>
      </c>
      <c r="E239875">
        <v>68</v>
      </c>
      <c r="F239875">
        <v>359</v>
      </c>
      <c r="G239875">
        <v>356</v>
      </c>
    </row>
    <row r="239876" spans="1:7">
      <c r="A239876">
        <v>239874</v>
      </c>
      <c r="B239876">
        <v>4</v>
      </c>
      <c r="C239876" s="1" t="s">
        <v>23</v>
      </c>
      <c r="D239876">
        <v>37</v>
      </c>
      <c r="E239876">
        <v>68</v>
      </c>
      <c r="F239876">
        <v>457377</v>
      </c>
      <c r="G239876">
        <v>446</v>
      </c>
    </row>
    <row r="239877" spans="1:7">
      <c r="A239877">
        <v>239875</v>
      </c>
      <c r="B239877">
        <v>4</v>
      </c>
      <c r="C239877" s="1" t="s">
        <v>23</v>
      </c>
      <c r="D239877">
        <v>37</v>
      </c>
      <c r="E239877">
        <v>68</v>
      </c>
      <c r="F239877">
        <v>352576</v>
      </c>
      <c r="G239877">
        <v>352</v>
      </c>
    </row>
    <row r="239878" spans="1:7">
      <c r="A239878">
        <v>239876</v>
      </c>
      <c r="B239878">
        <v>4</v>
      </c>
      <c r="C239878" s="1" t="s">
        <v>23</v>
      </c>
      <c r="D239878">
        <v>37</v>
      </c>
      <c r="E239878">
        <v>68</v>
      </c>
      <c r="F239878">
        <v>346904</v>
      </c>
      <c r="G239878">
        <v>346</v>
      </c>
    </row>
    <row r="239879" spans="1:7">
      <c r="A239879">
        <v>239877</v>
      </c>
      <c r="B239879">
        <v>4</v>
      </c>
      <c r="C239879" s="1" t="s">
        <v>23</v>
      </c>
      <c r="D239879">
        <v>37</v>
      </c>
      <c r="E239879">
        <v>68</v>
      </c>
      <c r="F239879">
        <v>328277</v>
      </c>
      <c r="G239879">
        <v>328</v>
      </c>
    </row>
    <row r="239880" spans="1:7">
      <c r="A239880">
        <v>239878</v>
      </c>
      <c r="B239880">
        <v>4</v>
      </c>
      <c r="C239880" s="1" t="s">
        <v>23</v>
      </c>
      <c r="D239880">
        <v>37</v>
      </c>
      <c r="E239880">
        <v>68</v>
      </c>
      <c r="F239880">
        <v>322472</v>
      </c>
      <c r="G239880">
        <v>322</v>
      </c>
    </row>
    <row r="239881" spans="1:7">
      <c r="A239881">
        <v>239879</v>
      </c>
      <c r="B239881">
        <v>4</v>
      </c>
      <c r="C239881" s="1" t="s">
        <v>23</v>
      </c>
      <c r="D239881">
        <v>37</v>
      </c>
      <c r="E239881">
        <v>68</v>
      </c>
      <c r="F239881">
        <v>420432</v>
      </c>
      <c r="G239881">
        <v>356</v>
      </c>
    </row>
    <row r="239882" spans="1:7">
      <c r="A239882">
        <v>239880</v>
      </c>
      <c r="B239882">
        <v>4</v>
      </c>
      <c r="C239882" s="1" t="s">
        <v>23</v>
      </c>
      <c r="D239882">
        <v>37</v>
      </c>
      <c r="E239882">
        <v>68</v>
      </c>
      <c r="F239882">
        <v>353488</v>
      </c>
      <c r="G239882">
        <v>349</v>
      </c>
    </row>
    <row r="239883" spans="1:7">
      <c r="A239883">
        <v>239881</v>
      </c>
      <c r="B239883">
        <v>4</v>
      </c>
      <c r="C239883" s="1" t="s">
        <v>23</v>
      </c>
      <c r="D239883">
        <v>37</v>
      </c>
      <c r="E239883">
        <v>68</v>
      </c>
      <c r="F239883">
        <v>358619</v>
      </c>
      <c r="G239883">
        <v>359</v>
      </c>
    </row>
    <row r="239884" spans="1:7">
      <c r="A239884">
        <v>239882</v>
      </c>
      <c r="B239884">
        <v>4</v>
      </c>
      <c r="C239884" s="1" t="s">
        <v>23</v>
      </c>
      <c r="D239884">
        <v>37</v>
      </c>
      <c r="E239884">
        <v>68</v>
      </c>
      <c r="F239884">
        <v>337088</v>
      </c>
      <c r="G239884">
        <v>337</v>
      </c>
    </row>
    <row r="239885" spans="1:7">
      <c r="A239885">
        <v>239883</v>
      </c>
      <c r="B239885">
        <v>4</v>
      </c>
      <c r="C239885" s="1" t="s">
        <v>23</v>
      </c>
      <c r="D239885">
        <v>37</v>
      </c>
      <c r="E239885">
        <v>68</v>
      </c>
      <c r="F239885">
        <v>380965</v>
      </c>
      <c r="G239885">
        <v>377</v>
      </c>
    </row>
    <row r="239886" spans="1:7">
      <c r="A239886">
        <v>239884</v>
      </c>
      <c r="B239886">
        <v>4</v>
      </c>
      <c r="C239886" s="1" t="s">
        <v>23</v>
      </c>
      <c r="D239886">
        <v>37</v>
      </c>
      <c r="E239886">
        <v>68</v>
      </c>
      <c r="F239886">
        <v>352879</v>
      </c>
      <c r="G239886">
        <v>353</v>
      </c>
    </row>
    <row r="239887" spans="1:7">
      <c r="A239887">
        <v>239885</v>
      </c>
      <c r="B239887">
        <v>4</v>
      </c>
      <c r="C239887" s="1" t="s">
        <v>23</v>
      </c>
      <c r="D239887">
        <v>37</v>
      </c>
      <c r="E239887">
        <v>68</v>
      </c>
      <c r="F239887">
        <v>40497</v>
      </c>
      <c r="G239887">
        <v>406</v>
      </c>
    </row>
    <row r="239888" spans="1:7">
      <c r="A239888">
        <v>239886</v>
      </c>
      <c r="B239888">
        <v>4</v>
      </c>
      <c r="C239888" s="1" t="s">
        <v>23</v>
      </c>
      <c r="D239888">
        <v>37</v>
      </c>
      <c r="E239888">
        <v>68</v>
      </c>
      <c r="F239888">
        <v>35879</v>
      </c>
      <c r="G239888">
        <v>358</v>
      </c>
    </row>
    <row r="239889" spans="1:7">
      <c r="A239889">
        <v>239887</v>
      </c>
      <c r="B239889">
        <v>4</v>
      </c>
      <c r="C239889" s="1" t="s">
        <v>23</v>
      </c>
      <c r="D239889">
        <v>37</v>
      </c>
      <c r="E239889">
        <v>68</v>
      </c>
      <c r="F239889">
        <v>367792</v>
      </c>
      <c r="G239889">
        <v>368</v>
      </c>
    </row>
    <row r="239890" spans="1:7">
      <c r="A239890">
        <v>239888</v>
      </c>
      <c r="B239890">
        <v>4</v>
      </c>
      <c r="C239890" s="1" t="s">
        <v>23</v>
      </c>
      <c r="D239890">
        <v>37</v>
      </c>
      <c r="E239890">
        <v>68</v>
      </c>
      <c r="F239890">
        <v>316816</v>
      </c>
      <c r="G239890">
        <v>314</v>
      </c>
    </row>
    <row r="239891" spans="1:7">
      <c r="A239891">
        <v>239889</v>
      </c>
      <c r="B239891">
        <v>4</v>
      </c>
      <c r="C239891" s="1" t="s">
        <v>23</v>
      </c>
      <c r="D239891">
        <v>37</v>
      </c>
      <c r="E239891">
        <v>68</v>
      </c>
      <c r="F239891">
        <v>357235</v>
      </c>
      <c r="G239891">
        <v>355</v>
      </c>
    </row>
    <row r="239892" spans="1:7">
      <c r="A239892">
        <v>239890</v>
      </c>
      <c r="B239892">
        <v>4</v>
      </c>
      <c r="C239892" s="1" t="s">
        <v>23</v>
      </c>
      <c r="D239892">
        <v>37</v>
      </c>
      <c r="E239892">
        <v>68</v>
      </c>
      <c r="F239892">
        <v>382019</v>
      </c>
      <c r="G239892">
        <v>380</v>
      </c>
    </row>
    <row r="239893" spans="1:7">
      <c r="A239893">
        <v>239891</v>
      </c>
      <c r="B239893">
        <v>4</v>
      </c>
      <c r="C239893" s="1" t="s">
        <v>23</v>
      </c>
      <c r="D239893">
        <v>37</v>
      </c>
      <c r="E239893">
        <v>68</v>
      </c>
      <c r="F239893">
        <v>357887</v>
      </c>
      <c r="G239893">
        <v>357</v>
      </c>
    </row>
    <row r="239894" spans="1:7">
      <c r="A239894">
        <v>239892</v>
      </c>
      <c r="B239894">
        <v>4</v>
      </c>
      <c r="C239894" s="1" t="s">
        <v>23</v>
      </c>
      <c r="D239894">
        <v>37</v>
      </c>
      <c r="E239894">
        <v>68</v>
      </c>
      <c r="F239894">
        <v>353742</v>
      </c>
      <c r="G239894">
        <v>353</v>
      </c>
    </row>
    <row r="239895" spans="1:7">
      <c r="A239895">
        <v>239893</v>
      </c>
      <c r="B239895">
        <v>4</v>
      </c>
      <c r="C239895" s="1" t="s">
        <v>23</v>
      </c>
      <c r="D239895">
        <v>37</v>
      </c>
      <c r="E239895">
        <v>68</v>
      </c>
      <c r="F239895">
        <v>344437</v>
      </c>
      <c r="G239895">
        <v>343</v>
      </c>
    </row>
    <row r="239896" spans="1:7">
      <c r="A239896">
        <v>239894</v>
      </c>
      <c r="B239896">
        <v>4</v>
      </c>
      <c r="C239896" s="1" t="s">
        <v>23</v>
      </c>
      <c r="D239896">
        <v>37</v>
      </c>
      <c r="E239896">
        <v>68</v>
      </c>
      <c r="F239896">
        <v>357509</v>
      </c>
      <c r="G239896">
        <v>358</v>
      </c>
    </row>
    <row r="239897" spans="1:7">
      <c r="A239897">
        <v>239895</v>
      </c>
      <c r="B239897">
        <v>4</v>
      </c>
      <c r="C239897" s="1" t="s">
        <v>23</v>
      </c>
      <c r="D239897">
        <v>37</v>
      </c>
      <c r="E239897">
        <v>68</v>
      </c>
      <c r="F239897">
        <v>354353</v>
      </c>
      <c r="G239897">
        <v>353</v>
      </c>
    </row>
    <row r="239898" spans="1:7">
      <c r="A239898">
        <v>239896</v>
      </c>
      <c r="B239898">
        <v>4</v>
      </c>
      <c r="C239898" s="1" t="s">
        <v>23</v>
      </c>
      <c r="D239898">
        <v>37</v>
      </c>
      <c r="E239898">
        <v>68</v>
      </c>
      <c r="F239898">
        <v>391172</v>
      </c>
      <c r="G239898">
        <v>390</v>
      </c>
    </row>
    <row r="239899" spans="1:7">
      <c r="A239899">
        <v>239897</v>
      </c>
      <c r="B239899">
        <v>4</v>
      </c>
      <c r="C239899" s="1" t="s">
        <v>23</v>
      </c>
      <c r="D239899">
        <v>37</v>
      </c>
      <c r="E239899">
        <v>68</v>
      </c>
      <c r="F239899">
        <v>354146</v>
      </c>
      <c r="G239899">
        <v>354</v>
      </c>
    </row>
    <row r="239900" spans="1:7">
      <c r="A239900">
        <v>239898</v>
      </c>
      <c r="B239900">
        <v>4</v>
      </c>
      <c r="C239900" s="1" t="s">
        <v>23</v>
      </c>
      <c r="D239900">
        <v>37</v>
      </c>
      <c r="E239900">
        <v>68</v>
      </c>
      <c r="F239900">
        <v>346148</v>
      </c>
      <c r="G239900">
        <v>341</v>
      </c>
    </row>
    <row r="239901" spans="1:7">
      <c r="A239901">
        <v>239899</v>
      </c>
      <c r="B239901">
        <v>4</v>
      </c>
      <c r="C239901" s="1" t="s">
        <v>23</v>
      </c>
      <c r="D239901">
        <v>37</v>
      </c>
      <c r="E239901">
        <v>68</v>
      </c>
      <c r="F239901">
        <v>364051</v>
      </c>
      <c r="G239901">
        <v>362</v>
      </c>
    </row>
    <row r="239902" spans="1:7">
      <c r="A239902">
        <v>239900</v>
      </c>
      <c r="B239902">
        <v>4</v>
      </c>
      <c r="C239902" s="1" t="s">
        <v>23</v>
      </c>
      <c r="D239902">
        <v>37</v>
      </c>
      <c r="E239902">
        <v>68</v>
      </c>
      <c r="F239902">
        <v>463681</v>
      </c>
      <c r="G239902">
        <v>377</v>
      </c>
    </row>
    <row r="239903" spans="1:7">
      <c r="A239903">
        <v>239901</v>
      </c>
      <c r="B239903">
        <v>4</v>
      </c>
      <c r="C239903" s="1" t="s">
        <v>23</v>
      </c>
      <c r="D239903">
        <v>37</v>
      </c>
      <c r="E239903">
        <v>68</v>
      </c>
      <c r="F239903">
        <v>315828</v>
      </c>
      <c r="G239903">
        <v>316</v>
      </c>
    </row>
    <row r="239904" spans="1:7">
      <c r="A239904">
        <v>239902</v>
      </c>
      <c r="B239904">
        <v>4</v>
      </c>
      <c r="C239904" s="1" t="s">
        <v>23</v>
      </c>
      <c r="D239904">
        <v>37</v>
      </c>
      <c r="E239904">
        <v>68</v>
      </c>
      <c r="F239904">
        <v>342124</v>
      </c>
      <c r="G239904">
        <v>337</v>
      </c>
    </row>
    <row r="239905" spans="1:7">
      <c r="A239905">
        <v>239903</v>
      </c>
      <c r="B239905">
        <v>4</v>
      </c>
      <c r="C239905" s="1" t="s">
        <v>23</v>
      </c>
      <c r="D239905">
        <v>37</v>
      </c>
      <c r="E239905">
        <v>68</v>
      </c>
      <c r="F239905">
        <v>362579</v>
      </c>
      <c r="G239905">
        <v>357</v>
      </c>
    </row>
    <row r="239906" spans="1:7">
      <c r="A239906">
        <v>239904</v>
      </c>
      <c r="B239906">
        <v>4</v>
      </c>
      <c r="C239906" s="1" t="s">
        <v>23</v>
      </c>
      <c r="D239906">
        <v>37</v>
      </c>
      <c r="E239906">
        <v>68</v>
      </c>
      <c r="F239906">
        <v>367196</v>
      </c>
      <c r="G239906">
        <v>366</v>
      </c>
    </row>
    <row r="239907" spans="1:7">
      <c r="A239907">
        <v>239905</v>
      </c>
      <c r="B239907">
        <v>4</v>
      </c>
      <c r="C239907" s="1" t="s">
        <v>23</v>
      </c>
      <c r="D239907">
        <v>37</v>
      </c>
      <c r="E239907">
        <v>68</v>
      </c>
      <c r="F239907">
        <v>360429</v>
      </c>
      <c r="G239907">
        <v>360</v>
      </c>
    </row>
    <row r="239908" spans="1:7">
      <c r="A239908">
        <v>239906</v>
      </c>
      <c r="B239908">
        <v>4</v>
      </c>
      <c r="C239908" s="1" t="s">
        <v>23</v>
      </c>
      <c r="D239908">
        <v>37</v>
      </c>
      <c r="E239908">
        <v>68</v>
      </c>
      <c r="F239908">
        <v>432661</v>
      </c>
      <c r="G239908">
        <v>432</v>
      </c>
    </row>
    <row r="239909" spans="1:7">
      <c r="A239909">
        <v>239907</v>
      </c>
      <c r="B239909">
        <v>4</v>
      </c>
      <c r="C239909" s="1" t="s">
        <v>23</v>
      </c>
      <c r="D239909">
        <v>37</v>
      </c>
      <c r="E239909">
        <v>68</v>
      </c>
      <c r="F239909">
        <v>362678</v>
      </c>
      <c r="G239909">
        <v>364</v>
      </c>
    </row>
    <row r="239910" spans="1:7">
      <c r="A239910">
        <v>239908</v>
      </c>
      <c r="B239910">
        <v>4</v>
      </c>
      <c r="C239910" s="1" t="s">
        <v>23</v>
      </c>
      <c r="D239910">
        <v>37</v>
      </c>
      <c r="E239910">
        <v>68</v>
      </c>
      <c r="F239910">
        <v>386631</v>
      </c>
      <c r="G239910">
        <v>383</v>
      </c>
    </row>
    <row r="239911" spans="1:7">
      <c r="A239911">
        <v>239909</v>
      </c>
      <c r="B239911">
        <v>4</v>
      </c>
      <c r="C239911" s="1" t="s">
        <v>23</v>
      </c>
      <c r="D239911">
        <v>37</v>
      </c>
      <c r="E239911">
        <v>68</v>
      </c>
      <c r="F239911">
        <v>361595</v>
      </c>
      <c r="G239911">
        <v>357</v>
      </c>
    </row>
    <row r="239912" spans="1:7">
      <c r="A239912">
        <v>239910</v>
      </c>
      <c r="B239912">
        <v>4</v>
      </c>
      <c r="C239912" s="1" t="s">
        <v>23</v>
      </c>
      <c r="D239912">
        <v>37</v>
      </c>
      <c r="E239912">
        <v>68</v>
      </c>
      <c r="F239912">
        <v>36688</v>
      </c>
      <c r="G239912">
        <v>365</v>
      </c>
    </row>
    <row r="239913" spans="1:7">
      <c r="A239913">
        <v>239911</v>
      </c>
      <c r="B239913">
        <v>4</v>
      </c>
      <c r="C239913" s="1" t="s">
        <v>23</v>
      </c>
      <c r="D239913">
        <v>37</v>
      </c>
      <c r="E239913">
        <v>68</v>
      </c>
      <c r="F239913">
        <v>403889</v>
      </c>
      <c r="G239913">
        <v>371</v>
      </c>
    </row>
    <row r="239914" spans="1:7">
      <c r="A239914">
        <v>239912</v>
      </c>
      <c r="B239914">
        <v>4</v>
      </c>
      <c r="C239914" s="1" t="s">
        <v>23</v>
      </c>
      <c r="D239914">
        <v>37</v>
      </c>
      <c r="E239914">
        <v>68</v>
      </c>
      <c r="F239914">
        <v>325568</v>
      </c>
      <c r="G239914">
        <v>326</v>
      </c>
    </row>
    <row r="239915" spans="1:7">
      <c r="A239915">
        <v>239913</v>
      </c>
      <c r="B239915">
        <v>4</v>
      </c>
      <c r="C239915" s="1" t="s">
        <v>23</v>
      </c>
      <c r="D239915">
        <v>37</v>
      </c>
      <c r="E239915">
        <v>68</v>
      </c>
      <c r="F239915">
        <v>33948</v>
      </c>
      <c r="G239915">
        <v>338</v>
      </c>
    </row>
    <row r="239916" spans="1:7">
      <c r="A239916">
        <v>239914</v>
      </c>
      <c r="B239916">
        <v>4</v>
      </c>
      <c r="C239916" s="1" t="s">
        <v>23</v>
      </c>
      <c r="D239916">
        <v>37</v>
      </c>
      <c r="E239916">
        <v>68</v>
      </c>
      <c r="F239916">
        <v>335902</v>
      </c>
      <c r="G239916">
        <v>336</v>
      </c>
    </row>
    <row r="239917" spans="1:7">
      <c r="A239917">
        <v>239915</v>
      </c>
      <c r="B239917">
        <v>4</v>
      </c>
      <c r="C239917" s="1" t="s">
        <v>23</v>
      </c>
      <c r="D239917">
        <v>37</v>
      </c>
      <c r="E239917">
        <v>68</v>
      </c>
      <c r="F239917">
        <v>384917</v>
      </c>
      <c r="G239917">
        <v>379</v>
      </c>
    </row>
    <row r="239918" spans="1:7">
      <c r="A239918">
        <v>239916</v>
      </c>
      <c r="B239918">
        <v>4</v>
      </c>
      <c r="C239918" s="1" t="s">
        <v>23</v>
      </c>
      <c r="D239918">
        <v>37</v>
      </c>
      <c r="E239918">
        <v>68</v>
      </c>
      <c r="F239918">
        <v>337402</v>
      </c>
      <c r="G239918">
        <v>334</v>
      </c>
    </row>
    <row r="239919" spans="1:7">
      <c r="A239919">
        <v>239917</v>
      </c>
      <c r="B239919">
        <v>4</v>
      </c>
      <c r="C239919" s="1" t="s">
        <v>23</v>
      </c>
      <c r="D239919">
        <v>37</v>
      </c>
      <c r="E239919">
        <v>68</v>
      </c>
      <c r="F239919">
        <v>339458</v>
      </c>
      <c r="G239919">
        <v>338</v>
      </c>
    </row>
    <row r="239920" spans="1:7">
      <c r="A239920">
        <v>239918</v>
      </c>
      <c r="B239920">
        <v>4</v>
      </c>
      <c r="C239920" s="1" t="s">
        <v>23</v>
      </c>
      <c r="D239920">
        <v>37</v>
      </c>
      <c r="E239920">
        <v>68</v>
      </c>
      <c r="F239920">
        <v>357054</v>
      </c>
      <c r="G239920">
        <v>356</v>
      </c>
    </row>
    <row r="239921" spans="1:7">
      <c r="A239921">
        <v>239919</v>
      </c>
      <c r="B239921">
        <v>4</v>
      </c>
      <c r="C239921" s="1" t="s">
        <v>23</v>
      </c>
      <c r="D239921">
        <v>37</v>
      </c>
      <c r="E239921">
        <v>68</v>
      </c>
      <c r="F239921">
        <v>369017</v>
      </c>
      <c r="G239921">
        <v>368</v>
      </c>
    </row>
    <row r="239922" spans="1:7">
      <c r="A239922">
        <v>239920</v>
      </c>
      <c r="B239922">
        <v>4</v>
      </c>
      <c r="C239922" s="1" t="s">
        <v>23</v>
      </c>
      <c r="D239922">
        <v>37</v>
      </c>
      <c r="E239922">
        <v>68</v>
      </c>
      <c r="F239922">
        <v>331583</v>
      </c>
      <c r="G239922">
        <v>331</v>
      </c>
    </row>
    <row r="239923" spans="1:7">
      <c r="A239923">
        <v>239921</v>
      </c>
      <c r="B239923">
        <v>4</v>
      </c>
      <c r="C239923" s="1" t="s">
        <v>23</v>
      </c>
      <c r="D239923">
        <v>37</v>
      </c>
      <c r="E239923">
        <v>68</v>
      </c>
      <c r="F239923">
        <v>332954</v>
      </c>
      <c r="G239923">
        <v>332</v>
      </c>
    </row>
    <row r="239924" spans="1:7">
      <c r="A239924">
        <v>239922</v>
      </c>
      <c r="B239924">
        <v>4</v>
      </c>
      <c r="C239924" s="1" t="s">
        <v>23</v>
      </c>
      <c r="D239924">
        <v>37</v>
      </c>
      <c r="E239924">
        <v>68</v>
      </c>
      <c r="F239924">
        <v>318685</v>
      </c>
      <c r="G239924">
        <v>319</v>
      </c>
    </row>
    <row r="239925" spans="1:7">
      <c r="A239925">
        <v>239923</v>
      </c>
      <c r="B239925">
        <v>4</v>
      </c>
      <c r="C239925" s="1" t="s">
        <v>23</v>
      </c>
      <c r="D239925">
        <v>37</v>
      </c>
      <c r="E239925">
        <v>68</v>
      </c>
      <c r="F239925">
        <v>371718</v>
      </c>
      <c r="G239925">
        <v>371</v>
      </c>
    </row>
    <row r="239926" spans="1:7">
      <c r="A239926">
        <v>239924</v>
      </c>
      <c r="B239926">
        <v>4</v>
      </c>
      <c r="C239926" s="1" t="s">
        <v>23</v>
      </c>
      <c r="D239926">
        <v>37</v>
      </c>
      <c r="E239926">
        <v>68</v>
      </c>
      <c r="F239926">
        <v>363493</v>
      </c>
      <c r="G239926">
        <v>364</v>
      </c>
    </row>
    <row r="239927" spans="1:7">
      <c r="A239927">
        <v>239925</v>
      </c>
      <c r="B239927">
        <v>4</v>
      </c>
      <c r="C239927" s="1" t="s">
        <v>23</v>
      </c>
      <c r="D239927">
        <v>37</v>
      </c>
      <c r="E239927">
        <v>68</v>
      </c>
      <c r="F239927">
        <v>331033</v>
      </c>
      <c r="G239927">
        <v>330</v>
      </c>
    </row>
    <row r="239928" spans="1:7">
      <c r="A239928">
        <v>239926</v>
      </c>
      <c r="B239928">
        <v>4</v>
      </c>
      <c r="C239928" s="1" t="s">
        <v>23</v>
      </c>
      <c r="D239928">
        <v>37</v>
      </c>
      <c r="E239928">
        <v>68</v>
      </c>
      <c r="F239928">
        <v>418869</v>
      </c>
      <c r="G239928">
        <v>418</v>
      </c>
    </row>
    <row r="239929" spans="1:7">
      <c r="A239929">
        <v>239927</v>
      </c>
      <c r="B239929">
        <v>4</v>
      </c>
      <c r="C239929" s="1" t="s">
        <v>23</v>
      </c>
      <c r="D239929">
        <v>37</v>
      </c>
      <c r="E239929">
        <v>68</v>
      </c>
      <c r="F239929">
        <v>367252</v>
      </c>
      <c r="G239929">
        <v>366</v>
      </c>
    </row>
    <row r="239930" spans="1:7">
      <c r="A239930">
        <v>239928</v>
      </c>
      <c r="B239930">
        <v>4</v>
      </c>
      <c r="C239930" s="1" t="s">
        <v>23</v>
      </c>
      <c r="D239930">
        <v>37</v>
      </c>
      <c r="E239930">
        <v>68</v>
      </c>
      <c r="F239930">
        <v>349657</v>
      </c>
      <c r="G239930">
        <v>348</v>
      </c>
    </row>
    <row r="239931" spans="1:7">
      <c r="A239931">
        <v>239929</v>
      </c>
      <c r="B239931">
        <v>4</v>
      </c>
      <c r="C239931" s="1" t="s">
        <v>23</v>
      </c>
      <c r="D239931">
        <v>37</v>
      </c>
      <c r="E239931">
        <v>68</v>
      </c>
      <c r="F239931">
        <v>559286</v>
      </c>
      <c r="G239931">
        <v>455</v>
      </c>
    </row>
    <row r="239932" spans="1:7">
      <c r="A239932">
        <v>239930</v>
      </c>
      <c r="B239932">
        <v>4</v>
      </c>
      <c r="C239932" s="1" t="s">
        <v>23</v>
      </c>
      <c r="D239932">
        <v>37</v>
      </c>
      <c r="E239932">
        <v>68</v>
      </c>
      <c r="F239932">
        <v>371368</v>
      </c>
      <c r="G239932">
        <v>371</v>
      </c>
    </row>
    <row r="239933" spans="1:7">
      <c r="A239933">
        <v>239931</v>
      </c>
      <c r="B239933">
        <v>4</v>
      </c>
      <c r="C239933" s="1" t="s">
        <v>23</v>
      </c>
      <c r="D239933">
        <v>37</v>
      </c>
      <c r="E239933">
        <v>68</v>
      </c>
      <c r="F239933">
        <v>344672</v>
      </c>
      <c r="G239933">
        <v>344</v>
      </c>
    </row>
    <row r="239934" spans="1:7">
      <c r="A239934">
        <v>239932</v>
      </c>
      <c r="B239934">
        <v>4</v>
      </c>
      <c r="C239934" s="1" t="s">
        <v>23</v>
      </c>
      <c r="D239934">
        <v>37</v>
      </c>
      <c r="E239934">
        <v>68</v>
      </c>
      <c r="F239934">
        <v>341097</v>
      </c>
      <c r="G239934">
        <v>339</v>
      </c>
    </row>
    <row r="239935" spans="1:7">
      <c r="A239935">
        <v>239933</v>
      </c>
      <c r="B239935">
        <v>4</v>
      </c>
      <c r="C239935" s="1" t="s">
        <v>23</v>
      </c>
      <c r="D239935">
        <v>37</v>
      </c>
      <c r="E239935">
        <v>68</v>
      </c>
      <c r="F239935">
        <v>569612</v>
      </c>
      <c r="G239935">
        <v>416</v>
      </c>
    </row>
    <row r="239936" spans="1:7">
      <c r="A239936">
        <v>239934</v>
      </c>
      <c r="B239936">
        <v>4</v>
      </c>
      <c r="C239936" s="1" t="s">
        <v>23</v>
      </c>
      <c r="D239936">
        <v>37</v>
      </c>
      <c r="E239936">
        <v>68</v>
      </c>
      <c r="F239936">
        <v>371586</v>
      </c>
      <c r="G239936">
        <v>371</v>
      </c>
    </row>
    <row r="239937" spans="1:7">
      <c r="A239937">
        <v>239935</v>
      </c>
      <c r="B239937">
        <v>4</v>
      </c>
      <c r="C239937" s="1" t="s">
        <v>23</v>
      </c>
      <c r="D239937">
        <v>37</v>
      </c>
      <c r="E239937">
        <v>68</v>
      </c>
      <c r="F239937">
        <v>345169</v>
      </c>
      <c r="G239937">
        <v>345</v>
      </c>
    </row>
    <row r="239938" spans="1:7">
      <c r="A239938">
        <v>239936</v>
      </c>
      <c r="B239938">
        <v>4</v>
      </c>
      <c r="C239938" s="1" t="s">
        <v>23</v>
      </c>
      <c r="D239938">
        <v>37</v>
      </c>
      <c r="E239938">
        <v>68</v>
      </c>
      <c r="F239938">
        <v>3855</v>
      </c>
      <c r="G239938">
        <v>362</v>
      </c>
    </row>
    <row r="239939" spans="1:7">
      <c r="A239939">
        <v>239937</v>
      </c>
      <c r="B239939">
        <v>4</v>
      </c>
      <c r="C239939" s="1" t="s">
        <v>23</v>
      </c>
      <c r="D239939">
        <v>37</v>
      </c>
      <c r="E239939">
        <v>68</v>
      </c>
      <c r="F239939">
        <v>300581</v>
      </c>
      <c r="G239939">
        <v>301</v>
      </c>
    </row>
    <row r="239940" spans="1:7">
      <c r="A239940">
        <v>239938</v>
      </c>
      <c r="B239940">
        <v>4</v>
      </c>
      <c r="C239940" s="1" t="s">
        <v>23</v>
      </c>
      <c r="D239940">
        <v>37</v>
      </c>
      <c r="E239940">
        <v>68</v>
      </c>
      <c r="F239940">
        <v>52175</v>
      </c>
      <c r="G239940">
        <v>525</v>
      </c>
    </row>
    <row r="239941" spans="1:7">
      <c r="A239941">
        <v>239939</v>
      </c>
      <c r="B239941">
        <v>4</v>
      </c>
      <c r="C239941" s="1" t="s">
        <v>23</v>
      </c>
      <c r="D239941">
        <v>37</v>
      </c>
      <c r="E239941">
        <v>68</v>
      </c>
      <c r="F239941">
        <v>349701</v>
      </c>
      <c r="G239941">
        <v>349</v>
      </c>
    </row>
    <row r="239942" spans="1:7">
      <c r="A239942">
        <v>239940</v>
      </c>
      <c r="B239942">
        <v>4</v>
      </c>
      <c r="C239942" s="1" t="s">
        <v>23</v>
      </c>
      <c r="D239942">
        <v>37</v>
      </c>
      <c r="E239942">
        <v>68</v>
      </c>
      <c r="F239942">
        <v>65214</v>
      </c>
      <c r="G239942">
        <v>508</v>
      </c>
    </row>
    <row r="239943" spans="1:7">
      <c r="A239943">
        <v>239941</v>
      </c>
      <c r="B239943">
        <v>4</v>
      </c>
      <c r="C239943" s="1" t="s">
        <v>23</v>
      </c>
      <c r="D239943">
        <v>37</v>
      </c>
      <c r="E239943">
        <v>68</v>
      </c>
      <c r="F239943">
        <v>328356</v>
      </c>
      <c r="G239943">
        <v>327</v>
      </c>
    </row>
    <row r="239944" spans="1:7">
      <c r="A239944">
        <v>239942</v>
      </c>
      <c r="B239944">
        <v>4</v>
      </c>
      <c r="C239944" s="1" t="s">
        <v>23</v>
      </c>
      <c r="D239944">
        <v>37</v>
      </c>
      <c r="E239944">
        <v>68</v>
      </c>
      <c r="F239944">
        <v>332701</v>
      </c>
      <c r="G239944">
        <v>331</v>
      </c>
    </row>
    <row r="239945" spans="1:7">
      <c r="A239945">
        <v>239943</v>
      </c>
      <c r="B239945">
        <v>4</v>
      </c>
      <c r="C239945" s="1" t="s">
        <v>23</v>
      </c>
      <c r="D239945">
        <v>37</v>
      </c>
      <c r="E239945">
        <v>68</v>
      </c>
      <c r="F239945">
        <v>3337</v>
      </c>
      <c r="G239945">
        <v>330</v>
      </c>
    </row>
    <row r="239946" spans="1:7">
      <c r="A239946">
        <v>239944</v>
      </c>
      <c r="B239946">
        <v>4</v>
      </c>
      <c r="C239946" s="1" t="s">
        <v>23</v>
      </c>
      <c r="D239946">
        <v>37</v>
      </c>
      <c r="E239946">
        <v>68</v>
      </c>
      <c r="F239946">
        <v>339586</v>
      </c>
      <c r="G239946">
        <v>339</v>
      </c>
    </row>
    <row r="239947" spans="1:7">
      <c r="A239947">
        <v>239945</v>
      </c>
      <c r="B239947">
        <v>4</v>
      </c>
      <c r="C239947" s="1" t="s">
        <v>23</v>
      </c>
      <c r="D239947">
        <v>37</v>
      </c>
      <c r="E239947">
        <v>68</v>
      </c>
      <c r="F239947">
        <v>371997</v>
      </c>
      <c r="G239947">
        <v>371</v>
      </c>
    </row>
    <row r="239948" spans="1:7">
      <c r="A239948">
        <v>239946</v>
      </c>
      <c r="B239948">
        <v>4</v>
      </c>
      <c r="C239948" s="1" t="s">
        <v>23</v>
      </c>
      <c r="D239948">
        <v>37</v>
      </c>
      <c r="E239948">
        <v>68</v>
      </c>
      <c r="F239948">
        <v>589292</v>
      </c>
      <c r="G239948">
        <v>602</v>
      </c>
    </row>
    <row r="239949" spans="1:7">
      <c r="A239949">
        <v>239947</v>
      </c>
      <c r="B239949">
        <v>4</v>
      </c>
      <c r="C239949" s="1" t="s">
        <v>23</v>
      </c>
      <c r="D239949">
        <v>37</v>
      </c>
      <c r="E239949">
        <v>68</v>
      </c>
      <c r="F239949">
        <v>358851</v>
      </c>
      <c r="G239949">
        <v>358</v>
      </c>
    </row>
    <row r="239950" spans="1:7">
      <c r="A239950">
        <v>239948</v>
      </c>
      <c r="B239950">
        <v>4</v>
      </c>
      <c r="C239950" s="1" t="s">
        <v>23</v>
      </c>
      <c r="D239950">
        <v>37</v>
      </c>
      <c r="E239950">
        <v>68</v>
      </c>
      <c r="F239950">
        <v>438555</v>
      </c>
      <c r="G239950">
        <v>438</v>
      </c>
    </row>
    <row r="239951" spans="1:7">
      <c r="A239951">
        <v>239949</v>
      </c>
      <c r="B239951">
        <v>4</v>
      </c>
      <c r="C239951" s="1" t="s">
        <v>23</v>
      </c>
      <c r="D239951">
        <v>37</v>
      </c>
      <c r="E239951">
        <v>68</v>
      </c>
      <c r="F239951">
        <v>316573</v>
      </c>
      <c r="G239951">
        <v>317</v>
      </c>
    </row>
    <row r="239952" spans="1:7">
      <c r="A239952">
        <v>239950</v>
      </c>
      <c r="B239952">
        <v>4</v>
      </c>
      <c r="C239952" s="1" t="s">
        <v>23</v>
      </c>
      <c r="D239952">
        <v>37</v>
      </c>
      <c r="E239952">
        <v>68</v>
      </c>
      <c r="F239952">
        <v>366061</v>
      </c>
      <c r="G239952">
        <v>365</v>
      </c>
    </row>
    <row r="239953" spans="1:7">
      <c r="A239953">
        <v>239951</v>
      </c>
      <c r="B239953">
        <v>4</v>
      </c>
      <c r="C239953" s="1" t="s">
        <v>23</v>
      </c>
      <c r="D239953">
        <v>37</v>
      </c>
      <c r="E239953">
        <v>68</v>
      </c>
      <c r="F239953">
        <v>401083</v>
      </c>
      <c r="G239953">
        <v>396</v>
      </c>
    </row>
    <row r="239954" spans="1:7">
      <c r="A239954">
        <v>239952</v>
      </c>
      <c r="B239954">
        <v>4</v>
      </c>
      <c r="C239954" s="1" t="s">
        <v>23</v>
      </c>
      <c r="D239954">
        <v>37</v>
      </c>
      <c r="E239954">
        <v>68</v>
      </c>
      <c r="F239954">
        <v>336615</v>
      </c>
      <c r="G239954">
        <v>336</v>
      </c>
    </row>
    <row r="239955" spans="1:7">
      <c r="A239955">
        <v>239953</v>
      </c>
      <c r="B239955">
        <v>4</v>
      </c>
      <c r="C239955" s="1" t="s">
        <v>23</v>
      </c>
      <c r="D239955">
        <v>37</v>
      </c>
      <c r="E239955">
        <v>68</v>
      </c>
      <c r="F239955">
        <v>352885</v>
      </c>
      <c r="G239955">
        <v>353</v>
      </c>
    </row>
    <row r="239956" spans="1:7">
      <c r="A239956">
        <v>239954</v>
      </c>
      <c r="B239956">
        <v>4</v>
      </c>
      <c r="C239956" s="1" t="s">
        <v>23</v>
      </c>
      <c r="D239956">
        <v>37</v>
      </c>
      <c r="E239956">
        <v>68</v>
      </c>
      <c r="F239956">
        <v>369612</v>
      </c>
      <c r="G239956">
        <v>355</v>
      </c>
    </row>
    <row r="239957" spans="1:7">
      <c r="A239957">
        <v>239955</v>
      </c>
      <c r="B239957">
        <v>4</v>
      </c>
      <c r="C239957" s="1" t="s">
        <v>23</v>
      </c>
      <c r="D239957">
        <v>37</v>
      </c>
      <c r="E239957">
        <v>68</v>
      </c>
      <c r="F239957">
        <v>373482</v>
      </c>
      <c r="G239957">
        <v>372</v>
      </c>
    </row>
    <row r="239958" spans="1:7">
      <c r="A239958">
        <v>239956</v>
      </c>
      <c r="B239958">
        <v>4</v>
      </c>
      <c r="C239958" s="1" t="s">
        <v>23</v>
      </c>
      <c r="D239958">
        <v>37</v>
      </c>
      <c r="E239958">
        <v>68</v>
      </c>
      <c r="F239958">
        <v>343397</v>
      </c>
      <c r="G239958">
        <v>344</v>
      </c>
    </row>
    <row r="239959" spans="1:7">
      <c r="A239959">
        <v>239957</v>
      </c>
      <c r="B239959">
        <v>4</v>
      </c>
      <c r="C239959" s="1" t="s">
        <v>23</v>
      </c>
      <c r="D239959">
        <v>37</v>
      </c>
      <c r="E239959">
        <v>68</v>
      </c>
      <c r="F239959">
        <v>330215</v>
      </c>
      <c r="G239959">
        <v>329</v>
      </c>
    </row>
    <row r="239960" spans="1:7">
      <c r="A239960">
        <v>239958</v>
      </c>
      <c r="B239960">
        <v>4</v>
      </c>
      <c r="C239960" s="1" t="s">
        <v>23</v>
      </c>
      <c r="D239960">
        <v>37</v>
      </c>
      <c r="E239960">
        <v>68</v>
      </c>
      <c r="F239960">
        <v>336305</v>
      </c>
      <c r="G239960">
        <v>336</v>
      </c>
    </row>
    <row r="239961" spans="1:7">
      <c r="A239961">
        <v>239959</v>
      </c>
      <c r="B239961">
        <v>4</v>
      </c>
      <c r="C239961" s="1" t="s">
        <v>23</v>
      </c>
      <c r="D239961">
        <v>37</v>
      </c>
      <c r="E239961">
        <v>68</v>
      </c>
      <c r="F239961">
        <v>395951</v>
      </c>
      <c r="G239961">
        <v>396</v>
      </c>
    </row>
    <row r="239962" spans="1:7">
      <c r="A239962">
        <v>239960</v>
      </c>
      <c r="B239962">
        <v>4</v>
      </c>
      <c r="C239962" s="1" t="s">
        <v>23</v>
      </c>
      <c r="D239962">
        <v>37</v>
      </c>
      <c r="E239962">
        <v>68</v>
      </c>
      <c r="F239962">
        <v>387577</v>
      </c>
      <c r="G239962">
        <v>372</v>
      </c>
    </row>
    <row r="239963" spans="1:7">
      <c r="A239963">
        <v>239961</v>
      </c>
      <c r="B239963">
        <v>4</v>
      </c>
      <c r="C239963" s="1" t="s">
        <v>23</v>
      </c>
      <c r="D239963">
        <v>37</v>
      </c>
      <c r="E239963">
        <v>68</v>
      </c>
      <c r="F239963">
        <v>344359</v>
      </c>
      <c r="G239963">
        <v>338</v>
      </c>
    </row>
    <row r="239964" spans="1:7">
      <c r="A239964">
        <v>239962</v>
      </c>
      <c r="B239964">
        <v>4</v>
      </c>
      <c r="C239964" s="1" t="s">
        <v>23</v>
      </c>
      <c r="D239964">
        <v>37</v>
      </c>
      <c r="E239964">
        <v>68</v>
      </c>
      <c r="F239964">
        <v>34505</v>
      </c>
      <c r="G239964">
        <v>345</v>
      </c>
    </row>
    <row r="239965" spans="1:7">
      <c r="A239965">
        <v>239963</v>
      </c>
      <c r="B239965">
        <v>4</v>
      </c>
      <c r="C239965" s="1" t="s">
        <v>23</v>
      </c>
      <c r="D239965">
        <v>37</v>
      </c>
      <c r="E239965">
        <v>68</v>
      </c>
      <c r="F239965">
        <v>339736</v>
      </c>
      <c r="G239965">
        <v>332</v>
      </c>
    </row>
    <row r="239966" spans="1:7">
      <c r="A239966">
        <v>239964</v>
      </c>
      <c r="B239966">
        <v>4</v>
      </c>
      <c r="C239966" s="1" t="s">
        <v>23</v>
      </c>
      <c r="D239966">
        <v>37</v>
      </c>
      <c r="E239966">
        <v>68</v>
      </c>
      <c r="F239966">
        <v>362411</v>
      </c>
      <c r="G239966">
        <v>361</v>
      </c>
    </row>
    <row r="239967" spans="1:7">
      <c r="A239967">
        <v>239965</v>
      </c>
      <c r="B239967">
        <v>4</v>
      </c>
      <c r="C239967" s="1" t="s">
        <v>23</v>
      </c>
      <c r="D239967">
        <v>37</v>
      </c>
      <c r="E239967">
        <v>68</v>
      </c>
      <c r="F239967">
        <v>344</v>
      </c>
      <c r="G239967">
        <v>343</v>
      </c>
    </row>
    <row r="239968" spans="1:7">
      <c r="A239968">
        <v>239966</v>
      </c>
      <c r="B239968">
        <v>4</v>
      </c>
      <c r="C239968" s="1" t="s">
        <v>23</v>
      </c>
      <c r="D239968">
        <v>37</v>
      </c>
      <c r="E239968">
        <v>68</v>
      </c>
      <c r="F239968">
        <v>322854</v>
      </c>
      <c r="G239968">
        <v>324</v>
      </c>
    </row>
    <row r="239969" spans="1:7">
      <c r="A239969">
        <v>239967</v>
      </c>
      <c r="B239969">
        <v>4</v>
      </c>
      <c r="C239969" s="1" t="s">
        <v>23</v>
      </c>
      <c r="D239969">
        <v>37</v>
      </c>
      <c r="E239969">
        <v>68</v>
      </c>
      <c r="F239969">
        <v>330236</v>
      </c>
      <c r="G239969">
        <v>330</v>
      </c>
    </row>
    <row r="239970" spans="1:7">
      <c r="A239970">
        <v>239968</v>
      </c>
      <c r="B239970">
        <v>4</v>
      </c>
      <c r="C239970" s="1" t="s">
        <v>23</v>
      </c>
      <c r="D239970">
        <v>37</v>
      </c>
      <c r="E239970">
        <v>68</v>
      </c>
      <c r="F239970">
        <v>379245</v>
      </c>
      <c r="G239970">
        <v>348</v>
      </c>
    </row>
    <row r="239971" spans="1:7">
      <c r="A239971">
        <v>239969</v>
      </c>
      <c r="B239971">
        <v>4</v>
      </c>
      <c r="C239971" s="1" t="s">
        <v>23</v>
      </c>
      <c r="D239971">
        <v>37</v>
      </c>
      <c r="E239971">
        <v>68</v>
      </c>
      <c r="F239971">
        <v>351333</v>
      </c>
      <c r="G239971">
        <v>346</v>
      </c>
    </row>
    <row r="239972" spans="1:7">
      <c r="A239972">
        <v>239970</v>
      </c>
      <c r="B239972">
        <v>4</v>
      </c>
      <c r="C239972" s="1" t="s">
        <v>23</v>
      </c>
      <c r="D239972">
        <v>37</v>
      </c>
      <c r="E239972">
        <v>68</v>
      </c>
      <c r="F239972">
        <v>374127</v>
      </c>
      <c r="G239972">
        <v>374</v>
      </c>
    </row>
    <row r="239973" spans="1:7">
      <c r="A239973">
        <v>239971</v>
      </c>
      <c r="B239973">
        <v>4</v>
      </c>
      <c r="C239973" s="1" t="s">
        <v>23</v>
      </c>
      <c r="D239973">
        <v>37</v>
      </c>
      <c r="E239973">
        <v>68</v>
      </c>
      <c r="F239973">
        <v>33847</v>
      </c>
      <c r="G239973">
        <v>337</v>
      </c>
    </row>
    <row r="239974" spans="1:7">
      <c r="A239974">
        <v>239972</v>
      </c>
      <c r="B239974">
        <v>4</v>
      </c>
      <c r="C239974" s="1" t="s">
        <v>23</v>
      </c>
      <c r="D239974">
        <v>37</v>
      </c>
      <c r="E239974">
        <v>68</v>
      </c>
      <c r="F239974">
        <v>339303</v>
      </c>
      <c r="G239974">
        <v>339</v>
      </c>
    </row>
    <row r="239975" spans="1:7">
      <c r="A239975">
        <v>239973</v>
      </c>
      <c r="B239975">
        <v>4</v>
      </c>
      <c r="C239975" s="1" t="s">
        <v>23</v>
      </c>
      <c r="D239975">
        <v>37</v>
      </c>
      <c r="E239975">
        <v>68</v>
      </c>
      <c r="F239975">
        <v>528729</v>
      </c>
      <c r="G239975">
        <v>379</v>
      </c>
    </row>
    <row r="239976" spans="1:7">
      <c r="A239976">
        <v>239974</v>
      </c>
      <c r="B239976">
        <v>4</v>
      </c>
      <c r="C239976" s="1" t="s">
        <v>23</v>
      </c>
      <c r="D239976">
        <v>37</v>
      </c>
      <c r="E239976">
        <v>68</v>
      </c>
      <c r="F239976">
        <v>465907</v>
      </c>
      <c r="G239976">
        <v>387</v>
      </c>
    </row>
    <row r="239977" spans="1:7">
      <c r="A239977">
        <v>239975</v>
      </c>
      <c r="B239977">
        <v>4</v>
      </c>
      <c r="C239977" s="1" t="s">
        <v>23</v>
      </c>
      <c r="D239977">
        <v>37</v>
      </c>
      <c r="E239977">
        <v>68</v>
      </c>
      <c r="F239977">
        <v>38841</v>
      </c>
      <c r="G239977">
        <v>388</v>
      </c>
    </row>
    <row r="239978" spans="1:7">
      <c r="A239978">
        <v>239976</v>
      </c>
      <c r="B239978">
        <v>4</v>
      </c>
      <c r="C239978" s="1" t="s">
        <v>23</v>
      </c>
      <c r="D239978">
        <v>37</v>
      </c>
      <c r="E239978">
        <v>68</v>
      </c>
      <c r="F239978">
        <v>336608</v>
      </c>
      <c r="G239978">
        <v>336</v>
      </c>
    </row>
    <row r="239979" spans="1:7">
      <c r="A239979">
        <v>239977</v>
      </c>
      <c r="B239979">
        <v>4</v>
      </c>
      <c r="C239979" s="1" t="s">
        <v>23</v>
      </c>
      <c r="D239979">
        <v>37</v>
      </c>
      <c r="E239979">
        <v>68</v>
      </c>
      <c r="F239979">
        <v>479294</v>
      </c>
      <c r="G239979">
        <v>372</v>
      </c>
    </row>
    <row r="239980" spans="1:7">
      <c r="A239980">
        <v>239978</v>
      </c>
      <c r="B239980">
        <v>4</v>
      </c>
      <c r="C239980" s="1" t="s">
        <v>23</v>
      </c>
      <c r="D239980">
        <v>37</v>
      </c>
      <c r="E239980">
        <v>68</v>
      </c>
      <c r="F239980">
        <v>332643</v>
      </c>
      <c r="G239980">
        <v>331</v>
      </c>
    </row>
    <row r="239981" spans="1:7">
      <c r="A239981">
        <v>239979</v>
      </c>
      <c r="B239981">
        <v>4</v>
      </c>
      <c r="C239981" s="1" t="s">
        <v>23</v>
      </c>
      <c r="D239981">
        <v>37</v>
      </c>
      <c r="E239981">
        <v>68</v>
      </c>
      <c r="F239981">
        <v>326524</v>
      </c>
      <c r="G239981">
        <v>326</v>
      </c>
    </row>
    <row r="239982" spans="1:7">
      <c r="A239982">
        <v>239980</v>
      </c>
      <c r="B239982">
        <v>4</v>
      </c>
      <c r="C239982" s="1" t="s">
        <v>23</v>
      </c>
      <c r="D239982">
        <v>37</v>
      </c>
      <c r="E239982">
        <v>68</v>
      </c>
      <c r="F239982">
        <v>39158</v>
      </c>
      <c r="G239982">
        <v>385</v>
      </c>
    </row>
    <row r="239983" spans="1:7">
      <c r="A239983">
        <v>239981</v>
      </c>
      <c r="B239983">
        <v>4</v>
      </c>
      <c r="C239983" s="1" t="s">
        <v>23</v>
      </c>
      <c r="D239983">
        <v>37</v>
      </c>
      <c r="E239983">
        <v>68</v>
      </c>
      <c r="F239983">
        <v>355063</v>
      </c>
      <c r="G239983">
        <v>354</v>
      </c>
    </row>
    <row r="239984" spans="1:7">
      <c r="A239984">
        <v>239982</v>
      </c>
      <c r="B239984">
        <v>4</v>
      </c>
      <c r="C239984" s="1" t="s">
        <v>23</v>
      </c>
      <c r="D239984">
        <v>37</v>
      </c>
      <c r="E239984">
        <v>68</v>
      </c>
      <c r="F239984">
        <v>925196</v>
      </c>
      <c r="G239984">
        <v>941</v>
      </c>
    </row>
    <row r="239985" spans="1:7">
      <c r="A239985">
        <v>239983</v>
      </c>
      <c r="B239985">
        <v>4</v>
      </c>
      <c r="C239985" s="1" t="s">
        <v>23</v>
      </c>
      <c r="D239985">
        <v>37</v>
      </c>
      <c r="E239985">
        <v>68</v>
      </c>
      <c r="F239985">
        <v>323935</v>
      </c>
      <c r="G239985">
        <v>323</v>
      </c>
    </row>
    <row r="239986" spans="1:7">
      <c r="A239986">
        <v>239984</v>
      </c>
      <c r="B239986">
        <v>4</v>
      </c>
      <c r="C239986" s="1" t="s">
        <v>23</v>
      </c>
      <c r="D239986">
        <v>37</v>
      </c>
      <c r="E239986">
        <v>68</v>
      </c>
      <c r="F239986">
        <v>32425</v>
      </c>
      <c r="G239986">
        <v>322</v>
      </c>
    </row>
    <row r="239987" spans="1:7">
      <c r="A239987">
        <v>239985</v>
      </c>
      <c r="B239987">
        <v>4</v>
      </c>
      <c r="C239987" s="1" t="s">
        <v>23</v>
      </c>
      <c r="D239987">
        <v>37</v>
      </c>
      <c r="E239987">
        <v>68</v>
      </c>
      <c r="F239987">
        <v>311659</v>
      </c>
      <c r="G239987">
        <v>310</v>
      </c>
    </row>
    <row r="239988" spans="1:7">
      <c r="A239988">
        <v>239986</v>
      </c>
      <c r="B239988">
        <v>4</v>
      </c>
      <c r="C239988" s="1" t="s">
        <v>23</v>
      </c>
      <c r="D239988">
        <v>37</v>
      </c>
      <c r="E239988">
        <v>68</v>
      </c>
      <c r="F239988">
        <v>356969</v>
      </c>
      <c r="G239988">
        <v>355</v>
      </c>
    </row>
    <row r="239989" spans="1:7">
      <c r="A239989">
        <v>239987</v>
      </c>
      <c r="B239989">
        <v>4</v>
      </c>
      <c r="C239989" s="1" t="s">
        <v>23</v>
      </c>
      <c r="D239989">
        <v>37</v>
      </c>
      <c r="E239989">
        <v>68</v>
      </c>
      <c r="F239989">
        <v>358434</v>
      </c>
      <c r="G239989">
        <v>356</v>
      </c>
    </row>
    <row r="239990" spans="1:7">
      <c r="A239990">
        <v>239988</v>
      </c>
      <c r="B239990">
        <v>4</v>
      </c>
      <c r="C239990" s="1" t="s">
        <v>23</v>
      </c>
      <c r="D239990">
        <v>37</v>
      </c>
      <c r="E239990">
        <v>68</v>
      </c>
      <c r="F239990">
        <v>361113</v>
      </c>
      <c r="G239990">
        <v>357</v>
      </c>
    </row>
    <row r="239991" spans="1:7">
      <c r="A239991">
        <v>239989</v>
      </c>
      <c r="B239991">
        <v>4</v>
      </c>
      <c r="C239991" s="1" t="s">
        <v>23</v>
      </c>
      <c r="D239991">
        <v>37</v>
      </c>
      <c r="E239991">
        <v>68</v>
      </c>
      <c r="F239991">
        <v>398397</v>
      </c>
      <c r="G239991">
        <v>388</v>
      </c>
    </row>
    <row r="239992" spans="1:7">
      <c r="A239992">
        <v>239990</v>
      </c>
      <c r="B239992">
        <v>4</v>
      </c>
      <c r="C239992" s="1" t="s">
        <v>23</v>
      </c>
      <c r="D239992">
        <v>37</v>
      </c>
      <c r="E239992">
        <v>68</v>
      </c>
      <c r="F239992">
        <v>324472</v>
      </c>
      <c r="G239992">
        <v>324</v>
      </c>
    </row>
    <row r="239993" spans="1:7">
      <c r="A239993">
        <v>239991</v>
      </c>
      <c r="B239993">
        <v>4</v>
      </c>
      <c r="C239993" s="1" t="s">
        <v>23</v>
      </c>
      <c r="D239993">
        <v>37</v>
      </c>
      <c r="E239993">
        <v>68</v>
      </c>
      <c r="F239993">
        <v>62727</v>
      </c>
      <c r="G239993">
        <v>587</v>
      </c>
    </row>
    <row r="239994" spans="1:7">
      <c r="A239994">
        <v>239992</v>
      </c>
      <c r="B239994">
        <v>4</v>
      </c>
      <c r="C239994" s="1" t="s">
        <v>23</v>
      </c>
      <c r="D239994">
        <v>37</v>
      </c>
      <c r="E239994">
        <v>68</v>
      </c>
      <c r="F239994">
        <v>366463</v>
      </c>
      <c r="G239994">
        <v>366</v>
      </c>
    </row>
    <row r="239995" spans="1:7">
      <c r="A239995">
        <v>239993</v>
      </c>
      <c r="B239995">
        <v>4</v>
      </c>
      <c r="C239995" s="1" t="s">
        <v>23</v>
      </c>
      <c r="D239995">
        <v>37</v>
      </c>
      <c r="E239995">
        <v>68</v>
      </c>
      <c r="F239995">
        <v>375832</v>
      </c>
      <c r="G239995">
        <v>375</v>
      </c>
    </row>
    <row r="239996" spans="1:7">
      <c r="A239996">
        <v>239994</v>
      </c>
      <c r="B239996">
        <v>4</v>
      </c>
      <c r="C239996" s="1" t="s">
        <v>23</v>
      </c>
      <c r="D239996">
        <v>37</v>
      </c>
      <c r="E239996">
        <v>68</v>
      </c>
      <c r="F239996">
        <v>577676</v>
      </c>
      <c r="G239996">
        <v>578</v>
      </c>
    </row>
    <row r="239997" spans="1:7">
      <c r="A239997">
        <v>239995</v>
      </c>
      <c r="B239997">
        <v>4</v>
      </c>
      <c r="C239997" s="1" t="s">
        <v>23</v>
      </c>
      <c r="D239997">
        <v>37</v>
      </c>
      <c r="E239997">
        <v>68</v>
      </c>
      <c r="F239997">
        <v>358021</v>
      </c>
      <c r="G239997">
        <v>351</v>
      </c>
    </row>
    <row r="239998" spans="1:7">
      <c r="A239998">
        <v>239996</v>
      </c>
      <c r="B239998">
        <v>4</v>
      </c>
      <c r="C239998" s="1" t="s">
        <v>23</v>
      </c>
      <c r="D239998">
        <v>37</v>
      </c>
      <c r="E239998">
        <v>68</v>
      </c>
      <c r="F239998">
        <v>324607</v>
      </c>
      <c r="G239998">
        <v>324</v>
      </c>
    </row>
    <row r="239999" spans="1:7">
      <c r="A239999">
        <v>239997</v>
      </c>
      <c r="B239999">
        <v>4</v>
      </c>
      <c r="C239999" s="1" t="s">
        <v>23</v>
      </c>
      <c r="D239999">
        <v>37</v>
      </c>
      <c r="E239999">
        <v>68</v>
      </c>
      <c r="F239999">
        <v>744514</v>
      </c>
      <c r="G239999">
        <v>731</v>
      </c>
    </row>
    <row r="240000" spans="1:7">
      <c r="A240000">
        <v>239998</v>
      </c>
      <c r="B240000">
        <v>4</v>
      </c>
      <c r="C240000" s="1" t="s">
        <v>23</v>
      </c>
      <c r="D240000">
        <v>37</v>
      </c>
      <c r="E240000">
        <v>68</v>
      </c>
      <c r="F240000">
        <v>336788</v>
      </c>
      <c r="G240000">
        <v>336</v>
      </c>
    </row>
    <row r="240001" spans="1:7">
      <c r="A240001">
        <v>239999</v>
      </c>
      <c r="B240001">
        <v>4</v>
      </c>
      <c r="C240001" s="1" t="s">
        <v>23</v>
      </c>
      <c r="D240001">
        <v>37</v>
      </c>
      <c r="E240001">
        <v>68</v>
      </c>
      <c r="F240001">
        <v>365798</v>
      </c>
      <c r="G240001">
        <v>365</v>
      </c>
    </row>
    <row r="240002" spans="1:7">
      <c r="A240002">
        <v>240000</v>
      </c>
      <c r="B240002">
        <v>4</v>
      </c>
      <c r="C240002" s="1" t="s">
        <v>23</v>
      </c>
      <c r="D240002">
        <v>37</v>
      </c>
      <c r="E240002">
        <v>68</v>
      </c>
      <c r="F240002">
        <v>416262</v>
      </c>
      <c r="G240002">
        <v>415</v>
      </c>
    </row>
    <row r="240003" spans="1:7">
      <c r="A240003">
        <v>240001</v>
      </c>
      <c r="B240003">
        <v>4</v>
      </c>
      <c r="C240003" s="1" t="s">
        <v>23</v>
      </c>
      <c r="D240003">
        <v>37</v>
      </c>
      <c r="E240003">
        <v>68</v>
      </c>
      <c r="F240003">
        <v>867206</v>
      </c>
      <c r="G240003">
        <v>797</v>
      </c>
    </row>
    <row r="240004" spans="1:7">
      <c r="A240004">
        <v>240002</v>
      </c>
      <c r="B240004">
        <v>4</v>
      </c>
      <c r="C240004" s="1" t="s">
        <v>23</v>
      </c>
      <c r="D240004">
        <v>37</v>
      </c>
      <c r="E240004">
        <v>68</v>
      </c>
      <c r="F240004">
        <v>329573</v>
      </c>
      <c r="G240004">
        <v>329</v>
      </c>
    </row>
    <row r="240005" spans="1:7">
      <c r="A240005">
        <v>240003</v>
      </c>
      <c r="B240005">
        <v>4</v>
      </c>
      <c r="C240005" s="1" t="s">
        <v>23</v>
      </c>
      <c r="D240005">
        <v>37</v>
      </c>
      <c r="E240005">
        <v>69</v>
      </c>
      <c r="F240005">
        <v>339685</v>
      </c>
      <c r="G240005">
        <v>339</v>
      </c>
    </row>
    <row r="240006" spans="1:7">
      <c r="A240006">
        <v>240004</v>
      </c>
      <c r="B240006">
        <v>4</v>
      </c>
      <c r="C240006" s="1" t="s">
        <v>23</v>
      </c>
      <c r="D240006">
        <v>37</v>
      </c>
      <c r="E240006">
        <v>69</v>
      </c>
      <c r="F240006">
        <v>345293</v>
      </c>
      <c r="G240006">
        <v>346</v>
      </c>
    </row>
    <row r="240007" spans="1:7">
      <c r="A240007">
        <v>240005</v>
      </c>
      <c r="B240007">
        <v>4</v>
      </c>
      <c r="C240007" s="1" t="s">
        <v>23</v>
      </c>
      <c r="D240007">
        <v>37</v>
      </c>
      <c r="E240007">
        <v>69</v>
      </c>
      <c r="F240007">
        <v>34769</v>
      </c>
      <c r="G240007">
        <v>346</v>
      </c>
    </row>
    <row r="240008" spans="1:7">
      <c r="A240008">
        <v>240006</v>
      </c>
      <c r="B240008">
        <v>4</v>
      </c>
      <c r="C240008" s="1" t="s">
        <v>23</v>
      </c>
      <c r="D240008">
        <v>37</v>
      </c>
      <c r="E240008">
        <v>69</v>
      </c>
      <c r="F240008">
        <v>32862</v>
      </c>
      <c r="G240008">
        <v>327</v>
      </c>
    </row>
    <row r="240009" spans="1:7">
      <c r="A240009">
        <v>240007</v>
      </c>
      <c r="B240009">
        <v>4</v>
      </c>
      <c r="C240009" s="1" t="s">
        <v>23</v>
      </c>
      <c r="D240009">
        <v>37</v>
      </c>
      <c r="E240009">
        <v>69</v>
      </c>
      <c r="F240009">
        <v>385238</v>
      </c>
      <c r="G240009">
        <v>383</v>
      </c>
    </row>
    <row r="240010" spans="1:7">
      <c r="A240010">
        <v>240008</v>
      </c>
      <c r="B240010">
        <v>4</v>
      </c>
      <c r="C240010" s="1" t="s">
        <v>23</v>
      </c>
      <c r="D240010">
        <v>37</v>
      </c>
      <c r="E240010">
        <v>69</v>
      </c>
      <c r="F240010">
        <v>374817</v>
      </c>
      <c r="G240010">
        <v>374</v>
      </c>
    </row>
    <row r="240011" spans="1:7">
      <c r="A240011">
        <v>240009</v>
      </c>
      <c r="B240011">
        <v>4</v>
      </c>
      <c r="C240011" s="1" t="s">
        <v>23</v>
      </c>
      <c r="D240011">
        <v>37</v>
      </c>
      <c r="E240011">
        <v>69</v>
      </c>
      <c r="F240011">
        <v>357219</v>
      </c>
      <c r="G240011">
        <v>356</v>
      </c>
    </row>
    <row r="240012" spans="1:7">
      <c r="A240012">
        <v>240010</v>
      </c>
      <c r="B240012">
        <v>4</v>
      </c>
      <c r="C240012" s="1" t="s">
        <v>23</v>
      </c>
      <c r="D240012">
        <v>37</v>
      </c>
      <c r="E240012">
        <v>69</v>
      </c>
      <c r="F240012">
        <v>342729</v>
      </c>
      <c r="G240012">
        <v>343</v>
      </c>
    </row>
    <row r="240013" spans="1:7">
      <c r="A240013">
        <v>240011</v>
      </c>
      <c r="B240013">
        <v>4</v>
      </c>
      <c r="C240013" s="1" t="s">
        <v>23</v>
      </c>
      <c r="D240013">
        <v>37</v>
      </c>
      <c r="E240013">
        <v>69</v>
      </c>
      <c r="F240013">
        <v>357899</v>
      </c>
      <c r="G240013">
        <v>358</v>
      </c>
    </row>
    <row r="240014" spans="1:7">
      <c r="A240014">
        <v>240012</v>
      </c>
      <c r="B240014">
        <v>4</v>
      </c>
      <c r="C240014" s="1" t="s">
        <v>23</v>
      </c>
      <c r="D240014">
        <v>37</v>
      </c>
      <c r="E240014">
        <v>69</v>
      </c>
      <c r="F240014">
        <v>382372</v>
      </c>
      <c r="G240014">
        <v>381</v>
      </c>
    </row>
    <row r="240015" spans="1:7">
      <c r="A240015">
        <v>240013</v>
      </c>
      <c r="B240015">
        <v>4</v>
      </c>
      <c r="C240015" s="1" t="s">
        <v>23</v>
      </c>
      <c r="D240015">
        <v>37</v>
      </c>
      <c r="E240015">
        <v>69</v>
      </c>
      <c r="F240015">
        <v>32558</v>
      </c>
      <c r="G240015">
        <v>323</v>
      </c>
    </row>
    <row r="240016" spans="1:7">
      <c r="A240016">
        <v>240014</v>
      </c>
      <c r="B240016">
        <v>4</v>
      </c>
      <c r="C240016" s="1" t="s">
        <v>23</v>
      </c>
      <c r="D240016">
        <v>37</v>
      </c>
      <c r="E240016">
        <v>69</v>
      </c>
      <c r="F240016">
        <v>34185</v>
      </c>
      <c r="G240016">
        <v>342</v>
      </c>
    </row>
    <row r="240017" spans="1:7">
      <c r="A240017">
        <v>240015</v>
      </c>
      <c r="B240017">
        <v>4</v>
      </c>
      <c r="C240017" s="1" t="s">
        <v>23</v>
      </c>
      <c r="D240017">
        <v>37</v>
      </c>
      <c r="E240017">
        <v>69</v>
      </c>
      <c r="F240017">
        <v>362477</v>
      </c>
      <c r="G240017">
        <v>363</v>
      </c>
    </row>
    <row r="240018" spans="1:7">
      <c r="A240018">
        <v>240016</v>
      </c>
      <c r="B240018">
        <v>4</v>
      </c>
      <c r="C240018" s="1" t="s">
        <v>23</v>
      </c>
      <c r="D240018">
        <v>37</v>
      </c>
      <c r="E240018">
        <v>69</v>
      </c>
      <c r="F240018">
        <v>353832</v>
      </c>
      <c r="G240018">
        <v>353</v>
      </c>
    </row>
    <row r="240019" spans="1:7">
      <c r="A240019">
        <v>240017</v>
      </c>
      <c r="B240019">
        <v>4</v>
      </c>
      <c r="C240019" s="1" t="s">
        <v>23</v>
      </c>
      <c r="D240019">
        <v>37</v>
      </c>
      <c r="E240019">
        <v>69</v>
      </c>
      <c r="F240019">
        <v>356851</v>
      </c>
      <c r="G240019">
        <v>355</v>
      </c>
    </row>
    <row r="240020" spans="1:7">
      <c r="A240020">
        <v>240018</v>
      </c>
      <c r="B240020">
        <v>4</v>
      </c>
      <c r="C240020" s="1" t="s">
        <v>23</v>
      </c>
      <c r="D240020">
        <v>37</v>
      </c>
      <c r="E240020">
        <v>69</v>
      </c>
      <c r="F240020">
        <v>342794</v>
      </c>
      <c r="G240020">
        <v>340</v>
      </c>
    </row>
    <row r="240021" spans="1:7">
      <c r="A240021">
        <v>240019</v>
      </c>
      <c r="B240021">
        <v>4</v>
      </c>
      <c r="C240021" s="1" t="s">
        <v>23</v>
      </c>
      <c r="D240021">
        <v>37</v>
      </c>
      <c r="E240021">
        <v>69</v>
      </c>
      <c r="F240021">
        <v>355612</v>
      </c>
      <c r="G240021">
        <v>354</v>
      </c>
    </row>
    <row r="240022" spans="1:7">
      <c r="A240022">
        <v>240020</v>
      </c>
      <c r="B240022">
        <v>4</v>
      </c>
      <c r="C240022" s="1" t="s">
        <v>23</v>
      </c>
      <c r="D240022">
        <v>37</v>
      </c>
      <c r="E240022">
        <v>69</v>
      </c>
      <c r="F240022">
        <v>350381</v>
      </c>
      <c r="G240022">
        <v>348</v>
      </c>
    </row>
    <row r="240023" spans="1:7">
      <c r="A240023">
        <v>240021</v>
      </c>
      <c r="B240023">
        <v>4</v>
      </c>
      <c r="C240023" s="1" t="s">
        <v>23</v>
      </c>
      <c r="D240023">
        <v>37</v>
      </c>
      <c r="E240023">
        <v>69</v>
      </c>
      <c r="F240023">
        <v>340064</v>
      </c>
      <c r="G240023">
        <v>339</v>
      </c>
    </row>
    <row r="240024" spans="1:7">
      <c r="A240024">
        <v>240022</v>
      </c>
      <c r="B240024">
        <v>4</v>
      </c>
      <c r="C240024" s="1" t="s">
        <v>23</v>
      </c>
      <c r="D240024">
        <v>37</v>
      </c>
      <c r="E240024">
        <v>69</v>
      </c>
      <c r="F240024">
        <v>358122</v>
      </c>
      <c r="G240024">
        <v>358</v>
      </c>
    </row>
    <row r="240025" spans="1:7">
      <c r="A240025">
        <v>240023</v>
      </c>
      <c r="B240025">
        <v>4</v>
      </c>
      <c r="C240025" s="1" t="s">
        <v>23</v>
      </c>
      <c r="D240025">
        <v>37</v>
      </c>
      <c r="E240025">
        <v>69</v>
      </c>
      <c r="F240025">
        <v>364813</v>
      </c>
      <c r="G240025">
        <v>364</v>
      </c>
    </row>
    <row r="240026" spans="1:7">
      <c r="A240026">
        <v>240024</v>
      </c>
      <c r="B240026">
        <v>4</v>
      </c>
      <c r="C240026" s="1" t="s">
        <v>23</v>
      </c>
      <c r="D240026">
        <v>37</v>
      </c>
      <c r="E240026">
        <v>69</v>
      </c>
      <c r="F240026">
        <v>333075</v>
      </c>
      <c r="G240026">
        <v>318</v>
      </c>
    </row>
    <row r="240027" spans="1:7">
      <c r="A240027">
        <v>240025</v>
      </c>
      <c r="B240027">
        <v>4</v>
      </c>
      <c r="C240027" s="1" t="s">
        <v>23</v>
      </c>
      <c r="D240027">
        <v>37</v>
      </c>
      <c r="E240027">
        <v>69</v>
      </c>
      <c r="F240027">
        <v>352473</v>
      </c>
      <c r="G240027">
        <v>352</v>
      </c>
    </row>
    <row r="240028" spans="1:7">
      <c r="A240028">
        <v>240026</v>
      </c>
      <c r="B240028">
        <v>4</v>
      </c>
      <c r="C240028" s="1" t="s">
        <v>23</v>
      </c>
      <c r="D240028">
        <v>37</v>
      </c>
      <c r="E240028">
        <v>69</v>
      </c>
      <c r="F240028">
        <v>361229</v>
      </c>
      <c r="G240028">
        <v>362</v>
      </c>
    </row>
    <row r="240029" spans="1:7">
      <c r="A240029">
        <v>240027</v>
      </c>
      <c r="B240029">
        <v>4</v>
      </c>
      <c r="C240029" s="1" t="s">
        <v>23</v>
      </c>
      <c r="D240029">
        <v>37</v>
      </c>
      <c r="E240029">
        <v>69</v>
      </c>
      <c r="F240029">
        <v>324612</v>
      </c>
      <c r="G240029">
        <v>320</v>
      </c>
    </row>
    <row r="240030" spans="1:7">
      <c r="A240030">
        <v>240028</v>
      </c>
      <c r="B240030">
        <v>4</v>
      </c>
      <c r="C240030" s="1" t="s">
        <v>23</v>
      </c>
      <c r="D240030">
        <v>37</v>
      </c>
      <c r="E240030">
        <v>69</v>
      </c>
      <c r="F240030">
        <v>353871</v>
      </c>
      <c r="G240030">
        <v>353</v>
      </c>
    </row>
    <row r="240031" spans="1:7">
      <c r="A240031">
        <v>240029</v>
      </c>
      <c r="B240031">
        <v>4</v>
      </c>
      <c r="C240031" s="1" t="s">
        <v>23</v>
      </c>
      <c r="D240031">
        <v>37</v>
      </c>
      <c r="E240031">
        <v>69</v>
      </c>
      <c r="F240031">
        <v>339663</v>
      </c>
      <c r="G240031">
        <v>337</v>
      </c>
    </row>
    <row r="240032" spans="1:7">
      <c r="A240032">
        <v>240030</v>
      </c>
      <c r="B240032">
        <v>4</v>
      </c>
      <c r="C240032" s="1" t="s">
        <v>23</v>
      </c>
      <c r="D240032">
        <v>37</v>
      </c>
      <c r="E240032">
        <v>69</v>
      </c>
      <c r="F240032">
        <v>358341</v>
      </c>
      <c r="G240032">
        <v>355</v>
      </c>
    </row>
    <row r="240033" spans="1:7">
      <c r="A240033">
        <v>240031</v>
      </c>
      <c r="B240033">
        <v>4</v>
      </c>
      <c r="C240033" s="1" t="s">
        <v>23</v>
      </c>
      <c r="D240033">
        <v>37</v>
      </c>
      <c r="E240033">
        <v>69</v>
      </c>
      <c r="F240033">
        <v>359007</v>
      </c>
      <c r="G240033">
        <v>357</v>
      </c>
    </row>
    <row r="240034" spans="1:7">
      <c r="A240034">
        <v>240032</v>
      </c>
      <c r="B240034">
        <v>4</v>
      </c>
      <c r="C240034" s="1" t="s">
        <v>23</v>
      </c>
      <c r="D240034">
        <v>37</v>
      </c>
      <c r="E240034">
        <v>69</v>
      </c>
      <c r="F240034">
        <v>321573</v>
      </c>
      <c r="G240034">
        <v>320</v>
      </c>
    </row>
    <row r="240035" spans="1:7">
      <c r="A240035">
        <v>240033</v>
      </c>
      <c r="B240035">
        <v>4</v>
      </c>
      <c r="C240035" s="1" t="s">
        <v>23</v>
      </c>
      <c r="D240035">
        <v>37</v>
      </c>
      <c r="E240035">
        <v>69</v>
      </c>
      <c r="F240035">
        <v>623908</v>
      </c>
      <c r="G240035">
        <v>582</v>
      </c>
    </row>
    <row r="240036" spans="1:7">
      <c r="A240036">
        <v>240034</v>
      </c>
      <c r="B240036">
        <v>4</v>
      </c>
      <c r="C240036" s="1" t="s">
        <v>23</v>
      </c>
      <c r="D240036">
        <v>37</v>
      </c>
      <c r="E240036">
        <v>69</v>
      </c>
      <c r="F240036">
        <v>33998</v>
      </c>
      <c r="G240036">
        <v>339</v>
      </c>
    </row>
    <row r="240037" spans="1:7">
      <c r="A240037">
        <v>240035</v>
      </c>
      <c r="B240037">
        <v>4</v>
      </c>
      <c r="C240037" s="1" t="s">
        <v>23</v>
      </c>
      <c r="D240037">
        <v>37</v>
      </c>
      <c r="E240037">
        <v>69</v>
      </c>
      <c r="F240037">
        <v>378938</v>
      </c>
      <c r="G240037">
        <v>378</v>
      </c>
    </row>
    <row r="240038" spans="1:7">
      <c r="A240038">
        <v>240036</v>
      </c>
      <c r="B240038">
        <v>4</v>
      </c>
      <c r="C240038" s="1" t="s">
        <v>23</v>
      </c>
      <c r="D240038">
        <v>37</v>
      </c>
      <c r="E240038">
        <v>69</v>
      </c>
      <c r="F240038">
        <v>3788</v>
      </c>
      <c r="G240038">
        <v>372</v>
      </c>
    </row>
    <row r="240039" spans="1:7">
      <c r="A240039">
        <v>240037</v>
      </c>
      <c r="B240039">
        <v>4</v>
      </c>
      <c r="C240039" s="1" t="s">
        <v>23</v>
      </c>
      <c r="D240039">
        <v>37</v>
      </c>
      <c r="E240039">
        <v>69</v>
      </c>
      <c r="F240039">
        <v>387853</v>
      </c>
      <c r="G240039">
        <v>388</v>
      </c>
    </row>
    <row r="240040" spans="1:7">
      <c r="A240040">
        <v>240038</v>
      </c>
      <c r="B240040">
        <v>4</v>
      </c>
      <c r="C240040" s="1" t="s">
        <v>23</v>
      </c>
      <c r="D240040">
        <v>37</v>
      </c>
      <c r="E240040">
        <v>69</v>
      </c>
      <c r="F240040">
        <v>344572</v>
      </c>
      <c r="G240040">
        <v>344</v>
      </c>
    </row>
    <row r="240041" spans="1:7">
      <c r="A240041">
        <v>240039</v>
      </c>
      <c r="B240041">
        <v>4</v>
      </c>
      <c r="C240041" s="1" t="s">
        <v>23</v>
      </c>
      <c r="D240041">
        <v>37</v>
      </c>
      <c r="E240041">
        <v>69</v>
      </c>
      <c r="F240041">
        <v>38532</v>
      </c>
      <c r="G240041">
        <v>380</v>
      </c>
    </row>
    <row r="240042" spans="1:7">
      <c r="A240042">
        <v>240040</v>
      </c>
      <c r="B240042">
        <v>4</v>
      </c>
      <c r="C240042" s="1" t="s">
        <v>23</v>
      </c>
      <c r="D240042">
        <v>37</v>
      </c>
      <c r="E240042">
        <v>69</v>
      </c>
      <c r="F240042">
        <v>347565</v>
      </c>
      <c r="G240042">
        <v>345</v>
      </c>
    </row>
    <row r="240043" spans="1:7">
      <c r="A240043">
        <v>240041</v>
      </c>
      <c r="B240043">
        <v>4</v>
      </c>
      <c r="C240043" s="1" t="s">
        <v>23</v>
      </c>
      <c r="D240043">
        <v>37</v>
      </c>
      <c r="E240043">
        <v>69</v>
      </c>
      <c r="F240043">
        <v>364437</v>
      </c>
      <c r="G240043">
        <v>364</v>
      </c>
    </row>
    <row r="240044" spans="1:7">
      <c r="A240044">
        <v>240042</v>
      </c>
      <c r="B240044">
        <v>4</v>
      </c>
      <c r="C240044" s="1" t="s">
        <v>23</v>
      </c>
      <c r="D240044">
        <v>37</v>
      </c>
      <c r="E240044">
        <v>69</v>
      </c>
      <c r="F240044">
        <v>322946</v>
      </c>
      <c r="G240044">
        <v>321</v>
      </c>
    </row>
    <row r="240045" spans="1:7">
      <c r="A240045">
        <v>240043</v>
      </c>
      <c r="B240045">
        <v>4</v>
      </c>
      <c r="C240045" s="1" t="s">
        <v>23</v>
      </c>
      <c r="D240045">
        <v>37</v>
      </c>
      <c r="E240045">
        <v>69</v>
      </c>
      <c r="F240045">
        <v>337204</v>
      </c>
      <c r="G240045">
        <v>336</v>
      </c>
    </row>
    <row r="240046" spans="1:7">
      <c r="A240046">
        <v>240044</v>
      </c>
      <c r="B240046">
        <v>4</v>
      </c>
      <c r="C240046" s="1" t="s">
        <v>23</v>
      </c>
      <c r="D240046">
        <v>37</v>
      </c>
      <c r="E240046">
        <v>69</v>
      </c>
      <c r="F240046">
        <v>371176</v>
      </c>
      <c r="G240046">
        <v>371</v>
      </c>
    </row>
    <row r="240047" spans="1:7">
      <c r="A240047">
        <v>240045</v>
      </c>
      <c r="B240047">
        <v>4</v>
      </c>
      <c r="C240047" s="1" t="s">
        <v>23</v>
      </c>
      <c r="D240047">
        <v>37</v>
      </c>
      <c r="E240047">
        <v>69</v>
      </c>
      <c r="F240047">
        <v>36814</v>
      </c>
      <c r="G240047">
        <v>335</v>
      </c>
    </row>
    <row r="240048" spans="1:7">
      <c r="A240048">
        <v>240046</v>
      </c>
      <c r="B240048">
        <v>4</v>
      </c>
      <c r="C240048" s="1" t="s">
        <v>23</v>
      </c>
      <c r="D240048">
        <v>37</v>
      </c>
      <c r="E240048">
        <v>69</v>
      </c>
      <c r="F240048">
        <v>371403</v>
      </c>
      <c r="G240048">
        <v>369</v>
      </c>
    </row>
    <row r="240049" spans="1:7">
      <c r="A240049">
        <v>240047</v>
      </c>
      <c r="B240049">
        <v>4</v>
      </c>
      <c r="C240049" s="1" t="s">
        <v>23</v>
      </c>
      <c r="D240049">
        <v>37</v>
      </c>
      <c r="E240049">
        <v>69</v>
      </c>
      <c r="F240049">
        <v>367083</v>
      </c>
      <c r="G240049">
        <v>367</v>
      </c>
    </row>
    <row r="240050" spans="1:7">
      <c r="A240050">
        <v>240048</v>
      </c>
      <c r="B240050">
        <v>4</v>
      </c>
      <c r="C240050" s="1" t="s">
        <v>23</v>
      </c>
      <c r="D240050">
        <v>37</v>
      </c>
      <c r="E240050">
        <v>69</v>
      </c>
      <c r="F240050">
        <v>35596</v>
      </c>
      <c r="G240050">
        <v>356</v>
      </c>
    </row>
    <row r="240051" spans="1:7">
      <c r="A240051">
        <v>240049</v>
      </c>
      <c r="B240051">
        <v>4</v>
      </c>
      <c r="C240051" s="1" t="s">
        <v>23</v>
      </c>
      <c r="D240051">
        <v>37</v>
      </c>
      <c r="E240051">
        <v>69</v>
      </c>
      <c r="F240051">
        <v>52585</v>
      </c>
      <c r="G240051">
        <v>519</v>
      </c>
    </row>
    <row r="240052" spans="1:7">
      <c r="A240052">
        <v>240050</v>
      </c>
      <c r="B240052">
        <v>4</v>
      </c>
      <c r="C240052" s="1" t="s">
        <v>23</v>
      </c>
      <c r="D240052">
        <v>37</v>
      </c>
      <c r="E240052">
        <v>69</v>
      </c>
      <c r="F240052">
        <v>352471</v>
      </c>
      <c r="G240052">
        <v>352</v>
      </c>
    </row>
    <row r="240053" spans="1:7">
      <c r="A240053">
        <v>240051</v>
      </c>
      <c r="B240053">
        <v>4</v>
      </c>
      <c r="C240053" s="1" t="s">
        <v>23</v>
      </c>
      <c r="D240053">
        <v>37</v>
      </c>
      <c r="E240053">
        <v>69</v>
      </c>
      <c r="F240053">
        <v>342554</v>
      </c>
      <c r="G240053">
        <v>339</v>
      </c>
    </row>
    <row r="240054" spans="1:7">
      <c r="A240054">
        <v>240052</v>
      </c>
      <c r="B240054">
        <v>4</v>
      </c>
      <c r="C240054" s="1" t="s">
        <v>23</v>
      </c>
      <c r="D240054">
        <v>37</v>
      </c>
      <c r="E240054">
        <v>69</v>
      </c>
      <c r="F240054">
        <v>336219</v>
      </c>
      <c r="G240054">
        <v>335</v>
      </c>
    </row>
    <row r="240055" spans="1:7">
      <c r="A240055">
        <v>240053</v>
      </c>
      <c r="B240055">
        <v>4</v>
      </c>
      <c r="C240055" s="1" t="s">
        <v>23</v>
      </c>
      <c r="D240055">
        <v>37</v>
      </c>
      <c r="E240055">
        <v>69</v>
      </c>
      <c r="F240055">
        <v>358189</v>
      </c>
      <c r="G240055">
        <v>356</v>
      </c>
    </row>
    <row r="240056" spans="1:7">
      <c r="A240056">
        <v>240054</v>
      </c>
      <c r="B240056">
        <v>4</v>
      </c>
      <c r="C240056" s="1" t="s">
        <v>23</v>
      </c>
      <c r="D240056">
        <v>37</v>
      </c>
      <c r="E240056">
        <v>69</v>
      </c>
      <c r="F240056">
        <v>334857</v>
      </c>
      <c r="G240056">
        <v>333</v>
      </c>
    </row>
    <row r="240057" spans="1:7">
      <c r="A240057">
        <v>240055</v>
      </c>
      <c r="B240057">
        <v>4</v>
      </c>
      <c r="C240057" s="1" t="s">
        <v>23</v>
      </c>
      <c r="D240057">
        <v>37</v>
      </c>
      <c r="E240057">
        <v>69</v>
      </c>
      <c r="F240057">
        <v>352438</v>
      </c>
      <c r="G240057">
        <v>353</v>
      </c>
    </row>
    <row r="240058" spans="1:7">
      <c r="A240058">
        <v>240056</v>
      </c>
      <c r="B240058">
        <v>4</v>
      </c>
      <c r="C240058" s="1" t="s">
        <v>23</v>
      </c>
      <c r="D240058">
        <v>37</v>
      </c>
      <c r="E240058">
        <v>69</v>
      </c>
      <c r="F240058">
        <v>374843</v>
      </c>
      <c r="G240058">
        <v>373</v>
      </c>
    </row>
    <row r="240059" spans="1:7">
      <c r="A240059">
        <v>240057</v>
      </c>
      <c r="B240059">
        <v>4</v>
      </c>
      <c r="C240059" s="1" t="s">
        <v>23</v>
      </c>
      <c r="D240059">
        <v>37</v>
      </c>
      <c r="E240059">
        <v>69</v>
      </c>
      <c r="F240059">
        <v>3243</v>
      </c>
      <c r="G240059">
        <v>323</v>
      </c>
    </row>
    <row r="240060" spans="1:7">
      <c r="A240060">
        <v>240058</v>
      </c>
      <c r="B240060">
        <v>4</v>
      </c>
      <c r="C240060" s="1" t="s">
        <v>23</v>
      </c>
      <c r="D240060">
        <v>37</v>
      </c>
      <c r="E240060">
        <v>69</v>
      </c>
      <c r="F240060">
        <v>344971</v>
      </c>
      <c r="G240060">
        <v>343</v>
      </c>
    </row>
    <row r="240061" spans="1:7">
      <c r="A240061">
        <v>240059</v>
      </c>
      <c r="B240061">
        <v>4</v>
      </c>
      <c r="C240061" s="1" t="s">
        <v>23</v>
      </c>
      <c r="D240061">
        <v>37</v>
      </c>
      <c r="E240061">
        <v>69</v>
      </c>
      <c r="F240061">
        <v>344088</v>
      </c>
      <c r="G240061">
        <v>343</v>
      </c>
    </row>
    <row r="240062" spans="1:7">
      <c r="A240062">
        <v>240060</v>
      </c>
      <c r="B240062">
        <v>4</v>
      </c>
      <c r="C240062" s="1" t="s">
        <v>23</v>
      </c>
      <c r="D240062">
        <v>37</v>
      </c>
      <c r="E240062">
        <v>69</v>
      </c>
      <c r="F240062">
        <v>35134</v>
      </c>
      <c r="G240062">
        <v>350</v>
      </c>
    </row>
    <row r="240063" spans="1:7">
      <c r="A240063">
        <v>240061</v>
      </c>
      <c r="B240063">
        <v>4</v>
      </c>
      <c r="C240063" s="1" t="s">
        <v>23</v>
      </c>
      <c r="D240063">
        <v>37</v>
      </c>
      <c r="E240063">
        <v>69</v>
      </c>
      <c r="F240063">
        <v>337315</v>
      </c>
      <c r="G240063">
        <v>338</v>
      </c>
    </row>
    <row r="240064" spans="1:7">
      <c r="A240064">
        <v>240062</v>
      </c>
      <c r="B240064">
        <v>4</v>
      </c>
      <c r="C240064" s="1" t="s">
        <v>23</v>
      </c>
      <c r="D240064">
        <v>37</v>
      </c>
      <c r="E240064">
        <v>69</v>
      </c>
      <c r="F240064">
        <v>328148</v>
      </c>
      <c r="G240064">
        <v>327</v>
      </c>
    </row>
    <row r="240065" spans="1:7">
      <c r="A240065">
        <v>240063</v>
      </c>
      <c r="B240065">
        <v>4</v>
      </c>
      <c r="C240065" s="1" t="s">
        <v>23</v>
      </c>
      <c r="D240065">
        <v>37</v>
      </c>
      <c r="E240065">
        <v>69</v>
      </c>
      <c r="F240065">
        <v>370094</v>
      </c>
      <c r="G240065">
        <v>369</v>
      </c>
    </row>
    <row r="240066" spans="1:7">
      <c r="A240066">
        <v>240064</v>
      </c>
      <c r="B240066">
        <v>4</v>
      </c>
      <c r="C240066" s="1" t="s">
        <v>23</v>
      </c>
      <c r="D240066">
        <v>37</v>
      </c>
      <c r="E240066">
        <v>69</v>
      </c>
      <c r="F240066">
        <v>350163</v>
      </c>
      <c r="G240066">
        <v>349</v>
      </c>
    </row>
    <row r="240067" spans="1:7">
      <c r="A240067">
        <v>240065</v>
      </c>
      <c r="B240067">
        <v>4</v>
      </c>
      <c r="C240067" s="1" t="s">
        <v>23</v>
      </c>
      <c r="D240067">
        <v>37</v>
      </c>
      <c r="E240067">
        <v>69</v>
      </c>
      <c r="F240067">
        <v>343836</v>
      </c>
      <c r="G240067">
        <v>343</v>
      </c>
    </row>
    <row r="240068" spans="1:7">
      <c r="A240068">
        <v>240066</v>
      </c>
      <c r="B240068">
        <v>4</v>
      </c>
      <c r="C240068" s="1" t="s">
        <v>23</v>
      </c>
      <c r="D240068">
        <v>37</v>
      </c>
      <c r="E240068">
        <v>69</v>
      </c>
      <c r="F240068">
        <v>370159</v>
      </c>
      <c r="G240068">
        <v>371</v>
      </c>
    </row>
    <row r="240069" spans="1:7">
      <c r="A240069">
        <v>240067</v>
      </c>
      <c r="B240069">
        <v>4</v>
      </c>
      <c r="C240069" s="1" t="s">
        <v>23</v>
      </c>
      <c r="D240069">
        <v>37</v>
      </c>
      <c r="E240069">
        <v>69</v>
      </c>
      <c r="F240069">
        <v>352157</v>
      </c>
      <c r="G240069">
        <v>352</v>
      </c>
    </row>
    <row r="240070" spans="1:7">
      <c r="A240070">
        <v>240068</v>
      </c>
      <c r="B240070">
        <v>4</v>
      </c>
      <c r="C240070" s="1" t="s">
        <v>23</v>
      </c>
      <c r="D240070">
        <v>37</v>
      </c>
      <c r="E240070">
        <v>69</v>
      </c>
      <c r="F240070">
        <v>329043</v>
      </c>
      <c r="G240070">
        <v>327</v>
      </c>
    </row>
    <row r="240071" spans="1:7">
      <c r="A240071">
        <v>240069</v>
      </c>
      <c r="B240071">
        <v>4</v>
      </c>
      <c r="C240071" s="1" t="s">
        <v>23</v>
      </c>
      <c r="D240071">
        <v>37</v>
      </c>
      <c r="E240071">
        <v>69</v>
      </c>
      <c r="F240071">
        <v>330337</v>
      </c>
      <c r="G240071">
        <v>327</v>
      </c>
    </row>
    <row r="240072" spans="1:7">
      <c r="A240072">
        <v>240070</v>
      </c>
      <c r="B240072">
        <v>4</v>
      </c>
      <c r="C240072" s="1" t="s">
        <v>23</v>
      </c>
      <c r="D240072">
        <v>37</v>
      </c>
      <c r="E240072">
        <v>69</v>
      </c>
      <c r="F240072">
        <v>331903</v>
      </c>
      <c r="G240072">
        <v>331</v>
      </c>
    </row>
    <row r="240073" spans="1:7">
      <c r="A240073">
        <v>240071</v>
      </c>
      <c r="B240073">
        <v>4</v>
      </c>
      <c r="C240073" s="1" t="s">
        <v>23</v>
      </c>
      <c r="D240073">
        <v>37</v>
      </c>
      <c r="E240073">
        <v>69</v>
      </c>
      <c r="F240073">
        <v>365334</v>
      </c>
      <c r="G240073">
        <v>364</v>
      </c>
    </row>
    <row r="240074" spans="1:7">
      <c r="A240074">
        <v>240072</v>
      </c>
      <c r="B240074">
        <v>4</v>
      </c>
      <c r="C240074" s="1" t="s">
        <v>23</v>
      </c>
      <c r="D240074">
        <v>37</v>
      </c>
      <c r="E240074">
        <v>69</v>
      </c>
      <c r="F240074">
        <v>323979</v>
      </c>
      <c r="G240074">
        <v>324</v>
      </c>
    </row>
    <row r="240075" spans="1:7">
      <c r="A240075">
        <v>240073</v>
      </c>
      <c r="B240075">
        <v>4</v>
      </c>
      <c r="C240075" s="1" t="s">
        <v>23</v>
      </c>
      <c r="D240075">
        <v>37</v>
      </c>
      <c r="E240075">
        <v>69</v>
      </c>
      <c r="F240075">
        <v>571632</v>
      </c>
      <c r="G240075">
        <v>563</v>
      </c>
    </row>
    <row r="240076" spans="1:7">
      <c r="A240076">
        <v>240074</v>
      </c>
      <c r="B240076">
        <v>4</v>
      </c>
      <c r="C240076" s="1" t="s">
        <v>23</v>
      </c>
      <c r="D240076">
        <v>37</v>
      </c>
      <c r="E240076">
        <v>69</v>
      </c>
      <c r="F240076">
        <v>57334</v>
      </c>
      <c r="G240076">
        <v>473</v>
      </c>
    </row>
    <row r="240077" spans="1:7">
      <c r="A240077">
        <v>240075</v>
      </c>
      <c r="B240077">
        <v>4</v>
      </c>
      <c r="C240077" s="1" t="s">
        <v>23</v>
      </c>
      <c r="D240077">
        <v>37</v>
      </c>
      <c r="E240077">
        <v>69</v>
      </c>
      <c r="F240077">
        <v>355538</v>
      </c>
      <c r="G240077">
        <v>354</v>
      </c>
    </row>
    <row r="240078" spans="1:7">
      <c r="A240078">
        <v>240076</v>
      </c>
      <c r="B240078">
        <v>4</v>
      </c>
      <c r="C240078" s="1" t="s">
        <v>23</v>
      </c>
      <c r="D240078">
        <v>37</v>
      </c>
      <c r="E240078">
        <v>69</v>
      </c>
      <c r="F240078">
        <v>331378</v>
      </c>
      <c r="G240078">
        <v>328</v>
      </c>
    </row>
    <row r="240079" spans="1:7">
      <c r="A240079">
        <v>240077</v>
      </c>
      <c r="B240079">
        <v>4</v>
      </c>
      <c r="C240079" s="1" t="s">
        <v>23</v>
      </c>
      <c r="D240079">
        <v>37</v>
      </c>
      <c r="E240079">
        <v>69</v>
      </c>
      <c r="F240079">
        <v>344264</v>
      </c>
      <c r="G240079">
        <v>344</v>
      </c>
    </row>
    <row r="240080" spans="1:7">
      <c r="A240080">
        <v>240078</v>
      </c>
      <c r="B240080">
        <v>4</v>
      </c>
      <c r="C240080" s="1" t="s">
        <v>23</v>
      </c>
      <c r="D240080">
        <v>37</v>
      </c>
      <c r="E240080">
        <v>69</v>
      </c>
      <c r="F240080">
        <v>344424</v>
      </c>
      <c r="G240080">
        <v>339</v>
      </c>
    </row>
    <row r="240081" spans="1:7">
      <c r="A240081">
        <v>240079</v>
      </c>
      <c r="B240081">
        <v>4</v>
      </c>
      <c r="C240081" s="1" t="s">
        <v>23</v>
      </c>
      <c r="D240081">
        <v>37</v>
      </c>
      <c r="E240081">
        <v>69</v>
      </c>
      <c r="F240081">
        <v>32721</v>
      </c>
      <c r="G240081">
        <v>327</v>
      </c>
    </row>
    <row r="240082" spans="1:7">
      <c r="A240082">
        <v>240080</v>
      </c>
      <c r="B240082">
        <v>4</v>
      </c>
      <c r="C240082" s="1" t="s">
        <v>23</v>
      </c>
      <c r="D240082">
        <v>37</v>
      </c>
      <c r="E240082">
        <v>69</v>
      </c>
      <c r="F240082">
        <v>333813</v>
      </c>
      <c r="G240082">
        <v>332</v>
      </c>
    </row>
    <row r="240083" spans="1:7">
      <c r="A240083">
        <v>240081</v>
      </c>
      <c r="B240083">
        <v>4</v>
      </c>
      <c r="C240083" s="1" t="s">
        <v>23</v>
      </c>
      <c r="D240083">
        <v>37</v>
      </c>
      <c r="E240083">
        <v>69</v>
      </c>
      <c r="F240083">
        <v>338753</v>
      </c>
      <c r="G240083">
        <v>337</v>
      </c>
    </row>
    <row r="240084" spans="1:7">
      <c r="A240084">
        <v>240082</v>
      </c>
      <c r="B240084">
        <v>4</v>
      </c>
      <c r="C240084" s="1" t="s">
        <v>23</v>
      </c>
      <c r="D240084">
        <v>37</v>
      </c>
      <c r="E240084">
        <v>69</v>
      </c>
      <c r="F240084">
        <v>347687</v>
      </c>
      <c r="G240084">
        <v>347</v>
      </c>
    </row>
    <row r="240085" spans="1:7">
      <c r="A240085">
        <v>240083</v>
      </c>
      <c r="B240085">
        <v>4</v>
      </c>
      <c r="C240085" s="1" t="s">
        <v>23</v>
      </c>
      <c r="D240085">
        <v>37</v>
      </c>
      <c r="E240085">
        <v>69</v>
      </c>
      <c r="F240085">
        <v>324511</v>
      </c>
      <c r="G240085">
        <v>324</v>
      </c>
    </row>
    <row r="240086" spans="1:7">
      <c r="A240086">
        <v>240084</v>
      </c>
      <c r="B240086">
        <v>4</v>
      </c>
      <c r="C240086" s="1" t="s">
        <v>23</v>
      </c>
      <c r="D240086">
        <v>37</v>
      </c>
      <c r="E240086">
        <v>69</v>
      </c>
      <c r="F240086">
        <v>344917</v>
      </c>
      <c r="G240086">
        <v>343</v>
      </c>
    </row>
    <row r="240087" spans="1:7">
      <c r="A240087">
        <v>240085</v>
      </c>
      <c r="B240087">
        <v>4</v>
      </c>
      <c r="C240087" s="1" t="s">
        <v>23</v>
      </c>
      <c r="D240087">
        <v>37</v>
      </c>
      <c r="E240087">
        <v>69</v>
      </c>
      <c r="F240087">
        <v>352827</v>
      </c>
      <c r="G240087">
        <v>352</v>
      </c>
    </row>
    <row r="240088" spans="1:7">
      <c r="A240088">
        <v>240086</v>
      </c>
      <c r="B240088">
        <v>4</v>
      </c>
      <c r="C240088" s="1" t="s">
        <v>23</v>
      </c>
      <c r="D240088">
        <v>37</v>
      </c>
      <c r="E240088">
        <v>69</v>
      </c>
      <c r="F240088">
        <v>394835</v>
      </c>
      <c r="G240088">
        <v>387</v>
      </c>
    </row>
    <row r="240089" spans="1:7">
      <c r="A240089">
        <v>240087</v>
      </c>
      <c r="B240089">
        <v>4</v>
      </c>
      <c r="C240089" s="1" t="s">
        <v>23</v>
      </c>
      <c r="D240089">
        <v>37</v>
      </c>
      <c r="E240089">
        <v>69</v>
      </c>
      <c r="F240089">
        <v>348869</v>
      </c>
      <c r="G240089">
        <v>347</v>
      </c>
    </row>
    <row r="240090" spans="1:7">
      <c r="A240090">
        <v>240088</v>
      </c>
      <c r="B240090">
        <v>4</v>
      </c>
      <c r="C240090" s="1" t="s">
        <v>23</v>
      </c>
      <c r="D240090">
        <v>37</v>
      </c>
      <c r="E240090">
        <v>69</v>
      </c>
      <c r="F240090">
        <v>460984</v>
      </c>
      <c r="G240090">
        <v>463</v>
      </c>
    </row>
    <row r="240091" spans="1:7">
      <c r="A240091">
        <v>240089</v>
      </c>
      <c r="B240091">
        <v>4</v>
      </c>
      <c r="C240091" s="1" t="s">
        <v>23</v>
      </c>
      <c r="D240091">
        <v>37</v>
      </c>
      <c r="E240091">
        <v>69</v>
      </c>
      <c r="F240091">
        <v>36067</v>
      </c>
      <c r="G240091">
        <v>356</v>
      </c>
    </row>
    <row r="240092" spans="1:7">
      <c r="A240092">
        <v>240090</v>
      </c>
      <c r="B240092">
        <v>4</v>
      </c>
      <c r="C240092" s="1" t="s">
        <v>23</v>
      </c>
      <c r="D240092">
        <v>37</v>
      </c>
      <c r="E240092">
        <v>69</v>
      </c>
      <c r="F240092">
        <v>389206</v>
      </c>
      <c r="G240092">
        <v>394</v>
      </c>
    </row>
    <row r="240093" spans="1:7">
      <c r="A240093">
        <v>240091</v>
      </c>
      <c r="B240093">
        <v>4</v>
      </c>
      <c r="C240093" s="1" t="s">
        <v>23</v>
      </c>
      <c r="D240093">
        <v>37</v>
      </c>
      <c r="E240093">
        <v>69</v>
      </c>
      <c r="F240093">
        <v>353011</v>
      </c>
      <c r="G240093">
        <v>354</v>
      </c>
    </row>
    <row r="240094" spans="1:7">
      <c r="A240094">
        <v>240092</v>
      </c>
      <c r="B240094">
        <v>4</v>
      </c>
      <c r="C240094" s="1" t="s">
        <v>23</v>
      </c>
      <c r="D240094">
        <v>37</v>
      </c>
      <c r="E240094">
        <v>69</v>
      </c>
      <c r="F240094">
        <v>400984</v>
      </c>
      <c r="G240094">
        <v>374</v>
      </c>
    </row>
    <row r="240095" spans="1:7">
      <c r="A240095">
        <v>240093</v>
      </c>
      <c r="B240095">
        <v>4</v>
      </c>
      <c r="C240095" s="1" t="s">
        <v>23</v>
      </c>
      <c r="D240095">
        <v>37</v>
      </c>
      <c r="E240095">
        <v>69</v>
      </c>
      <c r="F240095">
        <v>3327</v>
      </c>
      <c r="G240095">
        <v>331</v>
      </c>
    </row>
    <row r="240096" spans="1:7">
      <c r="A240096">
        <v>240094</v>
      </c>
      <c r="B240096">
        <v>4</v>
      </c>
      <c r="C240096" s="1" t="s">
        <v>23</v>
      </c>
      <c r="D240096">
        <v>37</v>
      </c>
      <c r="E240096">
        <v>69</v>
      </c>
      <c r="F240096">
        <v>564972</v>
      </c>
      <c r="G240096">
        <v>563</v>
      </c>
    </row>
    <row r="240097" spans="1:7">
      <c r="A240097">
        <v>240095</v>
      </c>
      <c r="B240097">
        <v>4</v>
      </c>
      <c r="C240097" s="1" t="s">
        <v>23</v>
      </c>
      <c r="D240097">
        <v>37</v>
      </c>
      <c r="E240097">
        <v>69</v>
      </c>
      <c r="F240097">
        <v>351878</v>
      </c>
      <c r="G240097">
        <v>353</v>
      </c>
    </row>
    <row r="240098" spans="1:7">
      <c r="A240098">
        <v>240096</v>
      </c>
      <c r="B240098">
        <v>4</v>
      </c>
      <c r="C240098" s="1" t="s">
        <v>23</v>
      </c>
      <c r="D240098">
        <v>37</v>
      </c>
      <c r="E240098">
        <v>69</v>
      </c>
      <c r="F240098">
        <v>527911</v>
      </c>
      <c r="G240098">
        <v>502</v>
      </c>
    </row>
    <row r="240099" spans="1:7">
      <c r="A240099">
        <v>240097</v>
      </c>
      <c r="B240099">
        <v>4</v>
      </c>
      <c r="C240099" s="1" t="s">
        <v>23</v>
      </c>
      <c r="D240099">
        <v>37</v>
      </c>
      <c r="E240099">
        <v>69</v>
      </c>
      <c r="F240099">
        <v>354626</v>
      </c>
      <c r="G240099">
        <v>350</v>
      </c>
    </row>
    <row r="240100" spans="1:7">
      <c r="A240100">
        <v>240098</v>
      </c>
      <c r="B240100">
        <v>4</v>
      </c>
      <c r="C240100" s="1" t="s">
        <v>23</v>
      </c>
      <c r="D240100">
        <v>37</v>
      </c>
      <c r="E240100">
        <v>69</v>
      </c>
      <c r="F240100">
        <v>332943</v>
      </c>
      <c r="G240100">
        <v>331</v>
      </c>
    </row>
    <row r="240101" spans="1:7">
      <c r="A240101">
        <v>240099</v>
      </c>
      <c r="B240101">
        <v>4</v>
      </c>
      <c r="C240101" s="1" t="s">
        <v>23</v>
      </c>
      <c r="D240101">
        <v>37</v>
      </c>
      <c r="E240101">
        <v>69</v>
      </c>
      <c r="F240101">
        <v>344839</v>
      </c>
      <c r="G240101">
        <v>345</v>
      </c>
    </row>
    <row r="240102" spans="1:7">
      <c r="A240102">
        <v>240100</v>
      </c>
      <c r="B240102">
        <v>4</v>
      </c>
      <c r="C240102" s="1" t="s">
        <v>23</v>
      </c>
      <c r="D240102">
        <v>37</v>
      </c>
      <c r="E240102">
        <v>69</v>
      </c>
      <c r="F240102">
        <v>361222</v>
      </c>
      <c r="G240102">
        <v>359</v>
      </c>
    </row>
    <row r="240103" spans="1:7">
      <c r="A240103">
        <v>240101</v>
      </c>
      <c r="B240103">
        <v>4</v>
      </c>
      <c r="C240103" s="1" t="s">
        <v>23</v>
      </c>
      <c r="D240103">
        <v>37</v>
      </c>
      <c r="E240103">
        <v>69</v>
      </c>
      <c r="F240103">
        <v>31772</v>
      </c>
      <c r="G240103">
        <v>316</v>
      </c>
    </row>
    <row r="240104" spans="1:7">
      <c r="A240104">
        <v>240102</v>
      </c>
      <c r="B240104">
        <v>4</v>
      </c>
      <c r="C240104" s="1" t="s">
        <v>23</v>
      </c>
      <c r="D240104">
        <v>37</v>
      </c>
      <c r="E240104">
        <v>69</v>
      </c>
      <c r="F240104">
        <v>321889</v>
      </c>
      <c r="G240104">
        <v>322</v>
      </c>
    </row>
    <row r="240105" spans="1:7">
      <c r="A240105">
        <v>240103</v>
      </c>
      <c r="B240105">
        <v>4</v>
      </c>
      <c r="C240105" s="1" t="s">
        <v>23</v>
      </c>
      <c r="D240105">
        <v>37</v>
      </c>
      <c r="E240105">
        <v>69</v>
      </c>
      <c r="F240105">
        <v>349576</v>
      </c>
      <c r="G240105">
        <v>343</v>
      </c>
    </row>
    <row r="240106" spans="1:7">
      <c r="A240106">
        <v>240104</v>
      </c>
      <c r="B240106">
        <v>4</v>
      </c>
      <c r="C240106" s="1" t="s">
        <v>23</v>
      </c>
      <c r="D240106">
        <v>37</v>
      </c>
      <c r="E240106">
        <v>69</v>
      </c>
      <c r="F240106">
        <v>436542</v>
      </c>
      <c r="G240106">
        <v>392</v>
      </c>
    </row>
    <row r="240107" spans="1:7">
      <c r="A240107">
        <v>240105</v>
      </c>
      <c r="B240107">
        <v>4</v>
      </c>
      <c r="C240107" s="1" t="s">
        <v>23</v>
      </c>
      <c r="D240107">
        <v>37</v>
      </c>
      <c r="E240107">
        <v>69</v>
      </c>
      <c r="F240107">
        <v>364283</v>
      </c>
      <c r="G240107">
        <v>353</v>
      </c>
    </row>
    <row r="240108" spans="1:7">
      <c r="A240108">
        <v>240106</v>
      </c>
      <c r="B240108">
        <v>4</v>
      </c>
      <c r="C240108" s="1" t="s">
        <v>23</v>
      </c>
      <c r="D240108">
        <v>37</v>
      </c>
      <c r="E240108">
        <v>69</v>
      </c>
      <c r="F240108">
        <v>345339</v>
      </c>
      <c r="G240108">
        <v>344</v>
      </c>
    </row>
    <row r="240109" spans="1:7">
      <c r="A240109">
        <v>240107</v>
      </c>
      <c r="B240109">
        <v>4</v>
      </c>
      <c r="C240109" s="1" t="s">
        <v>23</v>
      </c>
      <c r="D240109">
        <v>37</v>
      </c>
      <c r="E240109">
        <v>69</v>
      </c>
      <c r="F240109">
        <v>3342</v>
      </c>
      <c r="G240109">
        <v>334</v>
      </c>
    </row>
    <row r="240110" spans="1:7">
      <c r="A240110">
        <v>240108</v>
      </c>
      <c r="B240110">
        <v>4</v>
      </c>
      <c r="C240110" s="1" t="s">
        <v>23</v>
      </c>
      <c r="D240110">
        <v>37</v>
      </c>
      <c r="E240110">
        <v>69</v>
      </c>
      <c r="F240110">
        <v>33297</v>
      </c>
      <c r="G240110">
        <v>332</v>
      </c>
    </row>
    <row r="240111" spans="1:7">
      <c r="A240111">
        <v>240109</v>
      </c>
      <c r="B240111">
        <v>4</v>
      </c>
      <c r="C240111" s="1" t="s">
        <v>23</v>
      </c>
      <c r="D240111">
        <v>37</v>
      </c>
      <c r="E240111">
        <v>69</v>
      </c>
      <c r="F240111">
        <v>341452</v>
      </c>
      <c r="G240111">
        <v>339</v>
      </c>
    </row>
    <row r="240112" spans="1:7">
      <c r="A240112">
        <v>240110</v>
      </c>
      <c r="B240112">
        <v>4</v>
      </c>
      <c r="C240112" s="1" t="s">
        <v>23</v>
      </c>
      <c r="D240112">
        <v>37</v>
      </c>
      <c r="E240112">
        <v>69</v>
      </c>
      <c r="F240112">
        <v>503595</v>
      </c>
      <c r="G240112">
        <v>508</v>
      </c>
    </row>
    <row r="240113" spans="1:7">
      <c r="A240113">
        <v>240111</v>
      </c>
      <c r="B240113">
        <v>4</v>
      </c>
      <c r="C240113" s="1" t="s">
        <v>23</v>
      </c>
      <c r="D240113">
        <v>37</v>
      </c>
      <c r="E240113">
        <v>69</v>
      </c>
      <c r="F240113">
        <v>358779</v>
      </c>
      <c r="G240113">
        <v>357</v>
      </c>
    </row>
    <row r="240114" spans="1:7">
      <c r="A240114">
        <v>240112</v>
      </c>
      <c r="B240114">
        <v>4</v>
      </c>
      <c r="C240114" s="1" t="s">
        <v>23</v>
      </c>
      <c r="D240114">
        <v>37</v>
      </c>
      <c r="E240114">
        <v>69</v>
      </c>
      <c r="F240114">
        <v>493881</v>
      </c>
      <c r="G240114">
        <v>494</v>
      </c>
    </row>
    <row r="240115" spans="1:7">
      <c r="A240115">
        <v>240113</v>
      </c>
      <c r="B240115">
        <v>4</v>
      </c>
      <c r="C240115" s="1" t="s">
        <v>23</v>
      </c>
      <c r="D240115">
        <v>37</v>
      </c>
      <c r="E240115">
        <v>69</v>
      </c>
      <c r="F240115">
        <v>331392</v>
      </c>
      <c r="G240115">
        <v>331</v>
      </c>
    </row>
    <row r="240116" spans="1:7">
      <c r="A240116">
        <v>240114</v>
      </c>
      <c r="B240116">
        <v>4</v>
      </c>
      <c r="C240116" s="1" t="s">
        <v>23</v>
      </c>
      <c r="D240116">
        <v>37</v>
      </c>
      <c r="E240116">
        <v>69</v>
      </c>
      <c r="F240116">
        <v>349131</v>
      </c>
      <c r="G240116">
        <v>348</v>
      </c>
    </row>
    <row r="240117" spans="1:7">
      <c r="A240117">
        <v>240115</v>
      </c>
      <c r="B240117">
        <v>4</v>
      </c>
      <c r="C240117" s="1" t="s">
        <v>23</v>
      </c>
      <c r="D240117">
        <v>37</v>
      </c>
      <c r="E240117">
        <v>69</v>
      </c>
      <c r="F240117">
        <v>352433</v>
      </c>
      <c r="G240117">
        <v>353</v>
      </c>
    </row>
    <row r="240118" spans="1:7">
      <c r="A240118">
        <v>240116</v>
      </c>
      <c r="B240118">
        <v>4</v>
      </c>
      <c r="C240118" s="1" t="s">
        <v>23</v>
      </c>
      <c r="D240118">
        <v>37</v>
      </c>
      <c r="E240118">
        <v>69</v>
      </c>
      <c r="F240118">
        <v>35087</v>
      </c>
      <c r="G240118">
        <v>351</v>
      </c>
    </row>
    <row r="240119" spans="1:7">
      <c r="A240119">
        <v>240117</v>
      </c>
      <c r="B240119">
        <v>4</v>
      </c>
      <c r="C240119" s="1" t="s">
        <v>23</v>
      </c>
      <c r="D240119">
        <v>37</v>
      </c>
      <c r="E240119">
        <v>69</v>
      </c>
      <c r="F240119">
        <v>428862</v>
      </c>
      <c r="G240119">
        <v>426</v>
      </c>
    </row>
    <row r="240120" spans="1:7">
      <c r="A240120">
        <v>240118</v>
      </c>
      <c r="B240120">
        <v>4</v>
      </c>
      <c r="C240120" s="1" t="s">
        <v>23</v>
      </c>
      <c r="D240120">
        <v>37</v>
      </c>
      <c r="E240120">
        <v>69</v>
      </c>
      <c r="F240120">
        <v>349238</v>
      </c>
      <c r="G240120">
        <v>348</v>
      </c>
    </row>
    <row r="240121" spans="1:7">
      <c r="A240121">
        <v>240119</v>
      </c>
      <c r="B240121">
        <v>4</v>
      </c>
      <c r="C240121" s="1" t="s">
        <v>23</v>
      </c>
      <c r="D240121">
        <v>37</v>
      </c>
      <c r="E240121">
        <v>69</v>
      </c>
      <c r="F240121">
        <v>361976</v>
      </c>
      <c r="G240121">
        <v>359</v>
      </c>
    </row>
    <row r="240122" spans="1:7">
      <c r="A240122">
        <v>240120</v>
      </c>
      <c r="B240122">
        <v>4</v>
      </c>
      <c r="C240122" s="1" t="s">
        <v>23</v>
      </c>
      <c r="D240122">
        <v>37</v>
      </c>
      <c r="E240122">
        <v>69</v>
      </c>
      <c r="F240122">
        <v>342795</v>
      </c>
      <c r="G240122">
        <v>341</v>
      </c>
    </row>
    <row r="240123" spans="1:7">
      <c r="A240123">
        <v>240121</v>
      </c>
      <c r="B240123">
        <v>4</v>
      </c>
      <c r="C240123" s="1" t="s">
        <v>23</v>
      </c>
      <c r="D240123">
        <v>37</v>
      </c>
      <c r="E240123">
        <v>69</v>
      </c>
      <c r="F240123">
        <v>339605</v>
      </c>
      <c r="G240123">
        <v>338</v>
      </c>
    </row>
    <row r="240124" spans="1:7">
      <c r="A240124">
        <v>240122</v>
      </c>
      <c r="B240124">
        <v>4</v>
      </c>
      <c r="C240124" s="1" t="s">
        <v>23</v>
      </c>
      <c r="D240124">
        <v>37</v>
      </c>
      <c r="E240124">
        <v>69</v>
      </c>
      <c r="F240124">
        <v>330981</v>
      </c>
      <c r="G240124">
        <v>330</v>
      </c>
    </row>
    <row r="240125" spans="1:7">
      <c r="A240125">
        <v>240123</v>
      </c>
      <c r="B240125">
        <v>4</v>
      </c>
      <c r="C240125" s="1" t="s">
        <v>23</v>
      </c>
      <c r="D240125">
        <v>37</v>
      </c>
      <c r="E240125">
        <v>69</v>
      </c>
      <c r="F240125">
        <v>37156</v>
      </c>
      <c r="G240125">
        <v>371</v>
      </c>
    </row>
    <row r="240126" spans="1:7">
      <c r="A240126">
        <v>240124</v>
      </c>
      <c r="B240126">
        <v>4</v>
      </c>
      <c r="C240126" s="1" t="s">
        <v>23</v>
      </c>
      <c r="D240126">
        <v>37</v>
      </c>
      <c r="E240126">
        <v>69</v>
      </c>
      <c r="F240126">
        <v>358095</v>
      </c>
      <c r="G240126">
        <v>354</v>
      </c>
    </row>
    <row r="240127" spans="1:7">
      <c r="A240127">
        <v>240125</v>
      </c>
      <c r="B240127">
        <v>4</v>
      </c>
      <c r="C240127" s="1" t="s">
        <v>23</v>
      </c>
      <c r="D240127">
        <v>37</v>
      </c>
      <c r="E240127">
        <v>69</v>
      </c>
      <c r="F240127">
        <v>343041</v>
      </c>
      <c r="G240127">
        <v>343</v>
      </c>
    </row>
    <row r="240128" spans="1:7">
      <c r="A240128">
        <v>240126</v>
      </c>
      <c r="B240128">
        <v>4</v>
      </c>
      <c r="C240128" s="1" t="s">
        <v>23</v>
      </c>
      <c r="D240128">
        <v>37</v>
      </c>
      <c r="E240128">
        <v>69</v>
      </c>
      <c r="F240128">
        <v>349168</v>
      </c>
      <c r="G240128">
        <v>348</v>
      </c>
    </row>
    <row r="240129" spans="1:7">
      <c r="A240129">
        <v>240127</v>
      </c>
      <c r="B240129">
        <v>4</v>
      </c>
      <c r="C240129" s="1" t="s">
        <v>23</v>
      </c>
      <c r="D240129">
        <v>37</v>
      </c>
      <c r="E240129">
        <v>69</v>
      </c>
      <c r="F240129">
        <v>357744</v>
      </c>
      <c r="G240129">
        <v>337</v>
      </c>
    </row>
    <row r="240130" spans="1:7">
      <c r="A240130">
        <v>240128</v>
      </c>
      <c r="B240130">
        <v>4</v>
      </c>
      <c r="C240130" s="1" t="s">
        <v>23</v>
      </c>
      <c r="D240130">
        <v>37</v>
      </c>
      <c r="E240130">
        <v>69</v>
      </c>
      <c r="F240130">
        <v>339569</v>
      </c>
      <c r="G240130">
        <v>339</v>
      </c>
    </row>
    <row r="240131" spans="1:7">
      <c r="A240131">
        <v>240129</v>
      </c>
      <c r="B240131">
        <v>4</v>
      </c>
      <c r="C240131" s="1" t="s">
        <v>23</v>
      </c>
      <c r="D240131">
        <v>37</v>
      </c>
      <c r="E240131">
        <v>69</v>
      </c>
      <c r="F240131">
        <v>351801</v>
      </c>
      <c r="G240131">
        <v>349</v>
      </c>
    </row>
    <row r="240132" spans="1:7">
      <c r="A240132">
        <v>240130</v>
      </c>
      <c r="B240132">
        <v>4</v>
      </c>
      <c r="C240132" s="1" t="s">
        <v>23</v>
      </c>
      <c r="D240132">
        <v>37</v>
      </c>
      <c r="E240132">
        <v>69</v>
      </c>
      <c r="F240132">
        <v>357849</v>
      </c>
      <c r="G240132">
        <v>352</v>
      </c>
    </row>
    <row r="240133" spans="1:7">
      <c r="A240133">
        <v>240131</v>
      </c>
      <c r="B240133">
        <v>4</v>
      </c>
      <c r="C240133" s="1" t="s">
        <v>23</v>
      </c>
      <c r="D240133">
        <v>37</v>
      </c>
      <c r="E240133">
        <v>69</v>
      </c>
      <c r="F240133">
        <v>345857</v>
      </c>
      <c r="G240133">
        <v>347</v>
      </c>
    </row>
    <row r="240134" spans="1:7">
      <c r="A240134">
        <v>240132</v>
      </c>
      <c r="B240134">
        <v>4</v>
      </c>
      <c r="C240134" s="1" t="s">
        <v>23</v>
      </c>
      <c r="D240134">
        <v>37</v>
      </c>
      <c r="E240134">
        <v>69</v>
      </c>
      <c r="F240134">
        <v>349453</v>
      </c>
      <c r="G240134">
        <v>347</v>
      </c>
    </row>
    <row r="240135" spans="1:7">
      <c r="A240135">
        <v>240133</v>
      </c>
      <c r="B240135">
        <v>4</v>
      </c>
      <c r="C240135" s="1" t="s">
        <v>23</v>
      </c>
      <c r="D240135">
        <v>37</v>
      </c>
      <c r="E240135">
        <v>69</v>
      </c>
      <c r="F240135">
        <v>365239</v>
      </c>
      <c r="G240135">
        <v>363</v>
      </c>
    </row>
    <row r="240136" spans="1:7">
      <c r="A240136">
        <v>240134</v>
      </c>
      <c r="B240136">
        <v>4</v>
      </c>
      <c r="C240136" s="1" t="s">
        <v>23</v>
      </c>
      <c r="D240136">
        <v>37</v>
      </c>
      <c r="E240136">
        <v>69</v>
      </c>
      <c r="F240136">
        <v>386804</v>
      </c>
      <c r="G240136">
        <v>360</v>
      </c>
    </row>
    <row r="240137" spans="1:7">
      <c r="A240137">
        <v>240135</v>
      </c>
      <c r="B240137">
        <v>4</v>
      </c>
      <c r="C240137" s="1" t="s">
        <v>23</v>
      </c>
      <c r="D240137">
        <v>37</v>
      </c>
      <c r="E240137">
        <v>69</v>
      </c>
      <c r="F240137">
        <v>361583</v>
      </c>
      <c r="G240137">
        <v>353</v>
      </c>
    </row>
    <row r="240138" spans="1:7">
      <c r="A240138">
        <v>240136</v>
      </c>
      <c r="B240138">
        <v>4</v>
      </c>
      <c r="C240138" s="1" t="s">
        <v>23</v>
      </c>
      <c r="D240138">
        <v>37</v>
      </c>
      <c r="E240138">
        <v>69</v>
      </c>
      <c r="F240138">
        <v>357495</v>
      </c>
      <c r="G240138">
        <v>354</v>
      </c>
    </row>
    <row r="240139" spans="1:7">
      <c r="A240139">
        <v>240137</v>
      </c>
      <c r="B240139">
        <v>4</v>
      </c>
      <c r="C240139" s="1" t="s">
        <v>23</v>
      </c>
      <c r="D240139">
        <v>37</v>
      </c>
      <c r="E240139">
        <v>69</v>
      </c>
      <c r="F240139">
        <v>391273</v>
      </c>
      <c r="G240139">
        <v>387</v>
      </c>
    </row>
    <row r="240140" spans="1:7">
      <c r="A240140">
        <v>240138</v>
      </c>
      <c r="B240140">
        <v>4</v>
      </c>
      <c r="C240140" s="1" t="s">
        <v>23</v>
      </c>
      <c r="D240140">
        <v>37</v>
      </c>
      <c r="E240140">
        <v>69</v>
      </c>
      <c r="F240140">
        <v>335432</v>
      </c>
      <c r="G240140">
        <v>335</v>
      </c>
    </row>
    <row r="240141" spans="1:7">
      <c r="A240141">
        <v>240139</v>
      </c>
      <c r="B240141">
        <v>4</v>
      </c>
      <c r="C240141" s="1" t="s">
        <v>23</v>
      </c>
      <c r="D240141">
        <v>37</v>
      </c>
      <c r="E240141">
        <v>69</v>
      </c>
      <c r="F240141">
        <v>362405</v>
      </c>
      <c r="G240141">
        <v>361</v>
      </c>
    </row>
    <row r="240142" spans="1:7">
      <c r="A240142">
        <v>240140</v>
      </c>
      <c r="B240142">
        <v>4</v>
      </c>
      <c r="C240142" s="1" t="s">
        <v>23</v>
      </c>
      <c r="D240142">
        <v>37</v>
      </c>
      <c r="E240142">
        <v>69</v>
      </c>
      <c r="F240142">
        <v>371955</v>
      </c>
      <c r="G240142">
        <v>365</v>
      </c>
    </row>
    <row r="240143" spans="1:7">
      <c r="A240143">
        <v>240141</v>
      </c>
      <c r="B240143">
        <v>4</v>
      </c>
      <c r="C240143" s="1" t="s">
        <v>23</v>
      </c>
      <c r="D240143">
        <v>37</v>
      </c>
      <c r="E240143">
        <v>69</v>
      </c>
      <c r="F240143">
        <v>360129</v>
      </c>
      <c r="G240143">
        <v>360</v>
      </c>
    </row>
    <row r="240144" spans="1:7">
      <c r="A240144">
        <v>240142</v>
      </c>
      <c r="B240144">
        <v>4</v>
      </c>
      <c r="C240144" s="1" t="s">
        <v>23</v>
      </c>
      <c r="D240144">
        <v>37</v>
      </c>
      <c r="E240144">
        <v>69</v>
      </c>
      <c r="F240144">
        <v>317123</v>
      </c>
      <c r="G240144">
        <v>317</v>
      </c>
    </row>
    <row r="240145" spans="1:7">
      <c r="A240145">
        <v>240143</v>
      </c>
      <c r="B240145">
        <v>4</v>
      </c>
      <c r="C240145" s="1" t="s">
        <v>23</v>
      </c>
      <c r="D240145">
        <v>37</v>
      </c>
      <c r="E240145">
        <v>69</v>
      </c>
      <c r="F240145">
        <v>324406</v>
      </c>
      <c r="G240145">
        <v>324</v>
      </c>
    </row>
    <row r="240146" spans="1:7">
      <c r="A240146">
        <v>240144</v>
      </c>
      <c r="B240146">
        <v>4</v>
      </c>
      <c r="C240146" s="1" t="s">
        <v>23</v>
      </c>
      <c r="D240146">
        <v>37</v>
      </c>
      <c r="E240146">
        <v>69</v>
      </c>
      <c r="F240146">
        <v>353719</v>
      </c>
      <c r="G240146">
        <v>354</v>
      </c>
    </row>
    <row r="240147" spans="1:7">
      <c r="A240147">
        <v>240145</v>
      </c>
      <c r="B240147">
        <v>4</v>
      </c>
      <c r="C240147" s="1" t="s">
        <v>23</v>
      </c>
      <c r="D240147">
        <v>37</v>
      </c>
      <c r="E240147">
        <v>69</v>
      </c>
      <c r="F240147">
        <v>35353</v>
      </c>
      <c r="G240147">
        <v>350</v>
      </c>
    </row>
    <row r="240148" spans="1:7">
      <c r="A240148">
        <v>240146</v>
      </c>
      <c r="B240148">
        <v>4</v>
      </c>
      <c r="C240148" s="1" t="s">
        <v>23</v>
      </c>
      <c r="D240148">
        <v>37</v>
      </c>
      <c r="E240148">
        <v>69</v>
      </c>
      <c r="F240148">
        <v>330732</v>
      </c>
      <c r="G240148">
        <v>330</v>
      </c>
    </row>
    <row r="240149" spans="1:7">
      <c r="A240149">
        <v>240147</v>
      </c>
      <c r="B240149">
        <v>4</v>
      </c>
      <c r="C240149" s="1" t="s">
        <v>23</v>
      </c>
      <c r="D240149">
        <v>37</v>
      </c>
      <c r="E240149">
        <v>69</v>
      </c>
      <c r="F240149">
        <v>353803</v>
      </c>
      <c r="G240149">
        <v>354</v>
      </c>
    </row>
    <row r="240150" spans="1:7">
      <c r="A240150">
        <v>240148</v>
      </c>
      <c r="B240150">
        <v>4</v>
      </c>
      <c r="C240150" s="1" t="s">
        <v>23</v>
      </c>
      <c r="D240150">
        <v>37</v>
      </c>
      <c r="E240150">
        <v>69</v>
      </c>
      <c r="F240150">
        <v>362995</v>
      </c>
      <c r="G240150">
        <v>361</v>
      </c>
    </row>
    <row r="240151" spans="1:7">
      <c r="A240151">
        <v>240149</v>
      </c>
      <c r="B240151">
        <v>4</v>
      </c>
      <c r="C240151" s="1" t="s">
        <v>23</v>
      </c>
      <c r="D240151">
        <v>37</v>
      </c>
      <c r="E240151">
        <v>69</v>
      </c>
      <c r="F240151">
        <v>345335</v>
      </c>
      <c r="G240151">
        <v>344</v>
      </c>
    </row>
    <row r="240152" spans="1:7">
      <c r="A240152">
        <v>240150</v>
      </c>
      <c r="B240152">
        <v>4</v>
      </c>
      <c r="C240152" s="1" t="s">
        <v>23</v>
      </c>
      <c r="D240152">
        <v>37</v>
      </c>
      <c r="E240152">
        <v>69</v>
      </c>
      <c r="F240152">
        <v>364885</v>
      </c>
      <c r="G240152">
        <v>364</v>
      </c>
    </row>
    <row r="240153" spans="1:7">
      <c r="A240153">
        <v>240151</v>
      </c>
      <c r="B240153">
        <v>4</v>
      </c>
      <c r="C240153" s="1" t="s">
        <v>23</v>
      </c>
      <c r="D240153">
        <v>37</v>
      </c>
      <c r="E240153">
        <v>69</v>
      </c>
      <c r="F240153">
        <v>372172</v>
      </c>
      <c r="G240153">
        <v>373</v>
      </c>
    </row>
    <row r="240154" spans="1:7">
      <c r="A240154">
        <v>240152</v>
      </c>
      <c r="B240154">
        <v>4</v>
      </c>
      <c r="C240154" s="1" t="s">
        <v>23</v>
      </c>
      <c r="D240154">
        <v>37</v>
      </c>
      <c r="E240154">
        <v>69</v>
      </c>
      <c r="F240154">
        <v>34286</v>
      </c>
      <c r="G240154">
        <v>342</v>
      </c>
    </row>
    <row r="240155" spans="1:7">
      <c r="A240155">
        <v>240153</v>
      </c>
      <c r="B240155">
        <v>4</v>
      </c>
      <c r="C240155" s="1" t="s">
        <v>23</v>
      </c>
      <c r="D240155">
        <v>37</v>
      </c>
      <c r="E240155">
        <v>69</v>
      </c>
      <c r="F240155">
        <v>328101</v>
      </c>
      <c r="G240155">
        <v>326</v>
      </c>
    </row>
    <row r="240156" spans="1:7">
      <c r="A240156">
        <v>240154</v>
      </c>
      <c r="B240156">
        <v>4</v>
      </c>
      <c r="C240156" s="1" t="s">
        <v>23</v>
      </c>
      <c r="D240156">
        <v>37</v>
      </c>
      <c r="E240156">
        <v>69</v>
      </c>
      <c r="F240156">
        <v>384861</v>
      </c>
      <c r="G240156">
        <v>383</v>
      </c>
    </row>
    <row r="240157" spans="1:7">
      <c r="A240157">
        <v>240155</v>
      </c>
      <c r="B240157">
        <v>4</v>
      </c>
      <c r="C240157" s="1" t="s">
        <v>23</v>
      </c>
      <c r="D240157">
        <v>37</v>
      </c>
      <c r="E240157">
        <v>69</v>
      </c>
      <c r="F240157">
        <v>375072</v>
      </c>
      <c r="G240157">
        <v>373</v>
      </c>
    </row>
    <row r="240158" spans="1:7">
      <c r="A240158">
        <v>240156</v>
      </c>
      <c r="B240158">
        <v>4</v>
      </c>
      <c r="C240158" s="1" t="s">
        <v>23</v>
      </c>
      <c r="D240158">
        <v>37</v>
      </c>
      <c r="E240158">
        <v>69</v>
      </c>
      <c r="F240158">
        <v>357674</v>
      </c>
      <c r="G240158">
        <v>356</v>
      </c>
    </row>
    <row r="240159" spans="1:7">
      <c r="A240159">
        <v>240157</v>
      </c>
      <c r="B240159">
        <v>4</v>
      </c>
      <c r="C240159" s="1" t="s">
        <v>23</v>
      </c>
      <c r="D240159">
        <v>37</v>
      </c>
      <c r="E240159">
        <v>69</v>
      </c>
      <c r="F240159">
        <v>345061</v>
      </c>
      <c r="G240159">
        <v>345</v>
      </c>
    </row>
    <row r="240160" spans="1:7">
      <c r="A240160">
        <v>240158</v>
      </c>
      <c r="B240160">
        <v>4</v>
      </c>
      <c r="C240160" s="1" t="s">
        <v>23</v>
      </c>
      <c r="D240160">
        <v>37</v>
      </c>
      <c r="E240160">
        <v>69</v>
      </c>
      <c r="F240160">
        <v>35696</v>
      </c>
      <c r="G240160">
        <v>354</v>
      </c>
    </row>
    <row r="240161" spans="1:7">
      <c r="A240161">
        <v>240159</v>
      </c>
      <c r="B240161">
        <v>4</v>
      </c>
      <c r="C240161" s="1" t="s">
        <v>23</v>
      </c>
      <c r="D240161">
        <v>37</v>
      </c>
      <c r="E240161">
        <v>69</v>
      </c>
      <c r="F240161">
        <v>346646</v>
      </c>
      <c r="G240161">
        <v>346</v>
      </c>
    </row>
    <row r="240162" spans="1:7">
      <c r="A240162">
        <v>240160</v>
      </c>
      <c r="B240162">
        <v>4</v>
      </c>
      <c r="C240162" s="1" t="s">
        <v>23</v>
      </c>
      <c r="D240162">
        <v>37</v>
      </c>
      <c r="E240162">
        <v>69</v>
      </c>
      <c r="F240162">
        <v>696449</v>
      </c>
      <c r="G240162">
        <v>715</v>
      </c>
    </row>
    <row r="240163" spans="1:7">
      <c r="A240163">
        <v>240161</v>
      </c>
      <c r="B240163">
        <v>4</v>
      </c>
      <c r="C240163" s="1" t="s">
        <v>23</v>
      </c>
      <c r="D240163">
        <v>37</v>
      </c>
      <c r="E240163">
        <v>69</v>
      </c>
      <c r="F240163">
        <v>34718</v>
      </c>
      <c r="G240163">
        <v>346</v>
      </c>
    </row>
    <row r="240164" spans="1:7">
      <c r="A240164">
        <v>240162</v>
      </c>
      <c r="B240164">
        <v>4</v>
      </c>
      <c r="C240164" s="1" t="s">
        <v>23</v>
      </c>
      <c r="D240164">
        <v>37</v>
      </c>
      <c r="E240164">
        <v>69</v>
      </c>
      <c r="F240164">
        <v>381892</v>
      </c>
      <c r="G240164">
        <v>378</v>
      </c>
    </row>
    <row r="240165" spans="1:7">
      <c r="A240165">
        <v>240163</v>
      </c>
      <c r="B240165">
        <v>4</v>
      </c>
      <c r="C240165" s="1" t="s">
        <v>23</v>
      </c>
      <c r="D240165">
        <v>37</v>
      </c>
      <c r="E240165">
        <v>69</v>
      </c>
      <c r="F240165">
        <v>357742</v>
      </c>
      <c r="G240165">
        <v>355</v>
      </c>
    </row>
    <row r="240166" spans="1:7">
      <c r="A240166">
        <v>240164</v>
      </c>
      <c r="B240166">
        <v>4</v>
      </c>
      <c r="C240166" s="1" t="s">
        <v>23</v>
      </c>
      <c r="D240166">
        <v>37</v>
      </c>
      <c r="E240166">
        <v>69</v>
      </c>
      <c r="F240166">
        <v>378406</v>
      </c>
      <c r="G240166">
        <v>380</v>
      </c>
    </row>
    <row r="240167" spans="1:7">
      <c r="A240167">
        <v>240165</v>
      </c>
      <c r="B240167">
        <v>4</v>
      </c>
      <c r="C240167" s="1" t="s">
        <v>23</v>
      </c>
      <c r="D240167">
        <v>37</v>
      </c>
      <c r="E240167">
        <v>69</v>
      </c>
      <c r="F240167">
        <v>377528</v>
      </c>
      <c r="G240167">
        <v>375</v>
      </c>
    </row>
    <row r="240168" spans="1:7">
      <c r="A240168">
        <v>240166</v>
      </c>
      <c r="B240168">
        <v>4</v>
      </c>
      <c r="C240168" s="1" t="s">
        <v>23</v>
      </c>
      <c r="D240168">
        <v>37</v>
      </c>
      <c r="E240168">
        <v>69</v>
      </c>
      <c r="F240168">
        <v>454765</v>
      </c>
      <c r="G240168">
        <v>454</v>
      </c>
    </row>
    <row r="240169" spans="1:7">
      <c r="A240169">
        <v>240167</v>
      </c>
      <c r="B240169">
        <v>4</v>
      </c>
      <c r="C240169" s="1" t="s">
        <v>23</v>
      </c>
      <c r="D240169">
        <v>37</v>
      </c>
      <c r="E240169">
        <v>69</v>
      </c>
      <c r="F240169">
        <v>383727</v>
      </c>
      <c r="G240169">
        <v>383</v>
      </c>
    </row>
    <row r="240170" spans="1:7">
      <c r="A240170">
        <v>240168</v>
      </c>
      <c r="B240170">
        <v>4</v>
      </c>
      <c r="C240170" s="1" t="s">
        <v>23</v>
      </c>
      <c r="D240170">
        <v>37</v>
      </c>
      <c r="E240170">
        <v>69</v>
      </c>
      <c r="F240170">
        <v>350582</v>
      </c>
      <c r="G240170">
        <v>348</v>
      </c>
    </row>
    <row r="240171" spans="1:7">
      <c r="A240171">
        <v>240169</v>
      </c>
      <c r="B240171">
        <v>4</v>
      </c>
      <c r="C240171" s="1" t="s">
        <v>23</v>
      </c>
      <c r="D240171">
        <v>37</v>
      </c>
      <c r="E240171">
        <v>69</v>
      </c>
      <c r="F240171">
        <v>333609</v>
      </c>
      <c r="G240171">
        <v>332</v>
      </c>
    </row>
    <row r="240172" spans="1:7">
      <c r="A240172">
        <v>240170</v>
      </c>
      <c r="B240172">
        <v>4</v>
      </c>
      <c r="C240172" s="1" t="s">
        <v>23</v>
      </c>
      <c r="D240172">
        <v>37</v>
      </c>
      <c r="E240172">
        <v>69</v>
      </c>
      <c r="F240172">
        <v>383526</v>
      </c>
      <c r="G240172">
        <v>383</v>
      </c>
    </row>
    <row r="240173" spans="1:7">
      <c r="A240173">
        <v>240171</v>
      </c>
      <c r="B240173">
        <v>4</v>
      </c>
      <c r="C240173" s="1" t="s">
        <v>23</v>
      </c>
      <c r="D240173">
        <v>37</v>
      </c>
      <c r="E240173">
        <v>69</v>
      </c>
      <c r="F240173">
        <v>369781</v>
      </c>
      <c r="G240173">
        <v>369</v>
      </c>
    </row>
    <row r="240174" spans="1:7">
      <c r="A240174">
        <v>240172</v>
      </c>
      <c r="B240174">
        <v>4</v>
      </c>
      <c r="C240174" s="1" t="s">
        <v>23</v>
      </c>
      <c r="D240174">
        <v>37</v>
      </c>
      <c r="E240174">
        <v>69</v>
      </c>
      <c r="F240174">
        <v>383729</v>
      </c>
      <c r="G240174">
        <v>374</v>
      </c>
    </row>
    <row r="240175" spans="1:7">
      <c r="A240175">
        <v>240173</v>
      </c>
      <c r="B240175">
        <v>4</v>
      </c>
      <c r="C240175" s="1" t="s">
        <v>23</v>
      </c>
      <c r="D240175">
        <v>37</v>
      </c>
      <c r="E240175">
        <v>69</v>
      </c>
      <c r="F240175">
        <v>368</v>
      </c>
      <c r="G240175">
        <v>365</v>
      </c>
    </row>
    <row r="240176" spans="1:7">
      <c r="A240176">
        <v>240174</v>
      </c>
      <c r="B240176">
        <v>4</v>
      </c>
      <c r="C240176" s="1" t="s">
        <v>23</v>
      </c>
      <c r="D240176">
        <v>37</v>
      </c>
      <c r="E240176">
        <v>69</v>
      </c>
      <c r="F240176">
        <v>386333</v>
      </c>
      <c r="G240176">
        <v>383</v>
      </c>
    </row>
    <row r="240177" spans="1:7">
      <c r="A240177">
        <v>240175</v>
      </c>
      <c r="B240177">
        <v>4</v>
      </c>
      <c r="C240177" s="1" t="s">
        <v>23</v>
      </c>
      <c r="D240177">
        <v>37</v>
      </c>
      <c r="E240177">
        <v>69</v>
      </c>
      <c r="F240177">
        <v>392065</v>
      </c>
      <c r="G240177">
        <v>391</v>
      </c>
    </row>
    <row r="240178" spans="1:7">
      <c r="A240178">
        <v>240176</v>
      </c>
      <c r="B240178">
        <v>4</v>
      </c>
      <c r="C240178" s="1" t="s">
        <v>23</v>
      </c>
      <c r="D240178">
        <v>37</v>
      </c>
      <c r="E240178">
        <v>69</v>
      </c>
      <c r="F240178">
        <v>36765</v>
      </c>
      <c r="G240178">
        <v>368</v>
      </c>
    </row>
    <row r="240179" spans="1:7">
      <c r="A240179">
        <v>240177</v>
      </c>
      <c r="B240179">
        <v>4</v>
      </c>
      <c r="C240179" s="1" t="s">
        <v>23</v>
      </c>
      <c r="D240179">
        <v>37</v>
      </c>
      <c r="E240179">
        <v>69</v>
      </c>
      <c r="F240179">
        <v>379685</v>
      </c>
      <c r="G240179">
        <v>376</v>
      </c>
    </row>
    <row r="240180" spans="1:7">
      <c r="A240180">
        <v>240178</v>
      </c>
      <c r="B240180">
        <v>4</v>
      </c>
      <c r="C240180" s="1" t="s">
        <v>23</v>
      </c>
      <c r="D240180">
        <v>37</v>
      </c>
      <c r="E240180">
        <v>69</v>
      </c>
      <c r="F240180">
        <v>350</v>
      </c>
      <c r="G240180">
        <v>351</v>
      </c>
    </row>
    <row r="240181" spans="1:7">
      <c r="A240181">
        <v>240179</v>
      </c>
      <c r="B240181">
        <v>4</v>
      </c>
      <c r="C240181" s="1" t="s">
        <v>23</v>
      </c>
      <c r="D240181">
        <v>37</v>
      </c>
      <c r="E240181">
        <v>69</v>
      </c>
      <c r="F240181">
        <v>573838</v>
      </c>
      <c r="G240181">
        <v>571</v>
      </c>
    </row>
    <row r="240182" spans="1:7">
      <c r="A240182">
        <v>240180</v>
      </c>
      <c r="B240182">
        <v>4</v>
      </c>
      <c r="C240182" s="1" t="s">
        <v>23</v>
      </c>
      <c r="D240182">
        <v>37</v>
      </c>
      <c r="E240182">
        <v>69</v>
      </c>
      <c r="F240182">
        <v>324543</v>
      </c>
      <c r="G240182">
        <v>325</v>
      </c>
    </row>
    <row r="240183" spans="1:7">
      <c r="A240183">
        <v>240181</v>
      </c>
      <c r="B240183">
        <v>4</v>
      </c>
      <c r="C240183" s="1" t="s">
        <v>23</v>
      </c>
      <c r="D240183">
        <v>37</v>
      </c>
      <c r="E240183">
        <v>69</v>
      </c>
      <c r="F240183">
        <v>366131</v>
      </c>
      <c r="G240183">
        <v>363</v>
      </c>
    </row>
    <row r="240184" spans="1:7">
      <c r="A240184">
        <v>240182</v>
      </c>
      <c r="B240184">
        <v>4</v>
      </c>
      <c r="C240184" s="1" t="s">
        <v>23</v>
      </c>
      <c r="D240184">
        <v>37</v>
      </c>
      <c r="E240184">
        <v>69</v>
      </c>
      <c r="F240184">
        <v>369791</v>
      </c>
      <c r="G240184">
        <v>354</v>
      </c>
    </row>
    <row r="240185" spans="1:7">
      <c r="A240185">
        <v>240183</v>
      </c>
      <c r="B240185">
        <v>4</v>
      </c>
      <c r="C240185" s="1" t="s">
        <v>23</v>
      </c>
      <c r="D240185">
        <v>37</v>
      </c>
      <c r="E240185">
        <v>69</v>
      </c>
      <c r="F240185">
        <v>377216</v>
      </c>
      <c r="G240185">
        <v>373</v>
      </c>
    </row>
    <row r="240186" spans="1:7">
      <c r="A240186">
        <v>240184</v>
      </c>
      <c r="B240186">
        <v>4</v>
      </c>
      <c r="C240186" s="1" t="s">
        <v>23</v>
      </c>
      <c r="D240186">
        <v>37</v>
      </c>
      <c r="E240186">
        <v>69</v>
      </c>
      <c r="F240186">
        <v>351606</v>
      </c>
      <c r="G240186">
        <v>352</v>
      </c>
    </row>
    <row r="240187" spans="1:7">
      <c r="A240187">
        <v>240185</v>
      </c>
      <c r="B240187">
        <v>4</v>
      </c>
      <c r="C240187" s="1" t="s">
        <v>23</v>
      </c>
      <c r="D240187">
        <v>37</v>
      </c>
      <c r="E240187">
        <v>69</v>
      </c>
      <c r="F240187">
        <v>382423</v>
      </c>
      <c r="G240187">
        <v>379</v>
      </c>
    </row>
    <row r="240188" spans="1:7">
      <c r="A240188">
        <v>240186</v>
      </c>
      <c r="B240188">
        <v>4</v>
      </c>
      <c r="C240188" s="1" t="s">
        <v>23</v>
      </c>
      <c r="D240188">
        <v>37</v>
      </c>
      <c r="E240188">
        <v>69</v>
      </c>
      <c r="F240188">
        <v>350506</v>
      </c>
      <c r="G240188">
        <v>347</v>
      </c>
    </row>
    <row r="240189" spans="1:7">
      <c r="A240189">
        <v>240187</v>
      </c>
      <c r="B240189">
        <v>4</v>
      </c>
      <c r="C240189" s="1" t="s">
        <v>23</v>
      </c>
      <c r="D240189">
        <v>37</v>
      </c>
      <c r="E240189">
        <v>69</v>
      </c>
      <c r="F240189">
        <v>341474</v>
      </c>
      <c r="G240189">
        <v>339</v>
      </c>
    </row>
    <row r="240190" spans="1:7">
      <c r="A240190">
        <v>240188</v>
      </c>
      <c r="B240190">
        <v>4</v>
      </c>
      <c r="C240190" s="1" t="s">
        <v>23</v>
      </c>
      <c r="D240190">
        <v>37</v>
      </c>
      <c r="E240190">
        <v>69</v>
      </c>
      <c r="F240190">
        <v>3517</v>
      </c>
      <c r="G240190">
        <v>347</v>
      </c>
    </row>
    <row r="240191" spans="1:7">
      <c r="A240191">
        <v>240189</v>
      </c>
      <c r="B240191">
        <v>4</v>
      </c>
      <c r="C240191" s="1" t="s">
        <v>23</v>
      </c>
      <c r="D240191">
        <v>37</v>
      </c>
      <c r="E240191">
        <v>69</v>
      </c>
      <c r="F240191">
        <v>389667</v>
      </c>
      <c r="G240191">
        <v>386</v>
      </c>
    </row>
    <row r="240192" spans="1:7">
      <c r="A240192">
        <v>240190</v>
      </c>
      <c r="B240192">
        <v>4</v>
      </c>
      <c r="C240192" s="1" t="s">
        <v>23</v>
      </c>
      <c r="D240192">
        <v>37</v>
      </c>
      <c r="E240192">
        <v>69</v>
      </c>
      <c r="F240192">
        <v>362265</v>
      </c>
      <c r="G240192">
        <v>363</v>
      </c>
    </row>
    <row r="240193" spans="1:7">
      <c r="A240193">
        <v>240191</v>
      </c>
      <c r="B240193">
        <v>4</v>
      </c>
      <c r="C240193" s="1" t="s">
        <v>23</v>
      </c>
      <c r="D240193">
        <v>37</v>
      </c>
      <c r="E240193">
        <v>69</v>
      </c>
      <c r="F240193">
        <v>409008</v>
      </c>
      <c r="G240193">
        <v>409</v>
      </c>
    </row>
    <row r="240194" spans="1:7">
      <c r="A240194">
        <v>240192</v>
      </c>
      <c r="B240194">
        <v>4</v>
      </c>
      <c r="C240194" s="1" t="s">
        <v>23</v>
      </c>
      <c r="D240194">
        <v>37</v>
      </c>
      <c r="E240194">
        <v>69</v>
      </c>
      <c r="F240194">
        <v>379499</v>
      </c>
      <c r="G240194">
        <v>373</v>
      </c>
    </row>
    <row r="240195" spans="1:7">
      <c r="A240195">
        <v>240193</v>
      </c>
      <c r="B240195">
        <v>4</v>
      </c>
      <c r="C240195" s="1" t="s">
        <v>23</v>
      </c>
      <c r="D240195">
        <v>37</v>
      </c>
      <c r="E240195">
        <v>69</v>
      </c>
      <c r="F240195">
        <v>415084</v>
      </c>
      <c r="G240195">
        <v>405</v>
      </c>
    </row>
    <row r="240196" spans="1:7">
      <c r="A240196">
        <v>240194</v>
      </c>
      <c r="B240196">
        <v>4</v>
      </c>
      <c r="C240196" s="1" t="s">
        <v>23</v>
      </c>
      <c r="D240196">
        <v>37</v>
      </c>
      <c r="E240196">
        <v>69</v>
      </c>
      <c r="F240196">
        <v>369653</v>
      </c>
      <c r="G240196">
        <v>368</v>
      </c>
    </row>
    <row r="240197" spans="1:7">
      <c r="A240197">
        <v>240195</v>
      </c>
      <c r="B240197">
        <v>4</v>
      </c>
      <c r="C240197" s="1" t="s">
        <v>23</v>
      </c>
      <c r="D240197">
        <v>37</v>
      </c>
      <c r="E240197">
        <v>69</v>
      </c>
      <c r="F240197">
        <v>379847</v>
      </c>
      <c r="G240197">
        <v>373</v>
      </c>
    </row>
    <row r="240198" spans="1:7">
      <c r="A240198">
        <v>240196</v>
      </c>
      <c r="B240198">
        <v>4</v>
      </c>
      <c r="C240198" s="1" t="s">
        <v>23</v>
      </c>
      <c r="D240198">
        <v>37</v>
      </c>
      <c r="E240198">
        <v>69</v>
      </c>
      <c r="F240198">
        <v>358222</v>
      </c>
      <c r="G240198">
        <v>360</v>
      </c>
    </row>
    <row r="240199" spans="1:7">
      <c r="A240199">
        <v>240197</v>
      </c>
      <c r="B240199">
        <v>4</v>
      </c>
      <c r="C240199" s="1" t="s">
        <v>23</v>
      </c>
      <c r="D240199">
        <v>37</v>
      </c>
      <c r="E240199">
        <v>69</v>
      </c>
      <c r="F240199">
        <v>537287</v>
      </c>
      <c r="G240199">
        <v>540</v>
      </c>
    </row>
    <row r="240200" spans="1:7">
      <c r="A240200">
        <v>240198</v>
      </c>
      <c r="B240200">
        <v>4</v>
      </c>
      <c r="C240200" s="1" t="s">
        <v>23</v>
      </c>
      <c r="D240200">
        <v>37</v>
      </c>
      <c r="E240200">
        <v>69</v>
      </c>
      <c r="F240200">
        <v>595772</v>
      </c>
      <c r="G240200">
        <v>591</v>
      </c>
    </row>
    <row r="240201" spans="1:7">
      <c r="A240201">
        <v>240199</v>
      </c>
      <c r="B240201">
        <v>4</v>
      </c>
      <c r="C240201" s="1" t="s">
        <v>23</v>
      </c>
      <c r="D240201">
        <v>37</v>
      </c>
      <c r="E240201">
        <v>69</v>
      </c>
      <c r="F240201">
        <v>399594</v>
      </c>
      <c r="G240201">
        <v>403</v>
      </c>
    </row>
    <row r="240202" spans="1:7">
      <c r="A240202">
        <v>240200</v>
      </c>
      <c r="B240202">
        <v>4</v>
      </c>
      <c r="C240202" s="1" t="s">
        <v>23</v>
      </c>
      <c r="D240202">
        <v>37</v>
      </c>
      <c r="E240202">
        <v>69</v>
      </c>
      <c r="F240202">
        <v>396574</v>
      </c>
      <c r="G240202">
        <v>396</v>
      </c>
    </row>
    <row r="240203" spans="1:7">
      <c r="A240203">
        <v>240201</v>
      </c>
      <c r="B240203">
        <v>4</v>
      </c>
      <c r="C240203" s="1" t="s">
        <v>23</v>
      </c>
      <c r="D240203">
        <v>37</v>
      </c>
      <c r="E240203">
        <v>69</v>
      </c>
      <c r="F240203">
        <v>359331</v>
      </c>
      <c r="G240203">
        <v>358</v>
      </c>
    </row>
    <row r="240204" spans="1:7">
      <c r="A240204">
        <v>240202</v>
      </c>
      <c r="B240204">
        <v>4</v>
      </c>
      <c r="C240204" s="1" t="s">
        <v>23</v>
      </c>
      <c r="D240204">
        <v>37</v>
      </c>
      <c r="E240204">
        <v>69</v>
      </c>
      <c r="F240204">
        <v>366649</v>
      </c>
      <c r="G240204">
        <v>364</v>
      </c>
    </row>
    <row r="240205" spans="1:7">
      <c r="A240205">
        <v>240203</v>
      </c>
      <c r="B240205">
        <v>4</v>
      </c>
      <c r="C240205" s="1" t="s">
        <v>23</v>
      </c>
      <c r="D240205">
        <v>37</v>
      </c>
      <c r="E240205">
        <v>69</v>
      </c>
      <c r="F240205">
        <v>367197</v>
      </c>
      <c r="G240205">
        <v>364</v>
      </c>
    </row>
    <row r="240206" spans="1:7">
      <c r="A240206">
        <v>240204</v>
      </c>
      <c r="B240206">
        <v>4</v>
      </c>
      <c r="C240206" s="1" t="s">
        <v>23</v>
      </c>
      <c r="D240206">
        <v>37</v>
      </c>
      <c r="E240206">
        <v>69</v>
      </c>
      <c r="F240206">
        <v>383238</v>
      </c>
      <c r="G240206">
        <v>382</v>
      </c>
    </row>
    <row r="240207" spans="1:7">
      <c r="A240207">
        <v>240205</v>
      </c>
      <c r="B240207">
        <v>4</v>
      </c>
      <c r="C240207" s="1" t="s">
        <v>23</v>
      </c>
      <c r="D240207">
        <v>37</v>
      </c>
      <c r="E240207">
        <v>69</v>
      </c>
      <c r="F240207">
        <v>360289</v>
      </c>
      <c r="G240207">
        <v>361</v>
      </c>
    </row>
    <row r="240208" spans="1:7">
      <c r="A240208">
        <v>240206</v>
      </c>
      <c r="B240208">
        <v>4</v>
      </c>
      <c r="C240208" s="1" t="s">
        <v>23</v>
      </c>
      <c r="D240208">
        <v>37</v>
      </c>
      <c r="E240208">
        <v>69</v>
      </c>
      <c r="F240208">
        <v>359691</v>
      </c>
      <c r="G240208">
        <v>356</v>
      </c>
    </row>
    <row r="240209" spans="1:7">
      <c r="A240209">
        <v>240207</v>
      </c>
      <c r="B240209">
        <v>4</v>
      </c>
      <c r="C240209" s="1" t="s">
        <v>23</v>
      </c>
      <c r="D240209">
        <v>37</v>
      </c>
      <c r="E240209">
        <v>69</v>
      </c>
      <c r="F240209">
        <v>367913</v>
      </c>
      <c r="G240209">
        <v>366</v>
      </c>
    </row>
    <row r="240210" spans="1:7">
      <c r="A240210">
        <v>240208</v>
      </c>
      <c r="B240210">
        <v>4</v>
      </c>
      <c r="C240210" s="1" t="s">
        <v>23</v>
      </c>
      <c r="D240210">
        <v>37</v>
      </c>
      <c r="E240210">
        <v>69</v>
      </c>
      <c r="F240210">
        <v>405898</v>
      </c>
      <c r="G240210">
        <v>406</v>
      </c>
    </row>
    <row r="240211" spans="1:7">
      <c r="A240211">
        <v>240209</v>
      </c>
      <c r="B240211">
        <v>4</v>
      </c>
      <c r="C240211" s="1" t="s">
        <v>23</v>
      </c>
      <c r="D240211">
        <v>37</v>
      </c>
      <c r="E240211">
        <v>69</v>
      </c>
      <c r="F240211">
        <v>369068</v>
      </c>
      <c r="G240211">
        <v>361</v>
      </c>
    </row>
    <row r="240212" spans="1:7">
      <c r="A240212">
        <v>240210</v>
      </c>
      <c r="B240212">
        <v>4</v>
      </c>
      <c r="C240212" s="1" t="s">
        <v>23</v>
      </c>
      <c r="D240212">
        <v>37</v>
      </c>
      <c r="E240212">
        <v>69</v>
      </c>
      <c r="F240212">
        <v>404449</v>
      </c>
      <c r="G240212">
        <v>403</v>
      </c>
    </row>
    <row r="240213" spans="1:7">
      <c r="A240213">
        <v>240211</v>
      </c>
      <c r="B240213">
        <v>4</v>
      </c>
      <c r="C240213" s="1" t="s">
        <v>23</v>
      </c>
      <c r="D240213">
        <v>37</v>
      </c>
      <c r="E240213">
        <v>69</v>
      </c>
      <c r="F240213">
        <v>364</v>
      </c>
      <c r="G240213">
        <v>364</v>
      </c>
    </row>
    <row r="240214" spans="1:7">
      <c r="A240214">
        <v>240212</v>
      </c>
      <c r="B240214">
        <v>4</v>
      </c>
      <c r="C240214" s="1" t="s">
        <v>23</v>
      </c>
      <c r="D240214">
        <v>37</v>
      </c>
      <c r="E240214">
        <v>69</v>
      </c>
      <c r="F240214">
        <v>370267</v>
      </c>
      <c r="G240214">
        <v>370</v>
      </c>
    </row>
    <row r="240215" spans="1:7">
      <c r="A240215">
        <v>240213</v>
      </c>
      <c r="B240215">
        <v>4</v>
      </c>
      <c r="C240215" s="1" t="s">
        <v>23</v>
      </c>
      <c r="D240215">
        <v>37</v>
      </c>
      <c r="E240215">
        <v>69</v>
      </c>
      <c r="F240215">
        <v>385988</v>
      </c>
      <c r="G240215">
        <v>383</v>
      </c>
    </row>
    <row r="240216" spans="1:7">
      <c r="A240216">
        <v>240214</v>
      </c>
      <c r="B240216">
        <v>4</v>
      </c>
      <c r="C240216" s="1" t="s">
        <v>23</v>
      </c>
      <c r="D240216">
        <v>37</v>
      </c>
      <c r="E240216">
        <v>69</v>
      </c>
      <c r="F240216">
        <v>401811</v>
      </c>
      <c r="G240216">
        <v>401</v>
      </c>
    </row>
    <row r="240217" spans="1:7">
      <c r="A240217">
        <v>240215</v>
      </c>
      <c r="B240217">
        <v>4</v>
      </c>
      <c r="C240217" s="1" t="s">
        <v>23</v>
      </c>
      <c r="D240217">
        <v>37</v>
      </c>
      <c r="E240217">
        <v>69</v>
      </c>
      <c r="F240217">
        <v>353587</v>
      </c>
      <c r="G240217">
        <v>353</v>
      </c>
    </row>
    <row r="240218" spans="1:7">
      <c r="A240218">
        <v>240216</v>
      </c>
      <c r="B240218">
        <v>4</v>
      </c>
      <c r="C240218" s="1" t="s">
        <v>23</v>
      </c>
      <c r="D240218">
        <v>37</v>
      </c>
      <c r="E240218">
        <v>69</v>
      </c>
      <c r="F240218">
        <v>380591</v>
      </c>
      <c r="G240218">
        <v>380</v>
      </c>
    </row>
    <row r="240219" spans="1:7">
      <c r="A240219">
        <v>240217</v>
      </c>
      <c r="B240219">
        <v>4</v>
      </c>
      <c r="C240219" s="1" t="s">
        <v>23</v>
      </c>
      <c r="D240219">
        <v>37</v>
      </c>
      <c r="E240219">
        <v>69</v>
      </c>
      <c r="F240219">
        <v>338826</v>
      </c>
      <c r="G240219">
        <v>337</v>
      </c>
    </row>
    <row r="240220" spans="1:7">
      <c r="A240220">
        <v>240218</v>
      </c>
      <c r="B240220">
        <v>4</v>
      </c>
      <c r="C240220" s="1" t="s">
        <v>23</v>
      </c>
      <c r="D240220">
        <v>37</v>
      </c>
      <c r="E240220">
        <v>69</v>
      </c>
      <c r="F240220">
        <v>377536</v>
      </c>
      <c r="G240220">
        <v>378</v>
      </c>
    </row>
    <row r="240221" spans="1:7">
      <c r="A240221">
        <v>240219</v>
      </c>
      <c r="B240221">
        <v>4</v>
      </c>
      <c r="C240221" s="1" t="s">
        <v>23</v>
      </c>
      <c r="D240221">
        <v>37</v>
      </c>
      <c r="E240221">
        <v>69</v>
      </c>
      <c r="F240221">
        <v>324039</v>
      </c>
      <c r="G240221">
        <v>323</v>
      </c>
    </row>
    <row r="240222" spans="1:7">
      <c r="A240222">
        <v>240220</v>
      </c>
      <c r="B240222">
        <v>4</v>
      </c>
      <c r="C240222" s="1" t="s">
        <v>23</v>
      </c>
      <c r="D240222">
        <v>37</v>
      </c>
      <c r="E240222">
        <v>69</v>
      </c>
      <c r="F240222">
        <v>38426</v>
      </c>
      <c r="G240222">
        <v>378</v>
      </c>
    </row>
    <row r="240223" spans="1:7">
      <c r="A240223">
        <v>240221</v>
      </c>
      <c r="B240223">
        <v>4</v>
      </c>
      <c r="C240223" s="1" t="s">
        <v>23</v>
      </c>
      <c r="D240223">
        <v>37</v>
      </c>
      <c r="E240223">
        <v>69</v>
      </c>
      <c r="F240223">
        <v>3592</v>
      </c>
      <c r="G240223">
        <v>344</v>
      </c>
    </row>
    <row r="240224" spans="1:7">
      <c r="A240224">
        <v>240222</v>
      </c>
      <c r="B240224">
        <v>4</v>
      </c>
      <c r="C240224" s="1" t="s">
        <v>23</v>
      </c>
      <c r="D240224">
        <v>37</v>
      </c>
      <c r="E240224">
        <v>69</v>
      </c>
      <c r="F240224">
        <v>372266</v>
      </c>
      <c r="G240224">
        <v>366</v>
      </c>
    </row>
    <row r="240225" spans="1:7">
      <c r="A240225">
        <v>240223</v>
      </c>
      <c r="B240225">
        <v>4</v>
      </c>
      <c r="C240225" s="1" t="s">
        <v>23</v>
      </c>
      <c r="D240225">
        <v>37</v>
      </c>
      <c r="E240225">
        <v>69</v>
      </c>
      <c r="F240225">
        <v>482388</v>
      </c>
      <c r="G240225">
        <v>424</v>
      </c>
    </row>
    <row r="240226" spans="1:7">
      <c r="A240226">
        <v>240224</v>
      </c>
      <c r="B240226">
        <v>4</v>
      </c>
      <c r="C240226" s="1" t="s">
        <v>23</v>
      </c>
      <c r="D240226">
        <v>37</v>
      </c>
      <c r="E240226">
        <v>69</v>
      </c>
      <c r="F240226">
        <v>364193</v>
      </c>
      <c r="G240226">
        <v>364</v>
      </c>
    </row>
    <row r="240227" spans="1:7">
      <c r="A240227">
        <v>240225</v>
      </c>
      <c r="B240227">
        <v>4</v>
      </c>
      <c r="C240227" s="1" t="s">
        <v>23</v>
      </c>
      <c r="D240227">
        <v>37</v>
      </c>
      <c r="E240227">
        <v>69</v>
      </c>
      <c r="F240227">
        <v>387186</v>
      </c>
      <c r="G240227">
        <v>377</v>
      </c>
    </row>
    <row r="240228" spans="1:7">
      <c r="A240228">
        <v>240226</v>
      </c>
      <c r="B240228">
        <v>4</v>
      </c>
      <c r="C240228" s="1" t="s">
        <v>23</v>
      </c>
      <c r="D240228">
        <v>37</v>
      </c>
      <c r="E240228">
        <v>69</v>
      </c>
      <c r="F240228">
        <v>359845</v>
      </c>
      <c r="G240228">
        <v>361</v>
      </c>
    </row>
    <row r="240229" spans="1:7">
      <c r="A240229">
        <v>240227</v>
      </c>
      <c r="B240229">
        <v>4</v>
      </c>
      <c r="C240229" s="1" t="s">
        <v>23</v>
      </c>
      <c r="D240229">
        <v>37</v>
      </c>
      <c r="E240229">
        <v>69</v>
      </c>
      <c r="F240229">
        <v>389234</v>
      </c>
      <c r="G240229">
        <v>374</v>
      </c>
    </row>
    <row r="240230" spans="1:7">
      <c r="A240230">
        <v>240228</v>
      </c>
      <c r="B240230">
        <v>4</v>
      </c>
      <c r="C240230" s="1" t="s">
        <v>23</v>
      </c>
      <c r="D240230">
        <v>37</v>
      </c>
      <c r="E240230">
        <v>69</v>
      </c>
      <c r="F240230">
        <v>355915</v>
      </c>
      <c r="G240230">
        <v>355</v>
      </c>
    </row>
    <row r="240231" spans="1:7">
      <c r="A240231">
        <v>240229</v>
      </c>
      <c r="B240231">
        <v>4</v>
      </c>
      <c r="C240231" s="1" t="s">
        <v>23</v>
      </c>
      <c r="D240231">
        <v>37</v>
      </c>
      <c r="E240231">
        <v>69</v>
      </c>
      <c r="F240231">
        <v>348448</v>
      </c>
      <c r="G240231">
        <v>345</v>
      </c>
    </row>
    <row r="240232" spans="1:7">
      <c r="A240232">
        <v>240230</v>
      </c>
      <c r="B240232">
        <v>4</v>
      </c>
      <c r="C240232" s="1" t="s">
        <v>23</v>
      </c>
      <c r="D240232">
        <v>37</v>
      </c>
      <c r="E240232">
        <v>69</v>
      </c>
      <c r="F240232">
        <v>338992</v>
      </c>
      <c r="G240232">
        <v>338</v>
      </c>
    </row>
    <row r="240233" spans="1:7">
      <c r="A240233">
        <v>240231</v>
      </c>
      <c r="B240233">
        <v>4</v>
      </c>
      <c r="C240233" s="1" t="s">
        <v>23</v>
      </c>
      <c r="D240233">
        <v>37</v>
      </c>
      <c r="E240233">
        <v>69</v>
      </c>
      <c r="F240233">
        <v>377825</v>
      </c>
      <c r="G240233">
        <v>376</v>
      </c>
    </row>
    <row r="240234" spans="1:7">
      <c r="A240234">
        <v>240232</v>
      </c>
      <c r="B240234">
        <v>4</v>
      </c>
      <c r="C240234" s="1" t="s">
        <v>23</v>
      </c>
      <c r="D240234">
        <v>37</v>
      </c>
      <c r="E240234">
        <v>69</v>
      </c>
      <c r="F240234">
        <v>48745</v>
      </c>
      <c r="G240234">
        <v>478</v>
      </c>
    </row>
    <row r="240235" spans="1:7">
      <c r="A240235">
        <v>240233</v>
      </c>
      <c r="B240235">
        <v>4</v>
      </c>
      <c r="C240235" s="1" t="s">
        <v>23</v>
      </c>
      <c r="D240235">
        <v>37</v>
      </c>
      <c r="E240235">
        <v>69</v>
      </c>
      <c r="F240235">
        <v>381377</v>
      </c>
      <c r="G240235">
        <v>372</v>
      </c>
    </row>
    <row r="240236" spans="1:7">
      <c r="A240236">
        <v>240234</v>
      </c>
      <c r="B240236">
        <v>4</v>
      </c>
      <c r="C240236" s="1" t="s">
        <v>23</v>
      </c>
      <c r="D240236">
        <v>37</v>
      </c>
      <c r="E240236">
        <v>69</v>
      </c>
      <c r="F240236">
        <v>378144</v>
      </c>
      <c r="G240236">
        <v>359</v>
      </c>
    </row>
    <row r="240237" spans="1:7">
      <c r="A240237">
        <v>240235</v>
      </c>
      <c r="B240237">
        <v>4</v>
      </c>
      <c r="C240237" s="1" t="s">
        <v>23</v>
      </c>
      <c r="D240237">
        <v>37</v>
      </c>
      <c r="E240237">
        <v>69</v>
      </c>
      <c r="F240237">
        <v>373526</v>
      </c>
      <c r="G240237">
        <v>373</v>
      </c>
    </row>
    <row r="240238" spans="1:7">
      <c r="A240238">
        <v>240236</v>
      </c>
      <c r="B240238">
        <v>4</v>
      </c>
      <c r="C240238" s="1" t="s">
        <v>23</v>
      </c>
      <c r="D240238">
        <v>37</v>
      </c>
      <c r="E240238">
        <v>69</v>
      </c>
      <c r="F240238">
        <v>36324</v>
      </c>
      <c r="G240238">
        <v>360</v>
      </c>
    </row>
    <row r="240239" spans="1:7">
      <c r="A240239">
        <v>240237</v>
      </c>
      <c r="B240239">
        <v>4</v>
      </c>
      <c r="C240239" s="1" t="s">
        <v>23</v>
      </c>
      <c r="D240239">
        <v>37</v>
      </c>
      <c r="E240239">
        <v>69</v>
      </c>
      <c r="F240239">
        <v>403782</v>
      </c>
      <c r="G240239">
        <v>400</v>
      </c>
    </row>
    <row r="240240" spans="1:7">
      <c r="A240240">
        <v>240238</v>
      </c>
      <c r="B240240">
        <v>4</v>
      </c>
      <c r="C240240" s="1" t="s">
        <v>23</v>
      </c>
      <c r="D240240">
        <v>37</v>
      </c>
      <c r="E240240">
        <v>69</v>
      </c>
      <c r="F240240">
        <v>328113</v>
      </c>
      <c r="G240240">
        <v>327</v>
      </c>
    </row>
    <row r="240241" spans="1:7">
      <c r="A240241">
        <v>240239</v>
      </c>
      <c r="B240241">
        <v>4</v>
      </c>
      <c r="C240241" s="1" t="s">
        <v>23</v>
      </c>
      <c r="D240241">
        <v>37</v>
      </c>
      <c r="E240241">
        <v>69</v>
      </c>
      <c r="F240241">
        <v>36455</v>
      </c>
      <c r="G240241">
        <v>362</v>
      </c>
    </row>
    <row r="240242" spans="1:7">
      <c r="A240242">
        <v>240240</v>
      </c>
      <c r="B240242">
        <v>4</v>
      </c>
      <c r="C240242" s="1" t="s">
        <v>23</v>
      </c>
      <c r="D240242">
        <v>37</v>
      </c>
      <c r="E240242">
        <v>69</v>
      </c>
      <c r="F240242">
        <v>356072</v>
      </c>
      <c r="G240242">
        <v>356</v>
      </c>
    </row>
    <row r="240243" spans="1:7">
      <c r="A240243">
        <v>240241</v>
      </c>
      <c r="B240243">
        <v>4</v>
      </c>
      <c r="C240243" s="1" t="s">
        <v>23</v>
      </c>
      <c r="D240243">
        <v>37</v>
      </c>
      <c r="E240243">
        <v>69</v>
      </c>
      <c r="F240243">
        <v>374632</v>
      </c>
      <c r="G240243">
        <v>374</v>
      </c>
    </row>
    <row r="240244" spans="1:7">
      <c r="A240244">
        <v>240242</v>
      </c>
      <c r="B240244">
        <v>4</v>
      </c>
      <c r="C240244" s="1" t="s">
        <v>23</v>
      </c>
      <c r="D240244">
        <v>37</v>
      </c>
      <c r="E240244">
        <v>69</v>
      </c>
      <c r="F240244">
        <v>403832</v>
      </c>
      <c r="G240244">
        <v>403</v>
      </c>
    </row>
    <row r="240245" spans="1:7">
      <c r="A240245">
        <v>240243</v>
      </c>
      <c r="B240245">
        <v>4</v>
      </c>
      <c r="C240245" s="1" t="s">
        <v>23</v>
      </c>
      <c r="D240245">
        <v>37</v>
      </c>
      <c r="E240245">
        <v>69</v>
      </c>
      <c r="F240245">
        <v>379606</v>
      </c>
      <c r="G240245">
        <v>380</v>
      </c>
    </row>
    <row r="240246" spans="1:7">
      <c r="A240246">
        <v>240244</v>
      </c>
      <c r="B240246">
        <v>4</v>
      </c>
      <c r="C240246" s="1" t="s">
        <v>23</v>
      </c>
      <c r="D240246">
        <v>37</v>
      </c>
      <c r="E240246">
        <v>69</v>
      </c>
      <c r="F240246">
        <v>564198</v>
      </c>
      <c r="G240246">
        <v>578</v>
      </c>
    </row>
    <row r="240247" spans="1:7">
      <c r="A240247">
        <v>240245</v>
      </c>
      <c r="B240247">
        <v>4</v>
      </c>
      <c r="C240247" s="1" t="s">
        <v>23</v>
      </c>
      <c r="D240247">
        <v>37</v>
      </c>
      <c r="E240247">
        <v>69</v>
      </c>
      <c r="F240247">
        <v>37402</v>
      </c>
      <c r="G240247">
        <v>374</v>
      </c>
    </row>
    <row r="240248" spans="1:7">
      <c r="A240248">
        <v>240246</v>
      </c>
      <c r="B240248">
        <v>4</v>
      </c>
      <c r="C240248" s="1" t="s">
        <v>23</v>
      </c>
      <c r="D240248">
        <v>37</v>
      </c>
      <c r="E240248">
        <v>69</v>
      </c>
      <c r="F240248">
        <v>393188</v>
      </c>
      <c r="G240248">
        <v>390</v>
      </c>
    </row>
    <row r="240249" spans="1:7">
      <c r="A240249">
        <v>240247</v>
      </c>
      <c r="B240249">
        <v>4</v>
      </c>
      <c r="C240249" s="1" t="s">
        <v>23</v>
      </c>
      <c r="D240249">
        <v>37</v>
      </c>
      <c r="E240249">
        <v>69</v>
      </c>
      <c r="F240249">
        <v>381147</v>
      </c>
      <c r="G240249">
        <v>360</v>
      </c>
    </row>
    <row r="240250" spans="1:7">
      <c r="A240250">
        <v>240248</v>
      </c>
      <c r="B240250">
        <v>4</v>
      </c>
      <c r="C240250" s="1" t="s">
        <v>23</v>
      </c>
      <c r="D240250">
        <v>37</v>
      </c>
      <c r="E240250">
        <v>69</v>
      </c>
      <c r="F240250">
        <v>364116</v>
      </c>
      <c r="G240250">
        <v>364</v>
      </c>
    </row>
    <row r="240251" spans="1:7">
      <c r="A240251">
        <v>240249</v>
      </c>
      <c r="B240251">
        <v>4</v>
      </c>
      <c r="C240251" s="1" t="s">
        <v>23</v>
      </c>
      <c r="D240251">
        <v>37</v>
      </c>
      <c r="E240251">
        <v>69</v>
      </c>
      <c r="F240251">
        <v>357913</v>
      </c>
      <c r="G240251">
        <v>357</v>
      </c>
    </row>
    <row r="240252" spans="1:7">
      <c r="A240252">
        <v>240250</v>
      </c>
      <c r="B240252">
        <v>4</v>
      </c>
      <c r="C240252" s="1" t="s">
        <v>23</v>
      </c>
      <c r="D240252">
        <v>37</v>
      </c>
      <c r="E240252">
        <v>69</v>
      </c>
      <c r="F240252">
        <v>348658</v>
      </c>
      <c r="G240252">
        <v>347</v>
      </c>
    </row>
    <row r="240253" spans="1:7">
      <c r="A240253">
        <v>240251</v>
      </c>
      <c r="B240253">
        <v>4</v>
      </c>
      <c r="C240253" s="1" t="s">
        <v>23</v>
      </c>
      <c r="D240253">
        <v>37</v>
      </c>
      <c r="E240253">
        <v>69</v>
      </c>
      <c r="F240253">
        <v>327997</v>
      </c>
      <c r="G240253">
        <v>327</v>
      </c>
    </row>
    <row r="240254" spans="1:7">
      <c r="A240254">
        <v>240252</v>
      </c>
      <c r="B240254">
        <v>4</v>
      </c>
      <c r="C240254" s="1" t="s">
        <v>23</v>
      </c>
      <c r="D240254">
        <v>37</v>
      </c>
      <c r="E240254">
        <v>69</v>
      </c>
      <c r="F240254">
        <v>491635</v>
      </c>
      <c r="G240254">
        <v>498</v>
      </c>
    </row>
    <row r="240255" spans="1:7">
      <c r="A240255">
        <v>240253</v>
      </c>
      <c r="B240255">
        <v>4</v>
      </c>
      <c r="C240255" s="1" t="s">
        <v>23</v>
      </c>
      <c r="D240255">
        <v>37</v>
      </c>
      <c r="E240255">
        <v>69</v>
      </c>
      <c r="F240255">
        <v>410826</v>
      </c>
      <c r="G240255">
        <v>409</v>
      </c>
    </row>
    <row r="240256" spans="1:7">
      <c r="A240256">
        <v>240254</v>
      </c>
      <c r="B240256">
        <v>4</v>
      </c>
      <c r="C240256" s="1" t="s">
        <v>23</v>
      </c>
      <c r="D240256">
        <v>37</v>
      </c>
      <c r="E240256">
        <v>69</v>
      </c>
      <c r="F240256">
        <v>39049</v>
      </c>
      <c r="G240256">
        <v>392</v>
      </c>
    </row>
    <row r="240257" spans="1:7">
      <c r="A240257">
        <v>240255</v>
      </c>
      <c r="B240257">
        <v>4</v>
      </c>
      <c r="C240257" s="1" t="s">
        <v>23</v>
      </c>
      <c r="D240257">
        <v>37</v>
      </c>
      <c r="E240257">
        <v>69</v>
      </c>
      <c r="F240257">
        <v>486442</v>
      </c>
      <c r="G240257">
        <v>490</v>
      </c>
    </row>
    <row r="240258" spans="1:7">
      <c r="A240258">
        <v>240256</v>
      </c>
      <c r="B240258">
        <v>4</v>
      </c>
      <c r="C240258" s="1" t="s">
        <v>23</v>
      </c>
      <c r="D240258">
        <v>37</v>
      </c>
      <c r="E240258">
        <v>69</v>
      </c>
      <c r="F240258">
        <v>393458</v>
      </c>
      <c r="G240258">
        <v>389</v>
      </c>
    </row>
    <row r="240259" spans="1:7">
      <c r="A240259">
        <v>240257</v>
      </c>
      <c r="B240259">
        <v>4</v>
      </c>
      <c r="C240259" s="1" t="s">
        <v>23</v>
      </c>
      <c r="D240259">
        <v>37</v>
      </c>
      <c r="E240259">
        <v>69</v>
      </c>
      <c r="F240259">
        <v>35934</v>
      </c>
      <c r="G240259">
        <v>362</v>
      </c>
    </row>
    <row r="240260" spans="1:7">
      <c r="A240260">
        <v>240258</v>
      </c>
      <c r="B240260">
        <v>4</v>
      </c>
      <c r="C240260" s="1" t="s">
        <v>23</v>
      </c>
      <c r="D240260">
        <v>37</v>
      </c>
      <c r="E240260">
        <v>69</v>
      </c>
      <c r="F240260">
        <v>432161</v>
      </c>
      <c r="G240260">
        <v>432</v>
      </c>
    </row>
    <row r="240261" spans="1:7">
      <c r="A240261">
        <v>240259</v>
      </c>
      <c r="B240261">
        <v>4</v>
      </c>
      <c r="C240261" s="1" t="s">
        <v>23</v>
      </c>
      <c r="D240261">
        <v>37</v>
      </c>
      <c r="E240261">
        <v>69</v>
      </c>
      <c r="F240261">
        <v>367625</v>
      </c>
      <c r="G240261">
        <v>366</v>
      </c>
    </row>
    <row r="240262" spans="1:7">
      <c r="A240262">
        <v>240260</v>
      </c>
      <c r="B240262">
        <v>4</v>
      </c>
      <c r="C240262" s="1" t="s">
        <v>23</v>
      </c>
      <c r="D240262">
        <v>37</v>
      </c>
      <c r="E240262">
        <v>69</v>
      </c>
      <c r="F240262">
        <v>368037</v>
      </c>
      <c r="G240262">
        <v>366</v>
      </c>
    </row>
    <row r="240263" spans="1:7">
      <c r="A240263">
        <v>240261</v>
      </c>
      <c r="B240263">
        <v>4</v>
      </c>
      <c r="C240263" s="1" t="s">
        <v>23</v>
      </c>
      <c r="D240263">
        <v>37</v>
      </c>
      <c r="E240263">
        <v>69</v>
      </c>
      <c r="F240263">
        <v>328989</v>
      </c>
      <c r="G240263">
        <v>329</v>
      </c>
    </row>
    <row r="240264" spans="1:7">
      <c r="A240264">
        <v>240262</v>
      </c>
      <c r="B240264">
        <v>4</v>
      </c>
      <c r="C240264" s="1" t="s">
        <v>23</v>
      </c>
      <c r="D240264">
        <v>37</v>
      </c>
      <c r="E240264">
        <v>69</v>
      </c>
      <c r="F240264">
        <v>352616</v>
      </c>
      <c r="G240264">
        <v>352</v>
      </c>
    </row>
    <row r="240265" spans="1:7">
      <c r="A240265">
        <v>240263</v>
      </c>
      <c r="B240265">
        <v>4</v>
      </c>
      <c r="C240265" s="1" t="s">
        <v>23</v>
      </c>
      <c r="D240265">
        <v>37</v>
      </c>
      <c r="E240265">
        <v>69</v>
      </c>
      <c r="F240265">
        <v>361637</v>
      </c>
      <c r="G240265">
        <v>360</v>
      </c>
    </row>
    <row r="240266" spans="1:7">
      <c r="A240266">
        <v>240264</v>
      </c>
      <c r="B240266">
        <v>4</v>
      </c>
      <c r="C240266" s="1" t="s">
        <v>23</v>
      </c>
      <c r="D240266">
        <v>37</v>
      </c>
      <c r="E240266">
        <v>69</v>
      </c>
      <c r="F240266">
        <v>384748</v>
      </c>
      <c r="G240266">
        <v>383</v>
      </c>
    </row>
    <row r="240267" spans="1:7">
      <c r="A240267">
        <v>240265</v>
      </c>
      <c r="B240267">
        <v>4</v>
      </c>
      <c r="C240267" s="1" t="s">
        <v>23</v>
      </c>
      <c r="D240267">
        <v>37</v>
      </c>
      <c r="E240267">
        <v>69</v>
      </c>
      <c r="F240267">
        <v>375618</v>
      </c>
      <c r="G240267">
        <v>374</v>
      </c>
    </row>
    <row r="240268" spans="1:7">
      <c r="A240268">
        <v>240266</v>
      </c>
      <c r="B240268">
        <v>4</v>
      </c>
      <c r="C240268" s="1" t="s">
        <v>23</v>
      </c>
      <c r="D240268">
        <v>37</v>
      </c>
      <c r="E240268">
        <v>69</v>
      </c>
      <c r="F240268">
        <v>406803</v>
      </c>
      <c r="G240268">
        <v>405</v>
      </c>
    </row>
    <row r="240269" spans="1:7">
      <c r="A240269">
        <v>240267</v>
      </c>
      <c r="B240269">
        <v>4</v>
      </c>
      <c r="C240269" s="1" t="s">
        <v>23</v>
      </c>
      <c r="D240269">
        <v>37</v>
      </c>
      <c r="E240269">
        <v>69</v>
      </c>
      <c r="F240269">
        <v>388591</v>
      </c>
      <c r="G240269">
        <v>387</v>
      </c>
    </row>
    <row r="240270" spans="1:7">
      <c r="A240270">
        <v>240268</v>
      </c>
      <c r="B240270">
        <v>4</v>
      </c>
      <c r="C240270" s="1" t="s">
        <v>23</v>
      </c>
      <c r="D240270">
        <v>37</v>
      </c>
      <c r="E240270">
        <v>69</v>
      </c>
      <c r="F240270">
        <v>413927</v>
      </c>
      <c r="G240270">
        <v>391</v>
      </c>
    </row>
    <row r="240271" spans="1:7">
      <c r="A240271">
        <v>240269</v>
      </c>
      <c r="B240271">
        <v>4</v>
      </c>
      <c r="C240271" s="1" t="s">
        <v>23</v>
      </c>
      <c r="D240271">
        <v>37</v>
      </c>
      <c r="E240271">
        <v>69</v>
      </c>
      <c r="F240271">
        <v>403422</v>
      </c>
      <c r="G240271">
        <v>401</v>
      </c>
    </row>
    <row r="240272" spans="1:7">
      <c r="A240272">
        <v>240270</v>
      </c>
      <c r="B240272">
        <v>4</v>
      </c>
      <c r="C240272" s="1" t="s">
        <v>23</v>
      </c>
      <c r="D240272">
        <v>37</v>
      </c>
      <c r="E240272">
        <v>69</v>
      </c>
      <c r="F240272">
        <v>355321</v>
      </c>
      <c r="G240272">
        <v>352</v>
      </c>
    </row>
    <row r="240273" spans="1:7">
      <c r="A240273">
        <v>240271</v>
      </c>
      <c r="B240273">
        <v>4</v>
      </c>
      <c r="C240273" s="1" t="s">
        <v>23</v>
      </c>
      <c r="D240273">
        <v>37</v>
      </c>
      <c r="E240273">
        <v>69</v>
      </c>
      <c r="F240273">
        <v>352</v>
      </c>
      <c r="G240273">
        <v>349</v>
      </c>
    </row>
    <row r="240274" spans="1:7">
      <c r="A240274">
        <v>240272</v>
      </c>
      <c r="B240274">
        <v>4</v>
      </c>
      <c r="C240274" s="1" t="s">
        <v>23</v>
      </c>
      <c r="D240274">
        <v>37</v>
      </c>
      <c r="E240274">
        <v>69</v>
      </c>
      <c r="F240274">
        <v>416374</v>
      </c>
      <c r="G240274">
        <v>419</v>
      </c>
    </row>
    <row r="240275" spans="1:7">
      <c r="A240275">
        <v>240273</v>
      </c>
      <c r="B240275">
        <v>4</v>
      </c>
      <c r="C240275" s="1" t="s">
        <v>23</v>
      </c>
      <c r="D240275">
        <v>37</v>
      </c>
      <c r="E240275">
        <v>69</v>
      </c>
      <c r="F240275">
        <v>353425</v>
      </c>
      <c r="G240275">
        <v>352</v>
      </c>
    </row>
    <row r="240276" spans="1:7">
      <c r="A240276">
        <v>240274</v>
      </c>
      <c r="B240276">
        <v>4</v>
      </c>
      <c r="C240276" s="1" t="s">
        <v>23</v>
      </c>
      <c r="D240276">
        <v>37</v>
      </c>
      <c r="E240276">
        <v>69</v>
      </c>
      <c r="F240276">
        <v>1055432</v>
      </c>
      <c r="G240276">
        <v>1037</v>
      </c>
    </row>
    <row r="240277" spans="1:7">
      <c r="A240277">
        <v>240275</v>
      </c>
      <c r="B240277">
        <v>4</v>
      </c>
      <c r="C240277" s="1" t="s">
        <v>23</v>
      </c>
      <c r="D240277">
        <v>37</v>
      </c>
      <c r="E240277">
        <v>69</v>
      </c>
      <c r="F240277">
        <v>379624</v>
      </c>
      <c r="G240277">
        <v>380</v>
      </c>
    </row>
    <row r="240278" spans="1:7">
      <c r="A240278">
        <v>240276</v>
      </c>
      <c r="B240278">
        <v>4</v>
      </c>
      <c r="C240278" s="1" t="s">
        <v>23</v>
      </c>
      <c r="D240278">
        <v>37</v>
      </c>
      <c r="E240278">
        <v>69</v>
      </c>
      <c r="F240278">
        <v>350855</v>
      </c>
      <c r="G240278">
        <v>347</v>
      </c>
    </row>
    <row r="240279" spans="1:7">
      <c r="A240279">
        <v>240277</v>
      </c>
      <c r="B240279">
        <v>4</v>
      </c>
      <c r="C240279" s="1" t="s">
        <v>23</v>
      </c>
      <c r="D240279">
        <v>37</v>
      </c>
      <c r="E240279">
        <v>69</v>
      </c>
      <c r="F240279">
        <v>360992</v>
      </c>
      <c r="G240279">
        <v>359</v>
      </c>
    </row>
    <row r="240280" spans="1:7">
      <c r="A240280">
        <v>240278</v>
      </c>
      <c r="B240280">
        <v>4</v>
      </c>
      <c r="C240280" s="1" t="s">
        <v>23</v>
      </c>
      <c r="D240280">
        <v>37</v>
      </c>
      <c r="E240280">
        <v>69</v>
      </c>
      <c r="F240280">
        <v>397175</v>
      </c>
      <c r="G240280">
        <v>397</v>
      </c>
    </row>
    <row r="240281" spans="1:7">
      <c r="A240281">
        <v>240279</v>
      </c>
      <c r="B240281">
        <v>4</v>
      </c>
      <c r="C240281" s="1" t="s">
        <v>23</v>
      </c>
      <c r="D240281">
        <v>37</v>
      </c>
      <c r="E240281">
        <v>69</v>
      </c>
      <c r="F240281">
        <v>529712</v>
      </c>
      <c r="G240281">
        <v>533</v>
      </c>
    </row>
    <row r="240282" spans="1:7">
      <c r="A240282">
        <v>240280</v>
      </c>
      <c r="B240282">
        <v>4</v>
      </c>
      <c r="C240282" s="1" t="s">
        <v>23</v>
      </c>
      <c r="D240282">
        <v>37</v>
      </c>
      <c r="E240282">
        <v>69</v>
      </c>
      <c r="F240282">
        <v>372706</v>
      </c>
      <c r="G240282">
        <v>372</v>
      </c>
    </row>
    <row r="240283" spans="1:7">
      <c r="A240283">
        <v>240281</v>
      </c>
      <c r="B240283">
        <v>4</v>
      </c>
      <c r="C240283" s="1" t="s">
        <v>23</v>
      </c>
      <c r="D240283">
        <v>37</v>
      </c>
      <c r="E240283">
        <v>69</v>
      </c>
      <c r="F240283">
        <v>497555</v>
      </c>
      <c r="G240283">
        <v>493</v>
      </c>
    </row>
    <row r="240284" spans="1:7">
      <c r="A240284">
        <v>240282</v>
      </c>
      <c r="B240284">
        <v>4</v>
      </c>
      <c r="C240284" s="1" t="s">
        <v>23</v>
      </c>
      <c r="D240284">
        <v>37</v>
      </c>
      <c r="E240284">
        <v>69</v>
      </c>
      <c r="F240284">
        <v>337294</v>
      </c>
      <c r="G240284">
        <v>336</v>
      </c>
    </row>
    <row r="240285" spans="1:7">
      <c r="A240285">
        <v>240283</v>
      </c>
      <c r="B240285">
        <v>4</v>
      </c>
      <c r="C240285" s="1" t="s">
        <v>23</v>
      </c>
      <c r="D240285">
        <v>37</v>
      </c>
      <c r="E240285">
        <v>69</v>
      </c>
      <c r="F240285">
        <v>430875</v>
      </c>
      <c r="G240285">
        <v>431</v>
      </c>
    </row>
    <row r="240286" spans="1:7">
      <c r="A240286">
        <v>240284</v>
      </c>
      <c r="B240286">
        <v>4</v>
      </c>
      <c r="C240286" s="1" t="s">
        <v>23</v>
      </c>
      <c r="D240286">
        <v>37</v>
      </c>
      <c r="E240286">
        <v>69</v>
      </c>
      <c r="F240286">
        <v>460295</v>
      </c>
      <c r="G240286">
        <v>432</v>
      </c>
    </row>
    <row r="240287" spans="1:7">
      <c r="A240287">
        <v>240285</v>
      </c>
      <c r="B240287">
        <v>4</v>
      </c>
      <c r="C240287" s="1" t="s">
        <v>23</v>
      </c>
      <c r="D240287">
        <v>37</v>
      </c>
      <c r="E240287">
        <v>69</v>
      </c>
      <c r="F240287">
        <v>383263</v>
      </c>
      <c r="G240287">
        <v>382</v>
      </c>
    </row>
    <row r="240288" spans="1:7">
      <c r="A240288">
        <v>240286</v>
      </c>
      <c r="B240288">
        <v>4</v>
      </c>
      <c r="C240288" s="1" t="s">
        <v>23</v>
      </c>
      <c r="D240288">
        <v>37</v>
      </c>
      <c r="E240288">
        <v>69</v>
      </c>
      <c r="F240288">
        <v>39761</v>
      </c>
      <c r="G240288">
        <v>395</v>
      </c>
    </row>
    <row r="240289" spans="1:7">
      <c r="A240289">
        <v>240287</v>
      </c>
      <c r="B240289">
        <v>4</v>
      </c>
      <c r="C240289" s="1" t="s">
        <v>23</v>
      </c>
      <c r="D240289">
        <v>37</v>
      </c>
      <c r="E240289">
        <v>69</v>
      </c>
      <c r="F240289">
        <v>383604</v>
      </c>
      <c r="G240289">
        <v>380</v>
      </c>
    </row>
    <row r="240290" spans="1:7">
      <c r="A240290">
        <v>240288</v>
      </c>
      <c r="B240290">
        <v>4</v>
      </c>
      <c r="C240290" s="1" t="s">
        <v>23</v>
      </c>
      <c r="D240290">
        <v>37</v>
      </c>
      <c r="E240290">
        <v>69</v>
      </c>
      <c r="F240290">
        <v>378325</v>
      </c>
      <c r="G240290">
        <v>366</v>
      </c>
    </row>
    <row r="240291" spans="1:7">
      <c r="A240291">
        <v>240289</v>
      </c>
      <c r="B240291">
        <v>4</v>
      </c>
      <c r="C240291" s="1" t="s">
        <v>23</v>
      </c>
      <c r="D240291">
        <v>37</v>
      </c>
      <c r="E240291">
        <v>69</v>
      </c>
      <c r="F240291">
        <v>33717</v>
      </c>
      <c r="G240291">
        <v>336</v>
      </c>
    </row>
    <row r="240292" spans="1:7">
      <c r="A240292">
        <v>240290</v>
      </c>
      <c r="B240292">
        <v>4</v>
      </c>
      <c r="C240292" s="1" t="s">
        <v>23</v>
      </c>
      <c r="D240292">
        <v>37</v>
      </c>
      <c r="E240292">
        <v>69</v>
      </c>
      <c r="F240292">
        <v>386364</v>
      </c>
      <c r="G240292">
        <v>387</v>
      </c>
    </row>
    <row r="240293" spans="1:7">
      <c r="A240293">
        <v>240291</v>
      </c>
      <c r="B240293">
        <v>4</v>
      </c>
      <c r="C240293" s="1" t="s">
        <v>23</v>
      </c>
      <c r="D240293">
        <v>37</v>
      </c>
      <c r="E240293">
        <v>69</v>
      </c>
      <c r="F240293">
        <v>372477</v>
      </c>
      <c r="G240293">
        <v>374</v>
      </c>
    </row>
    <row r="240294" spans="1:7">
      <c r="A240294">
        <v>240292</v>
      </c>
      <c r="B240294">
        <v>4</v>
      </c>
      <c r="C240294" s="1" t="s">
        <v>23</v>
      </c>
      <c r="D240294">
        <v>37</v>
      </c>
      <c r="E240294">
        <v>69</v>
      </c>
      <c r="F240294">
        <v>359035</v>
      </c>
      <c r="G240294">
        <v>356</v>
      </c>
    </row>
    <row r="240295" spans="1:7">
      <c r="A240295">
        <v>240293</v>
      </c>
      <c r="B240295">
        <v>4</v>
      </c>
      <c r="C240295" s="1" t="s">
        <v>23</v>
      </c>
      <c r="D240295">
        <v>37</v>
      </c>
      <c r="E240295">
        <v>69</v>
      </c>
      <c r="F240295">
        <v>516339</v>
      </c>
      <c r="G240295">
        <v>512</v>
      </c>
    </row>
    <row r="240296" spans="1:7">
      <c r="A240296">
        <v>240294</v>
      </c>
      <c r="B240296">
        <v>4</v>
      </c>
      <c r="C240296" s="1" t="s">
        <v>23</v>
      </c>
      <c r="D240296">
        <v>37</v>
      </c>
      <c r="E240296">
        <v>69</v>
      </c>
      <c r="F240296">
        <v>348222</v>
      </c>
      <c r="G240296">
        <v>332</v>
      </c>
    </row>
    <row r="240297" spans="1:7">
      <c r="A240297">
        <v>240295</v>
      </c>
      <c r="B240297">
        <v>4</v>
      </c>
      <c r="C240297" s="1" t="s">
        <v>23</v>
      </c>
      <c r="D240297">
        <v>37</v>
      </c>
      <c r="E240297">
        <v>69</v>
      </c>
      <c r="F240297">
        <v>39402</v>
      </c>
      <c r="G240297">
        <v>392</v>
      </c>
    </row>
    <row r="240298" spans="1:7">
      <c r="A240298">
        <v>240296</v>
      </c>
      <c r="B240298">
        <v>4</v>
      </c>
      <c r="C240298" s="1" t="s">
        <v>23</v>
      </c>
      <c r="D240298">
        <v>37</v>
      </c>
      <c r="E240298">
        <v>69</v>
      </c>
      <c r="F240298">
        <v>371002</v>
      </c>
      <c r="G240298">
        <v>361</v>
      </c>
    </row>
    <row r="240299" spans="1:7">
      <c r="A240299">
        <v>240297</v>
      </c>
      <c r="B240299">
        <v>4</v>
      </c>
      <c r="C240299" s="1" t="s">
        <v>23</v>
      </c>
      <c r="D240299">
        <v>37</v>
      </c>
      <c r="E240299">
        <v>69</v>
      </c>
      <c r="F240299">
        <v>608369</v>
      </c>
      <c r="G240299">
        <v>616</v>
      </c>
    </row>
    <row r="240300" spans="1:7">
      <c r="A240300">
        <v>240298</v>
      </c>
      <c r="B240300">
        <v>4</v>
      </c>
      <c r="C240300" s="1" t="s">
        <v>23</v>
      </c>
      <c r="D240300">
        <v>37</v>
      </c>
      <c r="E240300">
        <v>69</v>
      </c>
      <c r="F240300">
        <v>334662</v>
      </c>
      <c r="G240300">
        <v>333</v>
      </c>
    </row>
    <row r="240301" spans="1:7">
      <c r="A240301">
        <v>240299</v>
      </c>
      <c r="B240301">
        <v>4</v>
      </c>
      <c r="C240301" s="1" t="s">
        <v>23</v>
      </c>
      <c r="D240301">
        <v>37</v>
      </c>
      <c r="E240301">
        <v>69</v>
      </c>
      <c r="F240301">
        <v>388703</v>
      </c>
      <c r="G240301">
        <v>387</v>
      </c>
    </row>
    <row r="240302" spans="1:7">
      <c r="A240302">
        <v>240300</v>
      </c>
      <c r="B240302">
        <v>4</v>
      </c>
      <c r="C240302" s="1" t="s">
        <v>23</v>
      </c>
      <c r="D240302">
        <v>37</v>
      </c>
      <c r="E240302">
        <v>69</v>
      </c>
      <c r="F240302">
        <v>395305</v>
      </c>
      <c r="G240302">
        <v>395</v>
      </c>
    </row>
    <row r="240303" spans="1:7">
      <c r="A240303">
        <v>240301</v>
      </c>
      <c r="B240303">
        <v>4</v>
      </c>
      <c r="C240303" s="1" t="s">
        <v>23</v>
      </c>
      <c r="D240303">
        <v>37</v>
      </c>
      <c r="E240303">
        <v>69</v>
      </c>
      <c r="F240303">
        <v>387021</v>
      </c>
      <c r="G240303">
        <v>385</v>
      </c>
    </row>
    <row r="240304" spans="1:7">
      <c r="A240304">
        <v>240302</v>
      </c>
      <c r="B240304">
        <v>4</v>
      </c>
      <c r="C240304" s="1" t="s">
        <v>23</v>
      </c>
      <c r="D240304">
        <v>37</v>
      </c>
      <c r="E240304">
        <v>69</v>
      </c>
      <c r="F240304">
        <v>38555</v>
      </c>
      <c r="G240304">
        <v>387</v>
      </c>
    </row>
    <row r="240305" spans="1:7">
      <c r="A240305">
        <v>240303</v>
      </c>
      <c r="B240305">
        <v>4</v>
      </c>
      <c r="C240305" s="1" t="s">
        <v>23</v>
      </c>
      <c r="D240305">
        <v>37</v>
      </c>
      <c r="E240305">
        <v>69</v>
      </c>
      <c r="F240305">
        <v>373466</v>
      </c>
      <c r="G240305">
        <v>367</v>
      </c>
    </row>
    <row r="240306" spans="1:7">
      <c r="A240306">
        <v>240304</v>
      </c>
      <c r="B240306">
        <v>4</v>
      </c>
      <c r="C240306" s="1" t="s">
        <v>23</v>
      </c>
      <c r="D240306">
        <v>37</v>
      </c>
      <c r="E240306">
        <v>69</v>
      </c>
      <c r="F240306">
        <v>396051</v>
      </c>
      <c r="G240306">
        <v>394</v>
      </c>
    </row>
    <row r="240307" spans="1:7">
      <c r="A240307">
        <v>240305</v>
      </c>
      <c r="B240307">
        <v>4</v>
      </c>
      <c r="C240307" s="1" t="s">
        <v>23</v>
      </c>
      <c r="D240307">
        <v>37</v>
      </c>
      <c r="E240307">
        <v>69</v>
      </c>
      <c r="F240307">
        <v>375011</v>
      </c>
      <c r="G240307">
        <v>374</v>
      </c>
    </row>
    <row r="240308" spans="1:7">
      <c r="A240308">
        <v>240306</v>
      </c>
      <c r="B240308">
        <v>4</v>
      </c>
      <c r="C240308" s="1" t="s">
        <v>23</v>
      </c>
      <c r="D240308">
        <v>37</v>
      </c>
      <c r="E240308">
        <v>69</v>
      </c>
      <c r="F240308">
        <v>43512</v>
      </c>
      <c r="G240308">
        <v>437</v>
      </c>
    </row>
    <row r="240309" spans="1:7">
      <c r="A240309">
        <v>240307</v>
      </c>
      <c r="B240309">
        <v>4</v>
      </c>
      <c r="C240309" s="1" t="s">
        <v>23</v>
      </c>
      <c r="D240309">
        <v>37</v>
      </c>
      <c r="E240309">
        <v>69</v>
      </c>
      <c r="F240309">
        <v>411848</v>
      </c>
      <c r="G240309">
        <v>377</v>
      </c>
    </row>
    <row r="240310" spans="1:7">
      <c r="A240310">
        <v>240308</v>
      </c>
      <c r="B240310">
        <v>4</v>
      </c>
      <c r="C240310" s="1" t="s">
        <v>23</v>
      </c>
      <c r="D240310">
        <v>37</v>
      </c>
      <c r="E240310">
        <v>69</v>
      </c>
      <c r="F240310">
        <v>398591</v>
      </c>
      <c r="G240310">
        <v>393</v>
      </c>
    </row>
    <row r="240311" spans="1:7">
      <c r="A240311">
        <v>240309</v>
      </c>
      <c r="B240311">
        <v>4</v>
      </c>
      <c r="C240311" s="1" t="s">
        <v>23</v>
      </c>
      <c r="D240311">
        <v>37</v>
      </c>
      <c r="E240311">
        <v>69</v>
      </c>
      <c r="F240311">
        <v>365995</v>
      </c>
      <c r="G240311">
        <v>364</v>
      </c>
    </row>
    <row r="240312" spans="1:7">
      <c r="A240312">
        <v>240310</v>
      </c>
      <c r="B240312">
        <v>4</v>
      </c>
      <c r="C240312" s="1" t="s">
        <v>23</v>
      </c>
      <c r="D240312">
        <v>37</v>
      </c>
      <c r="E240312">
        <v>69</v>
      </c>
      <c r="F240312">
        <v>366971</v>
      </c>
      <c r="G240312">
        <v>366</v>
      </c>
    </row>
    <row r="240313" spans="1:7">
      <c r="A240313">
        <v>240311</v>
      </c>
      <c r="B240313">
        <v>4</v>
      </c>
      <c r="C240313" s="1" t="s">
        <v>23</v>
      </c>
      <c r="D240313">
        <v>37</v>
      </c>
      <c r="E240313">
        <v>69</v>
      </c>
      <c r="F240313">
        <v>394019</v>
      </c>
      <c r="G240313">
        <v>375</v>
      </c>
    </row>
    <row r="240314" spans="1:7">
      <c r="A240314">
        <v>240312</v>
      </c>
      <c r="B240314">
        <v>4</v>
      </c>
      <c r="C240314" s="1" t="s">
        <v>23</v>
      </c>
      <c r="D240314">
        <v>37</v>
      </c>
      <c r="E240314">
        <v>69</v>
      </c>
      <c r="F240314">
        <v>568134</v>
      </c>
      <c r="G240314">
        <v>566</v>
      </c>
    </row>
    <row r="240315" spans="1:7">
      <c r="A240315">
        <v>240313</v>
      </c>
      <c r="B240315">
        <v>4</v>
      </c>
      <c r="C240315" s="1" t="s">
        <v>23</v>
      </c>
      <c r="D240315">
        <v>37</v>
      </c>
      <c r="E240315">
        <v>69</v>
      </c>
      <c r="F240315">
        <v>359439</v>
      </c>
      <c r="G240315">
        <v>358</v>
      </c>
    </row>
    <row r="240316" spans="1:7">
      <c r="A240316">
        <v>240314</v>
      </c>
      <c r="B240316">
        <v>4</v>
      </c>
      <c r="C240316" s="1" t="s">
        <v>23</v>
      </c>
      <c r="D240316">
        <v>37</v>
      </c>
      <c r="E240316">
        <v>69</v>
      </c>
      <c r="F240316">
        <v>341317</v>
      </c>
      <c r="G240316">
        <v>342</v>
      </c>
    </row>
    <row r="240317" spans="1:7">
      <c r="A240317">
        <v>240315</v>
      </c>
      <c r="B240317">
        <v>4</v>
      </c>
      <c r="C240317" s="1" t="s">
        <v>23</v>
      </c>
      <c r="D240317">
        <v>37</v>
      </c>
      <c r="E240317">
        <v>69</v>
      </c>
      <c r="F240317">
        <v>392422</v>
      </c>
      <c r="G240317">
        <v>390</v>
      </c>
    </row>
    <row r="240318" spans="1:7">
      <c r="A240318">
        <v>240316</v>
      </c>
      <c r="B240318">
        <v>4</v>
      </c>
      <c r="C240318" s="1" t="s">
        <v>23</v>
      </c>
      <c r="D240318">
        <v>37</v>
      </c>
      <c r="E240318">
        <v>69</v>
      </c>
      <c r="F240318">
        <v>388942</v>
      </c>
      <c r="G240318">
        <v>387</v>
      </c>
    </row>
    <row r="240319" spans="1:7">
      <c r="A240319">
        <v>240317</v>
      </c>
      <c r="B240319">
        <v>4</v>
      </c>
      <c r="C240319" s="1" t="s">
        <v>23</v>
      </c>
      <c r="D240319">
        <v>37</v>
      </c>
      <c r="E240319">
        <v>69</v>
      </c>
      <c r="F240319">
        <v>407928</v>
      </c>
      <c r="G240319">
        <v>409</v>
      </c>
    </row>
    <row r="240320" spans="1:7">
      <c r="A240320">
        <v>240318</v>
      </c>
      <c r="B240320">
        <v>4</v>
      </c>
      <c r="C240320" s="1" t="s">
        <v>23</v>
      </c>
      <c r="D240320">
        <v>37</v>
      </c>
      <c r="E240320">
        <v>69</v>
      </c>
      <c r="F240320">
        <v>326595</v>
      </c>
      <c r="G240320">
        <v>326</v>
      </c>
    </row>
    <row r="240321" spans="1:7">
      <c r="A240321">
        <v>240319</v>
      </c>
      <c r="B240321">
        <v>4</v>
      </c>
      <c r="C240321" s="1" t="s">
        <v>23</v>
      </c>
      <c r="D240321">
        <v>37</v>
      </c>
      <c r="E240321">
        <v>69</v>
      </c>
      <c r="F240321">
        <v>390815</v>
      </c>
      <c r="G240321">
        <v>390</v>
      </c>
    </row>
    <row r="240322" spans="1:7">
      <c r="A240322">
        <v>240320</v>
      </c>
      <c r="B240322">
        <v>4</v>
      </c>
      <c r="C240322" s="1" t="s">
        <v>23</v>
      </c>
      <c r="D240322">
        <v>37</v>
      </c>
      <c r="E240322">
        <v>69</v>
      </c>
      <c r="F240322">
        <v>348503</v>
      </c>
      <c r="G240322">
        <v>347</v>
      </c>
    </row>
    <row r="240323" spans="1:7">
      <c r="A240323">
        <v>240321</v>
      </c>
      <c r="B240323">
        <v>4</v>
      </c>
      <c r="C240323" s="1" t="s">
        <v>23</v>
      </c>
      <c r="D240323">
        <v>37</v>
      </c>
      <c r="E240323">
        <v>69</v>
      </c>
      <c r="F240323">
        <v>412608</v>
      </c>
      <c r="G240323">
        <v>411</v>
      </c>
    </row>
    <row r="240324" spans="1:7">
      <c r="A240324">
        <v>240322</v>
      </c>
      <c r="B240324">
        <v>4</v>
      </c>
      <c r="C240324" s="1" t="s">
        <v>23</v>
      </c>
      <c r="D240324">
        <v>37</v>
      </c>
      <c r="E240324">
        <v>69</v>
      </c>
      <c r="F240324">
        <v>377113</v>
      </c>
      <c r="G240324">
        <v>376</v>
      </c>
    </row>
    <row r="240325" spans="1:7">
      <c r="A240325">
        <v>240323</v>
      </c>
      <c r="B240325">
        <v>4</v>
      </c>
      <c r="C240325" s="1" t="s">
        <v>23</v>
      </c>
      <c r="D240325">
        <v>37</v>
      </c>
      <c r="E240325">
        <v>69</v>
      </c>
      <c r="F240325">
        <v>351787</v>
      </c>
      <c r="G240325">
        <v>352</v>
      </c>
    </row>
    <row r="240326" spans="1:7">
      <c r="A240326">
        <v>240324</v>
      </c>
      <c r="B240326">
        <v>4</v>
      </c>
      <c r="C240326" s="1" t="s">
        <v>23</v>
      </c>
      <c r="D240326">
        <v>37</v>
      </c>
      <c r="E240326">
        <v>69</v>
      </c>
      <c r="F240326">
        <v>331949</v>
      </c>
      <c r="G240326">
        <v>331</v>
      </c>
    </row>
    <row r="240327" spans="1:7">
      <c r="A240327">
        <v>240325</v>
      </c>
      <c r="B240327">
        <v>4</v>
      </c>
      <c r="C240327" s="1" t="s">
        <v>23</v>
      </c>
      <c r="D240327">
        <v>37</v>
      </c>
      <c r="E240327">
        <v>69</v>
      </c>
      <c r="F240327">
        <v>378901</v>
      </c>
      <c r="G240327">
        <v>379</v>
      </c>
    </row>
    <row r="240328" spans="1:7">
      <c r="A240328">
        <v>240326</v>
      </c>
      <c r="B240328">
        <v>4</v>
      </c>
      <c r="C240328" s="1" t="s">
        <v>23</v>
      </c>
      <c r="D240328">
        <v>37</v>
      </c>
      <c r="E240328">
        <v>69</v>
      </c>
      <c r="F240328">
        <v>386839</v>
      </c>
      <c r="G240328">
        <v>384</v>
      </c>
    </row>
    <row r="240329" spans="1:7">
      <c r="A240329">
        <v>240327</v>
      </c>
      <c r="B240329">
        <v>4</v>
      </c>
      <c r="C240329" s="1" t="s">
        <v>23</v>
      </c>
      <c r="D240329">
        <v>37</v>
      </c>
      <c r="E240329">
        <v>69</v>
      </c>
      <c r="F240329">
        <v>503842</v>
      </c>
      <c r="G240329">
        <v>500</v>
      </c>
    </row>
    <row r="240330" spans="1:7">
      <c r="A240330">
        <v>240328</v>
      </c>
      <c r="B240330">
        <v>4</v>
      </c>
      <c r="C240330" s="1" t="s">
        <v>23</v>
      </c>
      <c r="D240330">
        <v>37</v>
      </c>
      <c r="E240330">
        <v>69</v>
      </c>
      <c r="F240330">
        <v>352579</v>
      </c>
      <c r="G240330">
        <v>351</v>
      </c>
    </row>
    <row r="240331" spans="1:7">
      <c r="A240331">
        <v>240329</v>
      </c>
      <c r="B240331">
        <v>4</v>
      </c>
      <c r="C240331" s="1" t="s">
        <v>23</v>
      </c>
      <c r="D240331">
        <v>37</v>
      </c>
      <c r="E240331">
        <v>69</v>
      </c>
      <c r="F240331">
        <v>375091</v>
      </c>
      <c r="G240331">
        <v>374</v>
      </c>
    </row>
    <row r="240332" spans="1:7">
      <c r="A240332">
        <v>240330</v>
      </c>
      <c r="B240332">
        <v>4</v>
      </c>
      <c r="C240332" s="1" t="s">
        <v>23</v>
      </c>
      <c r="D240332">
        <v>37</v>
      </c>
      <c r="E240332">
        <v>69</v>
      </c>
      <c r="F240332">
        <v>36461</v>
      </c>
      <c r="G240332">
        <v>364</v>
      </c>
    </row>
    <row r="240333" spans="1:7">
      <c r="A240333">
        <v>240331</v>
      </c>
      <c r="B240333">
        <v>4</v>
      </c>
      <c r="C240333" s="1" t="s">
        <v>23</v>
      </c>
      <c r="D240333">
        <v>37</v>
      </c>
      <c r="E240333">
        <v>69</v>
      </c>
      <c r="F240333">
        <v>607864</v>
      </c>
      <c r="G240333">
        <v>590</v>
      </c>
    </row>
    <row r="240334" spans="1:7">
      <c r="A240334">
        <v>240332</v>
      </c>
      <c r="B240334">
        <v>4</v>
      </c>
      <c r="C240334" s="1" t="s">
        <v>23</v>
      </c>
      <c r="D240334">
        <v>37</v>
      </c>
      <c r="E240334">
        <v>69</v>
      </c>
      <c r="F240334">
        <v>377006</v>
      </c>
      <c r="G240334">
        <v>372</v>
      </c>
    </row>
    <row r="240335" spans="1:7">
      <c r="A240335">
        <v>240333</v>
      </c>
      <c r="B240335">
        <v>4</v>
      </c>
      <c r="C240335" s="1" t="s">
        <v>23</v>
      </c>
      <c r="D240335">
        <v>37</v>
      </c>
      <c r="E240335">
        <v>69</v>
      </c>
      <c r="F240335">
        <v>423757</v>
      </c>
      <c r="G240335">
        <v>422</v>
      </c>
    </row>
    <row r="240336" spans="1:7">
      <c r="A240336">
        <v>240334</v>
      </c>
      <c r="B240336">
        <v>4</v>
      </c>
      <c r="C240336" s="1" t="s">
        <v>23</v>
      </c>
      <c r="D240336">
        <v>37</v>
      </c>
      <c r="E240336">
        <v>69</v>
      </c>
      <c r="F240336">
        <v>366289</v>
      </c>
      <c r="G240336">
        <v>350</v>
      </c>
    </row>
    <row r="240337" spans="1:7">
      <c r="A240337">
        <v>240335</v>
      </c>
      <c r="B240337">
        <v>4</v>
      </c>
      <c r="C240337" s="1" t="s">
        <v>23</v>
      </c>
      <c r="D240337">
        <v>37</v>
      </c>
      <c r="E240337">
        <v>69</v>
      </c>
      <c r="F240337">
        <v>565877</v>
      </c>
      <c r="G240337">
        <v>536</v>
      </c>
    </row>
    <row r="240338" spans="1:7">
      <c r="A240338">
        <v>240336</v>
      </c>
      <c r="B240338">
        <v>4</v>
      </c>
      <c r="C240338" s="1" t="s">
        <v>23</v>
      </c>
      <c r="D240338">
        <v>37</v>
      </c>
      <c r="E240338">
        <v>69</v>
      </c>
      <c r="F240338">
        <v>417384</v>
      </c>
      <c r="G240338">
        <v>384</v>
      </c>
    </row>
    <row r="240339" spans="1:7">
      <c r="A240339">
        <v>240337</v>
      </c>
      <c r="B240339">
        <v>4</v>
      </c>
      <c r="C240339" s="1" t="s">
        <v>23</v>
      </c>
      <c r="D240339">
        <v>37</v>
      </c>
      <c r="E240339">
        <v>69</v>
      </c>
      <c r="F240339">
        <v>35021</v>
      </c>
      <c r="G240339">
        <v>347</v>
      </c>
    </row>
    <row r="240340" spans="1:7">
      <c r="A240340">
        <v>240338</v>
      </c>
      <c r="B240340">
        <v>4</v>
      </c>
      <c r="C240340" s="1" t="s">
        <v>23</v>
      </c>
      <c r="D240340">
        <v>37</v>
      </c>
      <c r="E240340">
        <v>69</v>
      </c>
      <c r="F240340">
        <v>567767</v>
      </c>
      <c r="G240340">
        <v>547</v>
      </c>
    </row>
    <row r="240341" spans="1:7">
      <c r="A240341">
        <v>240339</v>
      </c>
      <c r="B240341">
        <v>4</v>
      </c>
      <c r="C240341" s="1" t="s">
        <v>23</v>
      </c>
      <c r="D240341">
        <v>37</v>
      </c>
      <c r="E240341">
        <v>69</v>
      </c>
      <c r="F240341">
        <v>348929</v>
      </c>
      <c r="G240341">
        <v>336</v>
      </c>
    </row>
    <row r="240342" spans="1:7">
      <c r="A240342">
        <v>240340</v>
      </c>
      <c r="B240342">
        <v>4</v>
      </c>
      <c r="C240342" s="1" t="s">
        <v>23</v>
      </c>
      <c r="D240342">
        <v>37</v>
      </c>
      <c r="E240342">
        <v>69</v>
      </c>
      <c r="F240342">
        <v>481014</v>
      </c>
      <c r="G240342">
        <v>484</v>
      </c>
    </row>
    <row r="240343" spans="1:7">
      <c r="A240343">
        <v>240341</v>
      </c>
      <c r="B240343">
        <v>4</v>
      </c>
      <c r="C240343" s="1" t="s">
        <v>23</v>
      </c>
      <c r="D240343">
        <v>37</v>
      </c>
      <c r="E240343">
        <v>69</v>
      </c>
      <c r="F240343">
        <v>634498</v>
      </c>
      <c r="G240343">
        <v>610</v>
      </c>
    </row>
    <row r="240344" spans="1:7">
      <c r="A240344">
        <v>240342</v>
      </c>
      <c r="B240344">
        <v>4</v>
      </c>
      <c r="C240344" s="1" t="s">
        <v>23</v>
      </c>
      <c r="D240344">
        <v>37</v>
      </c>
      <c r="E240344">
        <v>69</v>
      </c>
      <c r="F240344">
        <v>370113</v>
      </c>
      <c r="G240344">
        <v>369</v>
      </c>
    </row>
    <row r="240345" spans="1:7">
      <c r="A240345">
        <v>240343</v>
      </c>
      <c r="B240345">
        <v>4</v>
      </c>
      <c r="C240345" s="1" t="s">
        <v>23</v>
      </c>
      <c r="D240345">
        <v>37</v>
      </c>
      <c r="E240345">
        <v>69</v>
      </c>
      <c r="F240345">
        <v>409587</v>
      </c>
      <c r="G240345">
        <v>406</v>
      </c>
    </row>
    <row r="240346" spans="1:7">
      <c r="A240346">
        <v>240344</v>
      </c>
      <c r="B240346">
        <v>4</v>
      </c>
      <c r="C240346" s="1" t="s">
        <v>23</v>
      </c>
      <c r="D240346">
        <v>37</v>
      </c>
      <c r="E240346">
        <v>69</v>
      </c>
      <c r="F240346">
        <v>388185</v>
      </c>
      <c r="G240346">
        <v>386</v>
      </c>
    </row>
    <row r="240347" spans="1:7">
      <c r="A240347">
        <v>240345</v>
      </c>
      <c r="B240347">
        <v>4</v>
      </c>
      <c r="C240347" s="1" t="s">
        <v>23</v>
      </c>
      <c r="D240347">
        <v>37</v>
      </c>
      <c r="E240347">
        <v>69</v>
      </c>
      <c r="F240347">
        <v>472019</v>
      </c>
      <c r="G240347">
        <v>466</v>
      </c>
    </row>
    <row r="240348" spans="1:7">
      <c r="A240348">
        <v>240346</v>
      </c>
      <c r="B240348">
        <v>4</v>
      </c>
      <c r="C240348" s="1" t="s">
        <v>23</v>
      </c>
      <c r="D240348">
        <v>37</v>
      </c>
      <c r="E240348">
        <v>69</v>
      </c>
      <c r="F240348">
        <v>389796</v>
      </c>
      <c r="G240348">
        <v>388</v>
      </c>
    </row>
    <row r="240349" spans="1:7">
      <c r="A240349">
        <v>240347</v>
      </c>
      <c r="B240349">
        <v>4</v>
      </c>
      <c r="C240349" s="1" t="s">
        <v>23</v>
      </c>
      <c r="D240349">
        <v>37</v>
      </c>
      <c r="E240349">
        <v>69</v>
      </c>
      <c r="F240349">
        <v>340346</v>
      </c>
      <c r="G240349">
        <v>337</v>
      </c>
    </row>
    <row r="240350" spans="1:7">
      <c r="A240350">
        <v>240348</v>
      </c>
      <c r="B240350">
        <v>4</v>
      </c>
      <c r="C240350" s="1" t="s">
        <v>23</v>
      </c>
      <c r="D240350">
        <v>37</v>
      </c>
      <c r="E240350">
        <v>69</v>
      </c>
      <c r="F240350">
        <v>345214</v>
      </c>
      <c r="G240350">
        <v>345</v>
      </c>
    </row>
    <row r="240351" spans="1:7">
      <c r="A240351">
        <v>240349</v>
      </c>
      <c r="B240351">
        <v>4</v>
      </c>
      <c r="C240351" s="1" t="s">
        <v>23</v>
      </c>
      <c r="D240351">
        <v>37</v>
      </c>
      <c r="E240351">
        <v>69</v>
      </c>
      <c r="F240351">
        <v>611682</v>
      </c>
      <c r="G240351">
        <v>611</v>
      </c>
    </row>
    <row r="240352" spans="1:7">
      <c r="A240352">
        <v>240350</v>
      </c>
      <c r="B240352">
        <v>4</v>
      </c>
      <c r="C240352" s="1" t="s">
        <v>23</v>
      </c>
      <c r="D240352">
        <v>37</v>
      </c>
      <c r="E240352">
        <v>69</v>
      </c>
      <c r="F240352">
        <v>394018</v>
      </c>
      <c r="G240352">
        <v>395</v>
      </c>
    </row>
    <row r="240353" spans="1:7">
      <c r="A240353">
        <v>240351</v>
      </c>
      <c r="B240353">
        <v>4</v>
      </c>
      <c r="C240353" s="1" t="s">
        <v>23</v>
      </c>
      <c r="D240353">
        <v>37</v>
      </c>
      <c r="E240353">
        <v>69</v>
      </c>
      <c r="F240353">
        <v>444083</v>
      </c>
      <c r="G240353">
        <v>440</v>
      </c>
    </row>
    <row r="240354" spans="1:7">
      <c r="A240354">
        <v>240352</v>
      </c>
      <c r="B240354">
        <v>4</v>
      </c>
      <c r="C240354" s="1" t="s">
        <v>23</v>
      </c>
      <c r="D240354">
        <v>37</v>
      </c>
      <c r="E240354">
        <v>69</v>
      </c>
      <c r="F240354">
        <v>411581</v>
      </c>
      <c r="G240354">
        <v>407</v>
      </c>
    </row>
    <row r="240355" spans="1:7">
      <c r="A240355">
        <v>240353</v>
      </c>
      <c r="B240355">
        <v>4</v>
      </c>
      <c r="C240355" s="1" t="s">
        <v>23</v>
      </c>
      <c r="D240355">
        <v>37</v>
      </c>
      <c r="E240355">
        <v>69</v>
      </c>
      <c r="F240355">
        <v>363586</v>
      </c>
      <c r="G240355">
        <v>357</v>
      </c>
    </row>
    <row r="240356" spans="1:7">
      <c r="A240356">
        <v>240354</v>
      </c>
      <c r="B240356">
        <v>4</v>
      </c>
      <c r="C240356" s="1" t="s">
        <v>23</v>
      </c>
      <c r="D240356">
        <v>37</v>
      </c>
      <c r="E240356">
        <v>69</v>
      </c>
      <c r="F240356">
        <v>361024</v>
      </c>
      <c r="G240356">
        <v>361</v>
      </c>
    </row>
    <row r="240357" spans="1:7">
      <c r="A240357">
        <v>240355</v>
      </c>
      <c r="B240357">
        <v>4</v>
      </c>
      <c r="C240357" s="1" t="s">
        <v>23</v>
      </c>
      <c r="D240357">
        <v>37</v>
      </c>
      <c r="E240357">
        <v>69</v>
      </c>
      <c r="F240357">
        <v>331451</v>
      </c>
      <c r="G240357">
        <v>331</v>
      </c>
    </row>
    <row r="240358" spans="1:7">
      <c r="A240358">
        <v>240356</v>
      </c>
      <c r="B240358">
        <v>4</v>
      </c>
      <c r="C240358" s="1" t="s">
        <v>23</v>
      </c>
      <c r="D240358">
        <v>37</v>
      </c>
      <c r="E240358">
        <v>69</v>
      </c>
      <c r="F240358">
        <v>354522</v>
      </c>
      <c r="G240358">
        <v>339</v>
      </c>
    </row>
    <row r="240359" spans="1:7">
      <c r="A240359">
        <v>240357</v>
      </c>
      <c r="B240359">
        <v>4</v>
      </c>
      <c r="C240359" s="1" t="s">
        <v>23</v>
      </c>
      <c r="D240359">
        <v>37</v>
      </c>
      <c r="E240359">
        <v>69</v>
      </c>
      <c r="F240359">
        <v>353779</v>
      </c>
      <c r="G240359">
        <v>353</v>
      </c>
    </row>
    <row r="240360" spans="1:7">
      <c r="A240360">
        <v>240358</v>
      </c>
      <c r="B240360">
        <v>4</v>
      </c>
      <c r="C240360" s="1" t="s">
        <v>23</v>
      </c>
      <c r="D240360">
        <v>37</v>
      </c>
      <c r="E240360">
        <v>69</v>
      </c>
      <c r="F240360">
        <v>359104</v>
      </c>
      <c r="G240360">
        <v>358</v>
      </c>
    </row>
    <row r="240361" spans="1:7">
      <c r="A240361">
        <v>240359</v>
      </c>
      <c r="B240361">
        <v>4</v>
      </c>
      <c r="C240361" s="1" t="s">
        <v>23</v>
      </c>
      <c r="D240361">
        <v>37</v>
      </c>
      <c r="E240361">
        <v>69</v>
      </c>
      <c r="F240361">
        <v>332664</v>
      </c>
      <c r="G240361">
        <v>331</v>
      </c>
    </row>
    <row r="240362" spans="1:7">
      <c r="A240362">
        <v>240360</v>
      </c>
      <c r="B240362">
        <v>4</v>
      </c>
      <c r="C240362" s="1" t="s">
        <v>23</v>
      </c>
      <c r="D240362">
        <v>37</v>
      </c>
      <c r="E240362">
        <v>69</v>
      </c>
      <c r="F240362">
        <v>515955</v>
      </c>
      <c r="G240362">
        <v>478</v>
      </c>
    </row>
    <row r="240363" spans="1:7">
      <c r="A240363">
        <v>240361</v>
      </c>
      <c r="B240363">
        <v>4</v>
      </c>
      <c r="C240363" s="1" t="s">
        <v>23</v>
      </c>
      <c r="D240363">
        <v>37</v>
      </c>
      <c r="E240363">
        <v>69</v>
      </c>
      <c r="F240363">
        <v>403586</v>
      </c>
      <c r="G240363">
        <v>402</v>
      </c>
    </row>
    <row r="240364" spans="1:7">
      <c r="A240364">
        <v>240362</v>
      </c>
      <c r="B240364">
        <v>4</v>
      </c>
      <c r="C240364" s="1" t="s">
        <v>23</v>
      </c>
      <c r="D240364">
        <v>37</v>
      </c>
      <c r="E240364">
        <v>69</v>
      </c>
      <c r="F240364">
        <v>387906</v>
      </c>
      <c r="G240364">
        <v>384</v>
      </c>
    </row>
    <row r="240365" spans="1:7">
      <c r="A240365">
        <v>240363</v>
      </c>
      <c r="B240365">
        <v>4</v>
      </c>
      <c r="C240365" s="1" t="s">
        <v>23</v>
      </c>
      <c r="D240365">
        <v>37</v>
      </c>
      <c r="E240365">
        <v>69</v>
      </c>
      <c r="F240365">
        <v>339563</v>
      </c>
      <c r="G240365">
        <v>338</v>
      </c>
    </row>
    <row r="240366" spans="1:7">
      <c r="A240366">
        <v>240364</v>
      </c>
      <c r="B240366">
        <v>4</v>
      </c>
      <c r="C240366" s="1" t="s">
        <v>23</v>
      </c>
      <c r="D240366">
        <v>37</v>
      </c>
      <c r="E240366">
        <v>69</v>
      </c>
      <c r="F240366">
        <v>342142</v>
      </c>
      <c r="G240366">
        <v>337</v>
      </c>
    </row>
    <row r="240367" spans="1:7">
      <c r="A240367">
        <v>240365</v>
      </c>
      <c r="B240367">
        <v>4</v>
      </c>
      <c r="C240367" s="1" t="s">
        <v>23</v>
      </c>
      <c r="D240367">
        <v>37</v>
      </c>
      <c r="E240367">
        <v>69</v>
      </c>
      <c r="F240367">
        <v>335896</v>
      </c>
      <c r="G240367">
        <v>334</v>
      </c>
    </row>
    <row r="240368" spans="1:7">
      <c r="A240368">
        <v>240366</v>
      </c>
      <c r="B240368">
        <v>4</v>
      </c>
      <c r="C240368" s="1" t="s">
        <v>23</v>
      </c>
      <c r="D240368">
        <v>37</v>
      </c>
      <c r="E240368">
        <v>69</v>
      </c>
      <c r="F240368">
        <v>339476</v>
      </c>
      <c r="G240368">
        <v>339</v>
      </c>
    </row>
    <row r="240369" spans="1:7">
      <c r="A240369">
        <v>240367</v>
      </c>
      <c r="B240369">
        <v>4</v>
      </c>
      <c r="C240369" s="1" t="s">
        <v>23</v>
      </c>
      <c r="D240369">
        <v>37</v>
      </c>
      <c r="E240369">
        <v>69</v>
      </c>
      <c r="F240369">
        <v>389559</v>
      </c>
      <c r="G240369">
        <v>387</v>
      </c>
    </row>
    <row r="240370" spans="1:7">
      <c r="A240370">
        <v>240368</v>
      </c>
      <c r="B240370">
        <v>4</v>
      </c>
      <c r="C240370" s="1" t="s">
        <v>23</v>
      </c>
      <c r="D240370">
        <v>37</v>
      </c>
      <c r="E240370">
        <v>69</v>
      </c>
      <c r="F240370">
        <v>332782</v>
      </c>
      <c r="G240370">
        <v>331</v>
      </c>
    </row>
    <row r="240371" spans="1:7">
      <c r="A240371">
        <v>240369</v>
      </c>
      <c r="B240371">
        <v>4</v>
      </c>
      <c r="C240371" s="1" t="s">
        <v>23</v>
      </c>
      <c r="D240371">
        <v>37</v>
      </c>
      <c r="E240371">
        <v>69</v>
      </c>
      <c r="F240371">
        <v>368463</v>
      </c>
      <c r="G240371">
        <v>360</v>
      </c>
    </row>
    <row r="240372" spans="1:7">
      <c r="A240372">
        <v>240370</v>
      </c>
      <c r="B240372">
        <v>4</v>
      </c>
      <c r="C240372" s="1" t="s">
        <v>23</v>
      </c>
      <c r="D240372">
        <v>37</v>
      </c>
      <c r="E240372">
        <v>69</v>
      </c>
      <c r="F240372">
        <v>370012</v>
      </c>
      <c r="G240372">
        <v>369</v>
      </c>
    </row>
    <row r="240373" spans="1:7">
      <c r="A240373">
        <v>240371</v>
      </c>
      <c r="B240373">
        <v>4</v>
      </c>
      <c r="C240373" s="1" t="s">
        <v>23</v>
      </c>
      <c r="D240373">
        <v>37</v>
      </c>
      <c r="E240373">
        <v>69</v>
      </c>
      <c r="F240373">
        <v>384728</v>
      </c>
      <c r="G240373">
        <v>389</v>
      </c>
    </row>
    <row r="240374" spans="1:7">
      <c r="A240374">
        <v>240372</v>
      </c>
      <c r="B240374">
        <v>4</v>
      </c>
      <c r="C240374" s="1" t="s">
        <v>23</v>
      </c>
      <c r="D240374">
        <v>37</v>
      </c>
      <c r="E240374">
        <v>69</v>
      </c>
      <c r="F240374">
        <v>333959</v>
      </c>
      <c r="G240374">
        <v>331</v>
      </c>
    </row>
    <row r="240375" spans="1:7">
      <c r="A240375">
        <v>240373</v>
      </c>
      <c r="B240375">
        <v>4</v>
      </c>
      <c r="C240375" s="1" t="s">
        <v>23</v>
      </c>
      <c r="D240375">
        <v>37</v>
      </c>
      <c r="E240375">
        <v>69</v>
      </c>
      <c r="F240375">
        <v>379127</v>
      </c>
      <c r="G240375">
        <v>374</v>
      </c>
    </row>
    <row r="240376" spans="1:7">
      <c r="A240376">
        <v>240374</v>
      </c>
      <c r="B240376">
        <v>4</v>
      </c>
      <c r="C240376" s="1" t="s">
        <v>23</v>
      </c>
      <c r="D240376">
        <v>37</v>
      </c>
      <c r="E240376">
        <v>69</v>
      </c>
      <c r="F240376">
        <v>346519</v>
      </c>
      <c r="G240376">
        <v>346</v>
      </c>
    </row>
    <row r="240377" spans="1:7">
      <c r="A240377">
        <v>240375</v>
      </c>
      <c r="B240377">
        <v>4</v>
      </c>
      <c r="C240377" s="1" t="s">
        <v>23</v>
      </c>
      <c r="D240377">
        <v>37</v>
      </c>
      <c r="E240377">
        <v>69</v>
      </c>
      <c r="F240377">
        <v>367742</v>
      </c>
      <c r="G240377">
        <v>366</v>
      </c>
    </row>
    <row r="240378" spans="1:7">
      <c r="A240378">
        <v>240376</v>
      </c>
      <c r="B240378">
        <v>4</v>
      </c>
      <c r="C240378" s="1" t="s">
        <v>23</v>
      </c>
      <c r="D240378">
        <v>37</v>
      </c>
      <c r="E240378">
        <v>69</v>
      </c>
      <c r="F240378">
        <v>488321</v>
      </c>
      <c r="G240378">
        <v>479</v>
      </c>
    </row>
    <row r="240379" spans="1:7">
      <c r="A240379">
        <v>240377</v>
      </c>
      <c r="B240379">
        <v>4</v>
      </c>
      <c r="C240379" s="1" t="s">
        <v>23</v>
      </c>
      <c r="D240379">
        <v>37</v>
      </c>
      <c r="E240379">
        <v>69</v>
      </c>
      <c r="F240379">
        <v>461109</v>
      </c>
      <c r="G240379">
        <v>427</v>
      </c>
    </row>
    <row r="240380" spans="1:7">
      <c r="A240380">
        <v>240378</v>
      </c>
      <c r="B240380">
        <v>4</v>
      </c>
      <c r="C240380" s="1" t="s">
        <v>23</v>
      </c>
      <c r="D240380">
        <v>37</v>
      </c>
      <c r="E240380">
        <v>69</v>
      </c>
      <c r="F240380">
        <v>398498</v>
      </c>
      <c r="G240380">
        <v>391</v>
      </c>
    </row>
    <row r="240381" spans="1:7">
      <c r="A240381">
        <v>240379</v>
      </c>
      <c r="B240381">
        <v>4</v>
      </c>
      <c r="C240381" s="1" t="s">
        <v>23</v>
      </c>
      <c r="D240381">
        <v>37</v>
      </c>
      <c r="E240381">
        <v>69</v>
      </c>
      <c r="F240381">
        <v>347802</v>
      </c>
      <c r="G240381">
        <v>348</v>
      </c>
    </row>
    <row r="240382" spans="1:7">
      <c r="A240382">
        <v>240380</v>
      </c>
      <c r="B240382">
        <v>4</v>
      </c>
      <c r="C240382" s="1" t="s">
        <v>23</v>
      </c>
      <c r="D240382">
        <v>37</v>
      </c>
      <c r="E240382">
        <v>69</v>
      </c>
      <c r="F240382">
        <v>373262</v>
      </c>
      <c r="G240382">
        <v>370</v>
      </c>
    </row>
    <row r="240383" spans="1:7">
      <c r="A240383">
        <v>240381</v>
      </c>
      <c r="B240383">
        <v>4</v>
      </c>
      <c r="C240383" s="1" t="s">
        <v>23</v>
      </c>
      <c r="D240383">
        <v>37</v>
      </c>
      <c r="E240383">
        <v>69</v>
      </c>
      <c r="F240383">
        <v>334554</v>
      </c>
      <c r="G240383">
        <v>331</v>
      </c>
    </row>
    <row r="240384" spans="1:7">
      <c r="A240384">
        <v>240382</v>
      </c>
      <c r="B240384">
        <v>4</v>
      </c>
      <c r="C240384" s="1" t="s">
        <v>23</v>
      </c>
      <c r="D240384">
        <v>37</v>
      </c>
      <c r="E240384">
        <v>69</v>
      </c>
      <c r="F240384">
        <v>344144</v>
      </c>
      <c r="G240384">
        <v>343</v>
      </c>
    </row>
    <row r="240385" spans="1:7">
      <c r="A240385">
        <v>240383</v>
      </c>
      <c r="B240385">
        <v>4</v>
      </c>
      <c r="C240385" s="1" t="s">
        <v>23</v>
      </c>
      <c r="D240385">
        <v>37</v>
      </c>
      <c r="E240385">
        <v>69</v>
      </c>
      <c r="F240385">
        <v>398484</v>
      </c>
      <c r="G240385">
        <v>375</v>
      </c>
    </row>
    <row r="240386" spans="1:7">
      <c r="A240386">
        <v>240384</v>
      </c>
      <c r="B240386">
        <v>4</v>
      </c>
      <c r="C240386" s="1" t="s">
        <v>23</v>
      </c>
      <c r="D240386">
        <v>37</v>
      </c>
      <c r="E240386">
        <v>69</v>
      </c>
      <c r="F240386">
        <v>367712</v>
      </c>
      <c r="G240386">
        <v>365</v>
      </c>
    </row>
    <row r="240387" spans="1:7">
      <c r="A240387">
        <v>240385</v>
      </c>
      <c r="B240387">
        <v>4</v>
      </c>
      <c r="C240387" s="1" t="s">
        <v>23</v>
      </c>
      <c r="D240387">
        <v>37</v>
      </c>
      <c r="E240387">
        <v>69</v>
      </c>
      <c r="F240387">
        <v>381059</v>
      </c>
      <c r="G240387">
        <v>380</v>
      </c>
    </row>
    <row r="240388" spans="1:7">
      <c r="A240388">
        <v>240386</v>
      </c>
      <c r="B240388">
        <v>4</v>
      </c>
      <c r="C240388" s="1" t="s">
        <v>23</v>
      </c>
      <c r="D240388">
        <v>37</v>
      </c>
      <c r="E240388">
        <v>69</v>
      </c>
      <c r="F240388">
        <v>335199</v>
      </c>
      <c r="G240388">
        <v>334</v>
      </c>
    </row>
    <row r="240389" spans="1:7">
      <c r="A240389">
        <v>240387</v>
      </c>
      <c r="B240389">
        <v>4</v>
      </c>
      <c r="C240389" s="1" t="s">
        <v>23</v>
      </c>
      <c r="D240389">
        <v>37</v>
      </c>
      <c r="E240389">
        <v>69</v>
      </c>
      <c r="F240389">
        <v>418411</v>
      </c>
      <c r="G240389">
        <v>413</v>
      </c>
    </row>
    <row r="240390" spans="1:7">
      <c r="A240390">
        <v>240388</v>
      </c>
      <c r="B240390">
        <v>4</v>
      </c>
      <c r="C240390" s="1" t="s">
        <v>23</v>
      </c>
      <c r="D240390">
        <v>37</v>
      </c>
      <c r="E240390">
        <v>69</v>
      </c>
      <c r="F240390">
        <v>321294</v>
      </c>
      <c r="G240390">
        <v>321</v>
      </c>
    </row>
    <row r="240391" spans="1:7">
      <c r="A240391">
        <v>240389</v>
      </c>
      <c r="B240391">
        <v>4</v>
      </c>
      <c r="C240391" s="1" t="s">
        <v>23</v>
      </c>
      <c r="D240391">
        <v>37</v>
      </c>
      <c r="E240391">
        <v>69</v>
      </c>
      <c r="F240391">
        <v>355184</v>
      </c>
      <c r="G240391">
        <v>353</v>
      </c>
    </row>
    <row r="240392" spans="1:7">
      <c r="A240392">
        <v>240390</v>
      </c>
      <c r="B240392">
        <v>4</v>
      </c>
      <c r="C240392" s="1" t="s">
        <v>23</v>
      </c>
      <c r="D240392">
        <v>37</v>
      </c>
      <c r="E240392">
        <v>69</v>
      </c>
      <c r="F240392">
        <v>379479</v>
      </c>
      <c r="G240392">
        <v>381</v>
      </c>
    </row>
    <row r="240393" spans="1:7">
      <c r="A240393">
        <v>240391</v>
      </c>
      <c r="B240393">
        <v>4</v>
      </c>
      <c r="C240393" s="1" t="s">
        <v>23</v>
      </c>
      <c r="D240393">
        <v>37</v>
      </c>
      <c r="E240393">
        <v>69</v>
      </c>
      <c r="F240393">
        <v>35706</v>
      </c>
      <c r="G240393">
        <v>357</v>
      </c>
    </row>
    <row r="240394" spans="1:7">
      <c r="A240394">
        <v>240392</v>
      </c>
      <c r="B240394">
        <v>4</v>
      </c>
      <c r="C240394" s="1" t="s">
        <v>23</v>
      </c>
      <c r="D240394">
        <v>37</v>
      </c>
      <c r="E240394">
        <v>69</v>
      </c>
      <c r="F240394">
        <v>359086</v>
      </c>
      <c r="G240394">
        <v>360</v>
      </c>
    </row>
    <row r="240395" spans="1:7">
      <c r="A240395">
        <v>240393</v>
      </c>
      <c r="B240395">
        <v>4</v>
      </c>
      <c r="C240395" s="1" t="s">
        <v>23</v>
      </c>
      <c r="D240395">
        <v>37</v>
      </c>
      <c r="E240395">
        <v>69</v>
      </c>
      <c r="F240395">
        <v>384407</v>
      </c>
      <c r="G240395">
        <v>382</v>
      </c>
    </row>
    <row r="240396" spans="1:7">
      <c r="A240396">
        <v>240394</v>
      </c>
      <c r="B240396">
        <v>4</v>
      </c>
      <c r="C240396" s="1" t="s">
        <v>23</v>
      </c>
      <c r="D240396">
        <v>37</v>
      </c>
      <c r="E240396">
        <v>69</v>
      </c>
      <c r="F240396">
        <v>374715</v>
      </c>
      <c r="G240396">
        <v>364</v>
      </c>
    </row>
    <row r="240397" spans="1:7">
      <c r="A240397">
        <v>240395</v>
      </c>
      <c r="B240397">
        <v>4</v>
      </c>
      <c r="C240397" s="1" t="s">
        <v>23</v>
      </c>
      <c r="D240397">
        <v>37</v>
      </c>
      <c r="E240397">
        <v>69</v>
      </c>
      <c r="F240397">
        <v>343252</v>
      </c>
      <c r="G240397">
        <v>339</v>
      </c>
    </row>
    <row r="240398" spans="1:7">
      <c r="A240398">
        <v>240396</v>
      </c>
      <c r="B240398">
        <v>4</v>
      </c>
      <c r="C240398" s="1" t="s">
        <v>23</v>
      </c>
      <c r="D240398">
        <v>37</v>
      </c>
      <c r="E240398">
        <v>69</v>
      </c>
      <c r="F240398">
        <v>35083</v>
      </c>
      <c r="G240398">
        <v>349</v>
      </c>
    </row>
    <row r="240399" spans="1:7">
      <c r="A240399">
        <v>240397</v>
      </c>
      <c r="B240399">
        <v>4</v>
      </c>
      <c r="C240399" s="1" t="s">
        <v>23</v>
      </c>
      <c r="D240399">
        <v>37</v>
      </c>
      <c r="E240399">
        <v>69</v>
      </c>
      <c r="F240399">
        <v>341303</v>
      </c>
      <c r="G240399">
        <v>341</v>
      </c>
    </row>
    <row r="240400" spans="1:7">
      <c r="A240400">
        <v>240398</v>
      </c>
      <c r="B240400">
        <v>4</v>
      </c>
      <c r="C240400" s="1" t="s">
        <v>23</v>
      </c>
      <c r="D240400">
        <v>37</v>
      </c>
      <c r="E240400">
        <v>69</v>
      </c>
      <c r="F240400">
        <v>501606</v>
      </c>
      <c r="G240400">
        <v>504</v>
      </c>
    </row>
    <row r="240401" spans="1:7">
      <c r="A240401">
        <v>240399</v>
      </c>
      <c r="B240401">
        <v>4</v>
      </c>
      <c r="C240401" s="1" t="s">
        <v>23</v>
      </c>
      <c r="D240401">
        <v>37</v>
      </c>
      <c r="E240401">
        <v>69</v>
      </c>
      <c r="F240401">
        <v>408224</v>
      </c>
      <c r="G240401">
        <v>408</v>
      </c>
    </row>
    <row r="240402" spans="1:7">
      <c r="A240402">
        <v>240400</v>
      </c>
      <c r="B240402">
        <v>4</v>
      </c>
      <c r="C240402" s="1" t="s">
        <v>23</v>
      </c>
      <c r="D240402">
        <v>37</v>
      </c>
      <c r="E240402">
        <v>69</v>
      </c>
      <c r="F240402">
        <v>423235</v>
      </c>
      <c r="G240402">
        <v>358</v>
      </c>
    </row>
    <row r="240403" spans="1:7">
      <c r="A240403">
        <v>240401</v>
      </c>
      <c r="B240403">
        <v>4</v>
      </c>
      <c r="C240403" s="1" t="s">
        <v>23</v>
      </c>
      <c r="D240403">
        <v>37</v>
      </c>
      <c r="E240403">
        <v>69</v>
      </c>
      <c r="F240403">
        <v>350638</v>
      </c>
      <c r="G240403">
        <v>350</v>
      </c>
    </row>
    <row r="240404" spans="1:7">
      <c r="A240404">
        <v>240402</v>
      </c>
      <c r="B240404">
        <v>4</v>
      </c>
      <c r="C240404" s="1" t="s">
        <v>23</v>
      </c>
      <c r="D240404">
        <v>37</v>
      </c>
      <c r="E240404">
        <v>69</v>
      </c>
      <c r="F240404">
        <v>356484</v>
      </c>
      <c r="G240404">
        <v>354</v>
      </c>
    </row>
    <row r="240405" spans="1:7">
      <c r="A240405">
        <v>240403</v>
      </c>
      <c r="B240405">
        <v>4</v>
      </c>
      <c r="C240405" s="1" t="s">
        <v>23</v>
      </c>
      <c r="D240405">
        <v>37</v>
      </c>
      <c r="E240405">
        <v>69</v>
      </c>
      <c r="F240405">
        <v>34933</v>
      </c>
      <c r="G240405">
        <v>346</v>
      </c>
    </row>
    <row r="240406" spans="1:7">
      <c r="A240406">
        <v>240404</v>
      </c>
      <c r="B240406">
        <v>4</v>
      </c>
      <c r="C240406" s="1" t="s">
        <v>23</v>
      </c>
      <c r="D240406">
        <v>37</v>
      </c>
      <c r="E240406">
        <v>69</v>
      </c>
      <c r="F240406">
        <v>344572</v>
      </c>
      <c r="G240406">
        <v>337</v>
      </c>
    </row>
    <row r="240407" spans="1:7">
      <c r="A240407">
        <v>240405</v>
      </c>
      <c r="B240407">
        <v>4</v>
      </c>
      <c r="C240407" s="1" t="s">
        <v>23</v>
      </c>
      <c r="D240407">
        <v>37</v>
      </c>
      <c r="E240407">
        <v>69</v>
      </c>
      <c r="F240407">
        <v>351881</v>
      </c>
      <c r="G240407">
        <v>351</v>
      </c>
    </row>
    <row r="240408" spans="1:7">
      <c r="A240408">
        <v>240406</v>
      </c>
      <c r="B240408">
        <v>4</v>
      </c>
      <c r="C240408" s="1" t="s">
        <v>23</v>
      </c>
      <c r="D240408">
        <v>37</v>
      </c>
      <c r="E240408">
        <v>69</v>
      </c>
      <c r="F240408">
        <v>387398</v>
      </c>
      <c r="G240408">
        <v>388</v>
      </c>
    </row>
    <row r="240409" spans="1:7">
      <c r="A240409">
        <v>240407</v>
      </c>
      <c r="B240409">
        <v>4</v>
      </c>
      <c r="C240409" s="1" t="s">
        <v>23</v>
      </c>
      <c r="D240409">
        <v>37</v>
      </c>
      <c r="E240409">
        <v>69</v>
      </c>
      <c r="F240409">
        <v>328827</v>
      </c>
      <c r="G240409">
        <v>328</v>
      </c>
    </row>
    <row r="240410" spans="1:7">
      <c r="A240410">
        <v>240408</v>
      </c>
      <c r="B240410">
        <v>4</v>
      </c>
      <c r="C240410" s="1" t="s">
        <v>23</v>
      </c>
      <c r="D240410">
        <v>37</v>
      </c>
      <c r="E240410">
        <v>69</v>
      </c>
      <c r="F240410">
        <v>348865</v>
      </c>
      <c r="G240410">
        <v>348</v>
      </c>
    </row>
    <row r="240411" spans="1:7">
      <c r="A240411">
        <v>240409</v>
      </c>
      <c r="B240411">
        <v>4</v>
      </c>
      <c r="C240411" s="1" t="s">
        <v>23</v>
      </c>
      <c r="D240411">
        <v>37</v>
      </c>
      <c r="E240411">
        <v>69</v>
      </c>
      <c r="F240411">
        <v>352489</v>
      </c>
      <c r="G240411">
        <v>352</v>
      </c>
    </row>
    <row r="240412" spans="1:7">
      <c r="A240412">
        <v>240410</v>
      </c>
      <c r="B240412">
        <v>4</v>
      </c>
      <c r="C240412" s="1" t="s">
        <v>23</v>
      </c>
      <c r="D240412">
        <v>37</v>
      </c>
      <c r="E240412">
        <v>69</v>
      </c>
      <c r="F240412">
        <v>35861</v>
      </c>
      <c r="G240412">
        <v>357</v>
      </c>
    </row>
    <row r="240413" spans="1:7">
      <c r="A240413">
        <v>240411</v>
      </c>
      <c r="B240413">
        <v>4</v>
      </c>
      <c r="C240413" s="1" t="s">
        <v>23</v>
      </c>
      <c r="D240413">
        <v>37</v>
      </c>
      <c r="E240413">
        <v>69</v>
      </c>
      <c r="F240413">
        <v>371302</v>
      </c>
      <c r="G240413">
        <v>374</v>
      </c>
    </row>
    <row r="240414" spans="1:7">
      <c r="A240414">
        <v>240412</v>
      </c>
      <c r="B240414">
        <v>4</v>
      </c>
      <c r="C240414" s="1" t="s">
        <v>23</v>
      </c>
      <c r="D240414">
        <v>37</v>
      </c>
      <c r="E240414">
        <v>69</v>
      </c>
      <c r="F240414">
        <v>341069</v>
      </c>
      <c r="G240414">
        <v>340</v>
      </c>
    </row>
    <row r="240415" spans="1:7">
      <c r="A240415">
        <v>240413</v>
      </c>
      <c r="B240415">
        <v>4</v>
      </c>
      <c r="C240415" s="1" t="s">
        <v>23</v>
      </c>
      <c r="D240415">
        <v>37</v>
      </c>
      <c r="E240415">
        <v>69</v>
      </c>
      <c r="F240415">
        <v>339656</v>
      </c>
      <c r="G240415">
        <v>340</v>
      </c>
    </row>
    <row r="240416" spans="1:7">
      <c r="A240416">
        <v>240414</v>
      </c>
      <c r="B240416">
        <v>4</v>
      </c>
      <c r="C240416" s="1" t="s">
        <v>23</v>
      </c>
      <c r="D240416">
        <v>37</v>
      </c>
      <c r="E240416">
        <v>69</v>
      </c>
      <c r="F240416">
        <v>325135</v>
      </c>
      <c r="G240416">
        <v>323</v>
      </c>
    </row>
    <row r="240417" spans="1:7">
      <c r="A240417">
        <v>240415</v>
      </c>
      <c r="B240417">
        <v>4</v>
      </c>
      <c r="C240417" s="1" t="s">
        <v>23</v>
      </c>
      <c r="D240417">
        <v>37</v>
      </c>
      <c r="E240417">
        <v>69</v>
      </c>
      <c r="F240417">
        <v>383826</v>
      </c>
      <c r="G240417">
        <v>383</v>
      </c>
    </row>
    <row r="240418" spans="1:7">
      <c r="A240418">
        <v>240416</v>
      </c>
      <c r="B240418">
        <v>4</v>
      </c>
      <c r="C240418" s="1" t="s">
        <v>23</v>
      </c>
      <c r="D240418">
        <v>37</v>
      </c>
      <c r="E240418">
        <v>69</v>
      </c>
      <c r="F240418">
        <v>350035</v>
      </c>
      <c r="G240418">
        <v>345</v>
      </c>
    </row>
    <row r="240419" spans="1:7">
      <c r="A240419">
        <v>240417</v>
      </c>
      <c r="B240419">
        <v>4</v>
      </c>
      <c r="C240419" s="1" t="s">
        <v>23</v>
      </c>
      <c r="D240419">
        <v>37</v>
      </c>
      <c r="E240419">
        <v>69</v>
      </c>
      <c r="F240419">
        <v>396913</v>
      </c>
      <c r="G240419">
        <v>395</v>
      </c>
    </row>
    <row r="240420" spans="1:7">
      <c r="A240420">
        <v>240418</v>
      </c>
      <c r="B240420">
        <v>4</v>
      </c>
      <c r="C240420" s="1" t="s">
        <v>23</v>
      </c>
      <c r="D240420">
        <v>37</v>
      </c>
      <c r="E240420">
        <v>69</v>
      </c>
      <c r="F240420">
        <v>348111</v>
      </c>
      <c r="G240420">
        <v>348</v>
      </c>
    </row>
    <row r="240421" spans="1:7">
      <c r="A240421">
        <v>240419</v>
      </c>
      <c r="B240421">
        <v>4</v>
      </c>
      <c r="C240421" s="1" t="s">
        <v>23</v>
      </c>
      <c r="D240421">
        <v>37</v>
      </c>
      <c r="E240421">
        <v>69</v>
      </c>
      <c r="F240421">
        <v>347405</v>
      </c>
      <c r="G240421">
        <v>346</v>
      </c>
    </row>
    <row r="240422" spans="1:7">
      <c r="A240422">
        <v>240420</v>
      </c>
      <c r="B240422">
        <v>4</v>
      </c>
      <c r="C240422" s="1" t="s">
        <v>23</v>
      </c>
      <c r="D240422">
        <v>37</v>
      </c>
      <c r="E240422">
        <v>69</v>
      </c>
      <c r="F240422">
        <v>364732</v>
      </c>
      <c r="G240422">
        <v>356</v>
      </c>
    </row>
    <row r="240423" spans="1:7">
      <c r="A240423">
        <v>240421</v>
      </c>
      <c r="B240423">
        <v>4</v>
      </c>
      <c r="C240423" s="1" t="s">
        <v>23</v>
      </c>
      <c r="D240423">
        <v>37</v>
      </c>
      <c r="E240423">
        <v>69</v>
      </c>
      <c r="F240423">
        <v>362043</v>
      </c>
      <c r="G240423">
        <v>357</v>
      </c>
    </row>
    <row r="240424" spans="1:7">
      <c r="A240424">
        <v>240422</v>
      </c>
      <c r="B240424">
        <v>4</v>
      </c>
      <c r="C240424" s="1" t="s">
        <v>23</v>
      </c>
      <c r="D240424">
        <v>37</v>
      </c>
      <c r="E240424">
        <v>69</v>
      </c>
      <c r="F240424">
        <v>413096</v>
      </c>
      <c r="G240424">
        <v>393</v>
      </c>
    </row>
    <row r="240425" spans="1:7">
      <c r="A240425">
        <v>240423</v>
      </c>
      <c r="B240425">
        <v>4</v>
      </c>
      <c r="C240425" s="1" t="s">
        <v>23</v>
      </c>
      <c r="D240425">
        <v>37</v>
      </c>
      <c r="E240425">
        <v>69</v>
      </c>
      <c r="F240425">
        <v>347867</v>
      </c>
      <c r="G240425">
        <v>348</v>
      </c>
    </row>
    <row r="240426" spans="1:7">
      <c r="A240426">
        <v>240424</v>
      </c>
      <c r="B240426">
        <v>4</v>
      </c>
      <c r="C240426" s="1" t="s">
        <v>23</v>
      </c>
      <c r="D240426">
        <v>37</v>
      </c>
      <c r="E240426">
        <v>69</v>
      </c>
      <c r="F240426">
        <v>427713</v>
      </c>
      <c r="G240426">
        <v>426</v>
      </c>
    </row>
    <row r="240427" spans="1:7">
      <c r="A240427">
        <v>240425</v>
      </c>
      <c r="B240427">
        <v>4</v>
      </c>
      <c r="C240427" s="1" t="s">
        <v>23</v>
      </c>
      <c r="D240427">
        <v>37</v>
      </c>
      <c r="E240427">
        <v>69</v>
      </c>
      <c r="F240427">
        <v>372121</v>
      </c>
      <c r="G240427">
        <v>371</v>
      </c>
    </row>
    <row r="240428" spans="1:7">
      <c r="A240428">
        <v>240426</v>
      </c>
      <c r="B240428">
        <v>4</v>
      </c>
      <c r="C240428" s="1" t="s">
        <v>23</v>
      </c>
      <c r="D240428">
        <v>37</v>
      </c>
      <c r="E240428">
        <v>69</v>
      </c>
      <c r="F240428">
        <v>334786</v>
      </c>
      <c r="G240428">
        <v>334</v>
      </c>
    </row>
    <row r="240429" spans="1:7">
      <c r="A240429">
        <v>240427</v>
      </c>
      <c r="B240429">
        <v>4</v>
      </c>
      <c r="C240429" s="1" t="s">
        <v>23</v>
      </c>
      <c r="D240429">
        <v>37</v>
      </c>
      <c r="E240429">
        <v>69</v>
      </c>
      <c r="F240429">
        <v>381196</v>
      </c>
      <c r="G240429">
        <v>379</v>
      </c>
    </row>
    <row r="240430" spans="1:7">
      <c r="A240430">
        <v>240428</v>
      </c>
      <c r="B240430">
        <v>4</v>
      </c>
      <c r="C240430" s="1" t="s">
        <v>23</v>
      </c>
      <c r="D240430">
        <v>37</v>
      </c>
      <c r="E240430">
        <v>69</v>
      </c>
      <c r="F240430">
        <v>458005</v>
      </c>
      <c r="G240430">
        <v>457</v>
      </c>
    </row>
    <row r="240431" spans="1:7">
      <c r="A240431">
        <v>240429</v>
      </c>
      <c r="B240431">
        <v>4</v>
      </c>
      <c r="C240431" s="1" t="s">
        <v>23</v>
      </c>
      <c r="D240431">
        <v>37</v>
      </c>
      <c r="E240431">
        <v>69</v>
      </c>
      <c r="F240431">
        <v>357811</v>
      </c>
      <c r="G240431">
        <v>357</v>
      </c>
    </row>
    <row r="240432" spans="1:7">
      <c r="A240432">
        <v>240430</v>
      </c>
      <c r="B240432">
        <v>4</v>
      </c>
      <c r="C240432" s="1" t="s">
        <v>23</v>
      </c>
      <c r="D240432">
        <v>37</v>
      </c>
      <c r="E240432">
        <v>69</v>
      </c>
      <c r="F240432">
        <v>377288</v>
      </c>
      <c r="G240432">
        <v>377</v>
      </c>
    </row>
    <row r="240433" spans="1:7">
      <c r="A240433">
        <v>240431</v>
      </c>
      <c r="B240433">
        <v>4</v>
      </c>
      <c r="C240433" s="1" t="s">
        <v>23</v>
      </c>
      <c r="D240433">
        <v>37</v>
      </c>
      <c r="E240433">
        <v>69</v>
      </c>
      <c r="F240433">
        <v>337755</v>
      </c>
      <c r="G240433">
        <v>338</v>
      </c>
    </row>
    <row r="240434" spans="1:7">
      <c r="A240434">
        <v>240432</v>
      </c>
      <c r="B240434">
        <v>4</v>
      </c>
      <c r="C240434" s="1" t="s">
        <v>23</v>
      </c>
      <c r="D240434">
        <v>37</v>
      </c>
      <c r="E240434">
        <v>69</v>
      </c>
      <c r="F240434">
        <v>362394</v>
      </c>
      <c r="G240434">
        <v>363</v>
      </c>
    </row>
    <row r="240435" spans="1:7">
      <c r="A240435">
        <v>240433</v>
      </c>
      <c r="B240435">
        <v>4</v>
      </c>
      <c r="C240435" s="1" t="s">
        <v>23</v>
      </c>
      <c r="D240435">
        <v>37</v>
      </c>
      <c r="E240435">
        <v>69</v>
      </c>
      <c r="F240435">
        <v>365889</v>
      </c>
      <c r="G240435">
        <v>364</v>
      </c>
    </row>
    <row r="240436" spans="1:7">
      <c r="A240436">
        <v>240434</v>
      </c>
      <c r="B240436">
        <v>4</v>
      </c>
      <c r="C240436" s="1" t="s">
        <v>23</v>
      </c>
      <c r="D240436">
        <v>37</v>
      </c>
      <c r="E240436">
        <v>69</v>
      </c>
      <c r="F240436">
        <v>352488</v>
      </c>
      <c r="G240436">
        <v>352</v>
      </c>
    </row>
    <row r="240437" spans="1:7">
      <c r="A240437">
        <v>240435</v>
      </c>
      <c r="B240437">
        <v>4</v>
      </c>
      <c r="C240437" s="1" t="s">
        <v>23</v>
      </c>
      <c r="D240437">
        <v>37</v>
      </c>
      <c r="E240437">
        <v>69</v>
      </c>
      <c r="F240437">
        <v>348497</v>
      </c>
      <c r="G240437">
        <v>349</v>
      </c>
    </row>
    <row r="240438" spans="1:7">
      <c r="A240438">
        <v>240436</v>
      </c>
      <c r="B240438">
        <v>4</v>
      </c>
      <c r="C240438" s="1" t="s">
        <v>23</v>
      </c>
      <c r="D240438">
        <v>37</v>
      </c>
      <c r="E240438">
        <v>69</v>
      </c>
      <c r="F240438">
        <v>366697</v>
      </c>
      <c r="G240438">
        <v>367</v>
      </c>
    </row>
    <row r="240439" spans="1:7">
      <c r="A240439">
        <v>240437</v>
      </c>
      <c r="B240439">
        <v>4</v>
      </c>
      <c r="C240439" s="1" t="s">
        <v>23</v>
      </c>
      <c r="D240439">
        <v>37</v>
      </c>
      <c r="E240439">
        <v>69</v>
      </c>
      <c r="F240439">
        <v>379332</v>
      </c>
      <c r="G240439">
        <v>376</v>
      </c>
    </row>
    <row r="240440" spans="1:7">
      <c r="A240440">
        <v>240438</v>
      </c>
      <c r="B240440">
        <v>4</v>
      </c>
      <c r="C240440" s="1" t="s">
        <v>23</v>
      </c>
      <c r="D240440">
        <v>37</v>
      </c>
      <c r="E240440">
        <v>69</v>
      </c>
      <c r="F240440">
        <v>381582</v>
      </c>
      <c r="G240440">
        <v>379</v>
      </c>
    </row>
    <row r="240441" spans="1:7">
      <c r="A240441">
        <v>240439</v>
      </c>
      <c r="B240441">
        <v>4</v>
      </c>
      <c r="C240441" s="1" t="s">
        <v>23</v>
      </c>
      <c r="D240441">
        <v>37</v>
      </c>
      <c r="E240441">
        <v>69</v>
      </c>
      <c r="F240441">
        <v>365162</v>
      </c>
      <c r="G240441">
        <v>363</v>
      </c>
    </row>
    <row r="240442" spans="1:7">
      <c r="A240442">
        <v>240440</v>
      </c>
      <c r="B240442">
        <v>4</v>
      </c>
      <c r="C240442" s="1" t="s">
        <v>23</v>
      </c>
      <c r="D240442">
        <v>37</v>
      </c>
      <c r="E240442">
        <v>69</v>
      </c>
      <c r="F240442">
        <v>358259</v>
      </c>
      <c r="G240442">
        <v>357</v>
      </c>
    </row>
    <row r="240443" spans="1:7">
      <c r="A240443">
        <v>240441</v>
      </c>
      <c r="B240443">
        <v>4</v>
      </c>
      <c r="C240443" s="1" t="s">
        <v>23</v>
      </c>
      <c r="D240443">
        <v>37</v>
      </c>
      <c r="E240443">
        <v>69</v>
      </c>
      <c r="F240443">
        <v>345474</v>
      </c>
      <c r="G240443">
        <v>346</v>
      </c>
    </row>
    <row r="240444" spans="1:7">
      <c r="A240444">
        <v>240442</v>
      </c>
      <c r="B240444">
        <v>4</v>
      </c>
      <c r="C240444" s="1" t="s">
        <v>23</v>
      </c>
      <c r="D240444">
        <v>37</v>
      </c>
      <c r="E240444">
        <v>69</v>
      </c>
      <c r="F240444">
        <v>353453</v>
      </c>
      <c r="G240444">
        <v>347</v>
      </c>
    </row>
    <row r="240445" spans="1:7">
      <c r="A240445">
        <v>240443</v>
      </c>
      <c r="B240445">
        <v>4</v>
      </c>
      <c r="C240445" s="1" t="s">
        <v>23</v>
      </c>
      <c r="D240445">
        <v>37</v>
      </c>
      <c r="E240445">
        <v>69</v>
      </c>
      <c r="F240445">
        <v>407881</v>
      </c>
      <c r="G240445">
        <v>393</v>
      </c>
    </row>
    <row r="240446" spans="1:7">
      <c r="A240446">
        <v>240444</v>
      </c>
      <c r="B240446">
        <v>4</v>
      </c>
      <c r="C240446" s="1" t="s">
        <v>23</v>
      </c>
      <c r="D240446">
        <v>37</v>
      </c>
      <c r="E240446">
        <v>69</v>
      </c>
      <c r="F240446">
        <v>33015</v>
      </c>
      <c r="G240446">
        <v>330</v>
      </c>
    </row>
    <row r="240447" spans="1:7">
      <c r="A240447">
        <v>240445</v>
      </c>
      <c r="B240447">
        <v>4</v>
      </c>
      <c r="C240447" s="1" t="s">
        <v>23</v>
      </c>
      <c r="D240447">
        <v>37</v>
      </c>
      <c r="E240447">
        <v>69</v>
      </c>
      <c r="F240447">
        <v>394671</v>
      </c>
      <c r="G240447">
        <v>393</v>
      </c>
    </row>
    <row r="240448" spans="1:7">
      <c r="A240448">
        <v>240446</v>
      </c>
      <c r="B240448">
        <v>4</v>
      </c>
      <c r="C240448" s="1" t="s">
        <v>23</v>
      </c>
      <c r="D240448">
        <v>37</v>
      </c>
      <c r="E240448">
        <v>69</v>
      </c>
      <c r="F240448">
        <v>417216</v>
      </c>
      <c r="G240448">
        <v>417</v>
      </c>
    </row>
    <row r="240449" spans="1:7">
      <c r="A240449">
        <v>240447</v>
      </c>
      <c r="B240449">
        <v>4</v>
      </c>
      <c r="C240449" s="1" t="s">
        <v>23</v>
      </c>
      <c r="D240449">
        <v>37</v>
      </c>
      <c r="E240449">
        <v>69</v>
      </c>
      <c r="F240449">
        <v>356165</v>
      </c>
      <c r="G240449">
        <v>355</v>
      </c>
    </row>
    <row r="240450" spans="1:7">
      <c r="A240450">
        <v>240448</v>
      </c>
      <c r="B240450">
        <v>4</v>
      </c>
      <c r="C240450" s="1" t="s">
        <v>23</v>
      </c>
      <c r="D240450">
        <v>37</v>
      </c>
      <c r="E240450">
        <v>69</v>
      </c>
      <c r="F240450">
        <v>364526</v>
      </c>
      <c r="G240450">
        <v>359</v>
      </c>
    </row>
    <row r="240451" spans="1:7">
      <c r="A240451">
        <v>240449</v>
      </c>
      <c r="B240451">
        <v>4</v>
      </c>
      <c r="C240451" s="1" t="s">
        <v>23</v>
      </c>
      <c r="D240451">
        <v>37</v>
      </c>
      <c r="E240451">
        <v>69</v>
      </c>
      <c r="F240451">
        <v>33139</v>
      </c>
      <c r="G240451">
        <v>328</v>
      </c>
    </row>
    <row r="240452" spans="1:7">
      <c r="A240452">
        <v>240450</v>
      </c>
      <c r="B240452">
        <v>4</v>
      </c>
      <c r="C240452" s="1" t="s">
        <v>23</v>
      </c>
      <c r="D240452">
        <v>37</v>
      </c>
      <c r="E240452">
        <v>69</v>
      </c>
      <c r="F240452">
        <v>372</v>
      </c>
      <c r="G240452">
        <v>371</v>
      </c>
    </row>
    <row r="240453" spans="1:7">
      <c r="A240453">
        <v>240451</v>
      </c>
      <c r="B240453">
        <v>4</v>
      </c>
      <c r="C240453" s="1" t="s">
        <v>23</v>
      </c>
      <c r="D240453">
        <v>37</v>
      </c>
      <c r="E240453">
        <v>69</v>
      </c>
      <c r="F240453">
        <v>340585</v>
      </c>
      <c r="G240453">
        <v>340</v>
      </c>
    </row>
    <row r="240454" spans="1:7">
      <c r="A240454">
        <v>240452</v>
      </c>
      <c r="B240454">
        <v>4</v>
      </c>
      <c r="C240454" s="1" t="s">
        <v>23</v>
      </c>
      <c r="D240454">
        <v>37</v>
      </c>
      <c r="E240454">
        <v>69</v>
      </c>
      <c r="F240454">
        <v>357001</v>
      </c>
      <c r="G240454">
        <v>357</v>
      </c>
    </row>
    <row r="240455" spans="1:7">
      <c r="A240455">
        <v>240453</v>
      </c>
      <c r="B240455">
        <v>4</v>
      </c>
      <c r="C240455" s="1" t="s">
        <v>23</v>
      </c>
      <c r="D240455">
        <v>37</v>
      </c>
      <c r="E240455">
        <v>69</v>
      </c>
      <c r="F240455">
        <v>397535</v>
      </c>
      <c r="G240455">
        <v>387</v>
      </c>
    </row>
    <row r="240456" spans="1:7">
      <c r="A240456">
        <v>240454</v>
      </c>
      <c r="B240456">
        <v>4</v>
      </c>
      <c r="C240456" s="1" t="s">
        <v>23</v>
      </c>
      <c r="D240456">
        <v>37</v>
      </c>
      <c r="E240456">
        <v>69</v>
      </c>
      <c r="F240456">
        <v>471757</v>
      </c>
      <c r="G240456">
        <v>471</v>
      </c>
    </row>
    <row r="240457" spans="1:7">
      <c r="A240457">
        <v>240455</v>
      </c>
      <c r="B240457">
        <v>4</v>
      </c>
      <c r="C240457" s="1" t="s">
        <v>23</v>
      </c>
      <c r="D240457">
        <v>37</v>
      </c>
      <c r="E240457">
        <v>69</v>
      </c>
      <c r="F240457">
        <v>337422</v>
      </c>
      <c r="G240457">
        <v>337</v>
      </c>
    </row>
    <row r="240458" spans="1:7">
      <c r="A240458">
        <v>240456</v>
      </c>
      <c r="B240458">
        <v>4</v>
      </c>
      <c r="C240458" s="1" t="s">
        <v>23</v>
      </c>
      <c r="D240458">
        <v>37</v>
      </c>
      <c r="E240458">
        <v>69</v>
      </c>
      <c r="F240458">
        <v>333723</v>
      </c>
      <c r="G240458">
        <v>331</v>
      </c>
    </row>
    <row r="240459" spans="1:7">
      <c r="A240459">
        <v>240457</v>
      </c>
      <c r="B240459">
        <v>4</v>
      </c>
      <c r="C240459" s="1" t="s">
        <v>23</v>
      </c>
      <c r="D240459">
        <v>37</v>
      </c>
      <c r="E240459">
        <v>69</v>
      </c>
      <c r="F240459">
        <v>365225</v>
      </c>
      <c r="G240459">
        <v>364</v>
      </c>
    </row>
    <row r="240460" spans="1:7">
      <c r="A240460">
        <v>240458</v>
      </c>
      <c r="B240460">
        <v>4</v>
      </c>
      <c r="C240460" s="1" t="s">
        <v>23</v>
      </c>
      <c r="D240460">
        <v>37</v>
      </c>
      <c r="E240460">
        <v>69</v>
      </c>
      <c r="F240460">
        <v>371326</v>
      </c>
      <c r="G240460">
        <v>367</v>
      </c>
    </row>
    <row r="240461" spans="1:7">
      <c r="A240461">
        <v>240459</v>
      </c>
      <c r="B240461">
        <v>4</v>
      </c>
      <c r="C240461" s="1" t="s">
        <v>23</v>
      </c>
      <c r="D240461">
        <v>37</v>
      </c>
      <c r="E240461">
        <v>69</v>
      </c>
      <c r="F240461">
        <v>336007</v>
      </c>
      <c r="G240461">
        <v>336</v>
      </c>
    </row>
    <row r="240462" spans="1:7">
      <c r="A240462">
        <v>240460</v>
      </c>
      <c r="B240462">
        <v>4</v>
      </c>
      <c r="C240462" s="1" t="s">
        <v>23</v>
      </c>
      <c r="D240462">
        <v>37</v>
      </c>
      <c r="E240462">
        <v>69</v>
      </c>
      <c r="F240462">
        <v>441551</v>
      </c>
      <c r="G240462">
        <v>442</v>
      </c>
    </row>
    <row r="240463" spans="1:7">
      <c r="A240463">
        <v>240461</v>
      </c>
      <c r="B240463">
        <v>4</v>
      </c>
      <c r="C240463" s="1" t="s">
        <v>23</v>
      </c>
      <c r="D240463">
        <v>37</v>
      </c>
      <c r="E240463">
        <v>69</v>
      </c>
      <c r="F240463">
        <v>350732</v>
      </c>
      <c r="G240463">
        <v>352</v>
      </c>
    </row>
    <row r="240464" spans="1:7">
      <c r="A240464">
        <v>240462</v>
      </c>
      <c r="B240464">
        <v>4</v>
      </c>
      <c r="C240464" s="1" t="s">
        <v>23</v>
      </c>
      <c r="D240464">
        <v>37</v>
      </c>
      <c r="E240464">
        <v>69</v>
      </c>
      <c r="F240464">
        <v>336801</v>
      </c>
      <c r="G240464">
        <v>337</v>
      </c>
    </row>
    <row r="240465" spans="1:7">
      <c r="A240465">
        <v>240463</v>
      </c>
      <c r="B240465">
        <v>4</v>
      </c>
      <c r="C240465" s="1" t="s">
        <v>23</v>
      </c>
      <c r="D240465">
        <v>37</v>
      </c>
      <c r="E240465">
        <v>69</v>
      </c>
      <c r="F240465">
        <v>353439</v>
      </c>
      <c r="G240465">
        <v>353</v>
      </c>
    </row>
    <row r="240466" spans="1:7">
      <c r="A240466">
        <v>240464</v>
      </c>
      <c r="B240466">
        <v>4</v>
      </c>
      <c r="C240466" s="1" t="s">
        <v>23</v>
      </c>
      <c r="D240466">
        <v>37</v>
      </c>
      <c r="E240466">
        <v>69</v>
      </c>
      <c r="F240466">
        <v>353413</v>
      </c>
      <c r="G240466">
        <v>352</v>
      </c>
    </row>
    <row r="240467" spans="1:7">
      <c r="A240467">
        <v>240465</v>
      </c>
      <c r="B240467">
        <v>4</v>
      </c>
      <c r="C240467" s="1" t="s">
        <v>23</v>
      </c>
      <c r="D240467">
        <v>37</v>
      </c>
      <c r="E240467">
        <v>69</v>
      </c>
      <c r="F240467">
        <v>389601</v>
      </c>
      <c r="G240467">
        <v>389</v>
      </c>
    </row>
    <row r="240468" spans="1:7">
      <c r="A240468">
        <v>240466</v>
      </c>
      <c r="B240468">
        <v>4</v>
      </c>
      <c r="C240468" s="1" t="s">
        <v>23</v>
      </c>
      <c r="D240468">
        <v>37</v>
      </c>
      <c r="E240468">
        <v>69</v>
      </c>
      <c r="F240468">
        <v>328171</v>
      </c>
      <c r="G240468">
        <v>328</v>
      </c>
    </row>
    <row r="240469" spans="1:7">
      <c r="A240469">
        <v>240467</v>
      </c>
      <c r="B240469">
        <v>4</v>
      </c>
      <c r="C240469" s="1" t="s">
        <v>23</v>
      </c>
      <c r="D240469">
        <v>37</v>
      </c>
      <c r="E240469">
        <v>69</v>
      </c>
      <c r="F240469">
        <v>346359</v>
      </c>
      <c r="G240469">
        <v>347</v>
      </c>
    </row>
    <row r="240470" spans="1:7">
      <c r="A240470">
        <v>240468</v>
      </c>
      <c r="B240470">
        <v>4</v>
      </c>
      <c r="C240470" s="1" t="s">
        <v>23</v>
      </c>
      <c r="D240470">
        <v>37</v>
      </c>
      <c r="E240470">
        <v>69</v>
      </c>
      <c r="F240470">
        <v>347595</v>
      </c>
      <c r="G240470">
        <v>347</v>
      </c>
    </row>
    <row r="240471" spans="1:7">
      <c r="A240471">
        <v>240469</v>
      </c>
      <c r="B240471">
        <v>4</v>
      </c>
      <c r="C240471" s="1" t="s">
        <v>23</v>
      </c>
      <c r="D240471">
        <v>37</v>
      </c>
      <c r="E240471">
        <v>69</v>
      </c>
      <c r="F240471">
        <v>427536</v>
      </c>
      <c r="G240471">
        <v>426</v>
      </c>
    </row>
    <row r="240472" spans="1:7">
      <c r="A240472">
        <v>240470</v>
      </c>
      <c r="B240472">
        <v>4</v>
      </c>
      <c r="C240472" s="1" t="s">
        <v>23</v>
      </c>
      <c r="D240472">
        <v>37</v>
      </c>
      <c r="E240472">
        <v>69</v>
      </c>
      <c r="F240472">
        <v>701989</v>
      </c>
      <c r="G240472">
        <v>705</v>
      </c>
    </row>
    <row r="240473" spans="1:7">
      <c r="A240473">
        <v>240471</v>
      </c>
      <c r="B240473">
        <v>4</v>
      </c>
      <c r="C240473" s="1" t="s">
        <v>23</v>
      </c>
      <c r="D240473">
        <v>37</v>
      </c>
      <c r="E240473">
        <v>69</v>
      </c>
      <c r="F240473">
        <v>33944</v>
      </c>
      <c r="G240473">
        <v>339</v>
      </c>
    </row>
    <row r="240474" spans="1:7">
      <c r="A240474">
        <v>240472</v>
      </c>
      <c r="B240474">
        <v>4</v>
      </c>
      <c r="C240474" s="1" t="s">
        <v>23</v>
      </c>
      <c r="D240474">
        <v>37</v>
      </c>
      <c r="E240474">
        <v>69</v>
      </c>
      <c r="F240474">
        <v>441649</v>
      </c>
      <c r="G240474">
        <v>441</v>
      </c>
    </row>
    <row r="240475" spans="1:7">
      <c r="A240475">
        <v>240473</v>
      </c>
      <c r="B240475">
        <v>4</v>
      </c>
      <c r="C240475" s="1" t="s">
        <v>23</v>
      </c>
      <c r="D240475">
        <v>37</v>
      </c>
      <c r="E240475">
        <v>69</v>
      </c>
      <c r="F240475">
        <v>338325</v>
      </c>
      <c r="G240475">
        <v>337</v>
      </c>
    </row>
    <row r="240476" spans="1:7">
      <c r="A240476">
        <v>240474</v>
      </c>
      <c r="B240476">
        <v>4</v>
      </c>
      <c r="C240476" s="1" t="s">
        <v>23</v>
      </c>
      <c r="D240476">
        <v>37</v>
      </c>
      <c r="E240476">
        <v>69</v>
      </c>
      <c r="F240476">
        <v>35482</v>
      </c>
      <c r="G240476">
        <v>348</v>
      </c>
    </row>
    <row r="240477" spans="1:7">
      <c r="A240477">
        <v>240475</v>
      </c>
      <c r="B240477">
        <v>4</v>
      </c>
      <c r="C240477" s="1" t="s">
        <v>23</v>
      </c>
      <c r="D240477">
        <v>37</v>
      </c>
      <c r="E240477">
        <v>69</v>
      </c>
      <c r="F240477">
        <v>384537</v>
      </c>
      <c r="G240477">
        <v>382</v>
      </c>
    </row>
    <row r="240478" spans="1:7">
      <c r="A240478">
        <v>240476</v>
      </c>
      <c r="B240478">
        <v>4</v>
      </c>
      <c r="C240478" s="1" t="s">
        <v>23</v>
      </c>
      <c r="D240478">
        <v>37</v>
      </c>
      <c r="E240478">
        <v>69</v>
      </c>
      <c r="F240478">
        <v>349748</v>
      </c>
      <c r="G240478">
        <v>351</v>
      </c>
    </row>
    <row r="240479" spans="1:7">
      <c r="A240479">
        <v>240477</v>
      </c>
      <c r="B240479">
        <v>4</v>
      </c>
      <c r="C240479" s="1" t="s">
        <v>23</v>
      </c>
      <c r="D240479">
        <v>37</v>
      </c>
      <c r="E240479">
        <v>69</v>
      </c>
      <c r="F240479">
        <v>368406</v>
      </c>
      <c r="G240479">
        <v>359</v>
      </c>
    </row>
    <row r="240480" spans="1:7">
      <c r="A240480">
        <v>240478</v>
      </c>
      <c r="B240480">
        <v>4</v>
      </c>
      <c r="C240480" s="1" t="s">
        <v>23</v>
      </c>
      <c r="D240480">
        <v>37</v>
      </c>
      <c r="E240480">
        <v>69</v>
      </c>
      <c r="F240480">
        <v>330937</v>
      </c>
      <c r="G240480">
        <v>330</v>
      </c>
    </row>
    <row r="240481" spans="1:7">
      <c r="A240481">
        <v>240479</v>
      </c>
      <c r="B240481">
        <v>4</v>
      </c>
      <c r="C240481" s="1" t="s">
        <v>23</v>
      </c>
      <c r="D240481">
        <v>37</v>
      </c>
      <c r="E240481">
        <v>69</v>
      </c>
      <c r="F240481">
        <v>357374</v>
      </c>
      <c r="G240481">
        <v>358</v>
      </c>
    </row>
    <row r="240482" spans="1:7">
      <c r="A240482">
        <v>240480</v>
      </c>
      <c r="B240482">
        <v>4</v>
      </c>
      <c r="C240482" s="1" t="s">
        <v>23</v>
      </c>
      <c r="D240482">
        <v>37</v>
      </c>
      <c r="E240482">
        <v>69</v>
      </c>
      <c r="F240482">
        <v>311372</v>
      </c>
      <c r="G240482">
        <v>311</v>
      </c>
    </row>
    <row r="240483" spans="1:7">
      <c r="A240483">
        <v>240481</v>
      </c>
      <c r="B240483">
        <v>4</v>
      </c>
      <c r="C240483" s="1" t="s">
        <v>23</v>
      </c>
      <c r="D240483">
        <v>37</v>
      </c>
      <c r="E240483">
        <v>69</v>
      </c>
      <c r="F240483">
        <v>357707</v>
      </c>
      <c r="G240483">
        <v>358</v>
      </c>
    </row>
    <row r="240484" spans="1:7">
      <c r="A240484">
        <v>240482</v>
      </c>
      <c r="B240484">
        <v>4</v>
      </c>
      <c r="C240484" s="1" t="s">
        <v>23</v>
      </c>
      <c r="D240484">
        <v>37</v>
      </c>
      <c r="E240484">
        <v>69</v>
      </c>
      <c r="F240484">
        <v>343162</v>
      </c>
      <c r="G240484">
        <v>342</v>
      </c>
    </row>
    <row r="240485" spans="1:7">
      <c r="A240485">
        <v>240483</v>
      </c>
      <c r="B240485">
        <v>4</v>
      </c>
      <c r="C240485" s="1" t="s">
        <v>23</v>
      </c>
      <c r="D240485">
        <v>37</v>
      </c>
      <c r="E240485">
        <v>69</v>
      </c>
      <c r="F240485">
        <v>345293</v>
      </c>
      <c r="G240485">
        <v>344</v>
      </c>
    </row>
    <row r="240486" spans="1:7">
      <c r="A240486">
        <v>240484</v>
      </c>
      <c r="B240486">
        <v>4</v>
      </c>
      <c r="C240486" s="1" t="s">
        <v>23</v>
      </c>
      <c r="D240486">
        <v>37</v>
      </c>
      <c r="E240486">
        <v>69</v>
      </c>
      <c r="F240486">
        <v>346386</v>
      </c>
      <c r="G240486">
        <v>346</v>
      </c>
    </row>
    <row r="240487" spans="1:7">
      <c r="A240487">
        <v>240485</v>
      </c>
      <c r="B240487">
        <v>4</v>
      </c>
      <c r="C240487" s="1" t="s">
        <v>23</v>
      </c>
      <c r="D240487">
        <v>37</v>
      </c>
      <c r="E240487">
        <v>69</v>
      </c>
      <c r="F240487">
        <v>394116</v>
      </c>
      <c r="G240487">
        <v>387</v>
      </c>
    </row>
    <row r="240488" spans="1:7">
      <c r="A240488">
        <v>240486</v>
      </c>
      <c r="B240488">
        <v>4</v>
      </c>
      <c r="C240488" s="1" t="s">
        <v>23</v>
      </c>
      <c r="D240488">
        <v>37</v>
      </c>
      <c r="E240488">
        <v>69</v>
      </c>
      <c r="F240488">
        <v>389967</v>
      </c>
      <c r="G240488">
        <v>390</v>
      </c>
    </row>
    <row r="240489" spans="1:7">
      <c r="A240489">
        <v>240487</v>
      </c>
      <c r="B240489">
        <v>4</v>
      </c>
      <c r="C240489" s="1" t="s">
        <v>23</v>
      </c>
      <c r="D240489">
        <v>37</v>
      </c>
      <c r="E240489">
        <v>69</v>
      </c>
      <c r="F240489">
        <v>331273</v>
      </c>
      <c r="G240489">
        <v>330</v>
      </c>
    </row>
    <row r="240490" spans="1:7">
      <c r="A240490">
        <v>240488</v>
      </c>
      <c r="B240490">
        <v>4</v>
      </c>
      <c r="C240490" s="1" t="s">
        <v>23</v>
      </c>
      <c r="D240490">
        <v>37</v>
      </c>
      <c r="E240490">
        <v>69</v>
      </c>
      <c r="F240490">
        <v>356325</v>
      </c>
      <c r="G240490">
        <v>356</v>
      </c>
    </row>
    <row r="240491" spans="1:7">
      <c r="A240491">
        <v>240489</v>
      </c>
      <c r="B240491">
        <v>4</v>
      </c>
      <c r="C240491" s="1" t="s">
        <v>23</v>
      </c>
      <c r="D240491">
        <v>37</v>
      </c>
      <c r="E240491">
        <v>69</v>
      </c>
      <c r="F240491">
        <v>383768</v>
      </c>
      <c r="G240491">
        <v>381</v>
      </c>
    </row>
    <row r="240492" spans="1:7">
      <c r="A240492">
        <v>240490</v>
      </c>
      <c r="B240492">
        <v>4</v>
      </c>
      <c r="C240492" s="1" t="s">
        <v>23</v>
      </c>
      <c r="D240492">
        <v>37</v>
      </c>
      <c r="E240492">
        <v>69</v>
      </c>
      <c r="F240492">
        <v>369148</v>
      </c>
      <c r="G240492">
        <v>359</v>
      </c>
    </row>
    <row r="240493" spans="1:7">
      <c r="A240493">
        <v>240491</v>
      </c>
      <c r="B240493">
        <v>4</v>
      </c>
      <c r="C240493" s="1" t="s">
        <v>23</v>
      </c>
      <c r="D240493">
        <v>37</v>
      </c>
      <c r="E240493">
        <v>69</v>
      </c>
      <c r="F240493">
        <v>407909</v>
      </c>
      <c r="G240493">
        <v>399</v>
      </c>
    </row>
    <row r="240494" spans="1:7">
      <c r="A240494">
        <v>240492</v>
      </c>
      <c r="B240494">
        <v>4</v>
      </c>
      <c r="C240494" s="1" t="s">
        <v>23</v>
      </c>
      <c r="D240494">
        <v>37</v>
      </c>
      <c r="E240494">
        <v>69</v>
      </c>
      <c r="F240494">
        <v>344912</v>
      </c>
      <c r="G240494">
        <v>344</v>
      </c>
    </row>
    <row r="240495" spans="1:7">
      <c r="A240495">
        <v>240493</v>
      </c>
      <c r="B240495">
        <v>4</v>
      </c>
      <c r="C240495" s="1" t="s">
        <v>23</v>
      </c>
      <c r="D240495">
        <v>37</v>
      </c>
      <c r="E240495">
        <v>69</v>
      </c>
      <c r="F240495">
        <v>343813</v>
      </c>
      <c r="G240495">
        <v>343</v>
      </c>
    </row>
    <row r="240496" spans="1:7">
      <c r="A240496">
        <v>240494</v>
      </c>
      <c r="B240496">
        <v>4</v>
      </c>
      <c r="C240496" s="1" t="s">
        <v>23</v>
      </c>
      <c r="D240496">
        <v>37</v>
      </c>
      <c r="E240496">
        <v>69</v>
      </c>
      <c r="F240496">
        <v>356165</v>
      </c>
      <c r="G240496">
        <v>350</v>
      </c>
    </row>
    <row r="240497" spans="1:7">
      <c r="A240497">
        <v>240495</v>
      </c>
      <c r="B240497">
        <v>4</v>
      </c>
      <c r="C240497" s="1" t="s">
        <v>23</v>
      </c>
      <c r="D240497">
        <v>37</v>
      </c>
      <c r="E240497">
        <v>69</v>
      </c>
      <c r="F240497">
        <v>4028</v>
      </c>
      <c r="G240497">
        <v>401</v>
      </c>
    </row>
    <row r="240498" spans="1:7">
      <c r="A240498">
        <v>240496</v>
      </c>
      <c r="B240498">
        <v>4</v>
      </c>
      <c r="C240498" s="1" t="s">
        <v>23</v>
      </c>
      <c r="D240498">
        <v>37</v>
      </c>
      <c r="E240498">
        <v>69</v>
      </c>
      <c r="F240498">
        <v>379399</v>
      </c>
      <c r="G240498">
        <v>379</v>
      </c>
    </row>
    <row r="240499" spans="1:7">
      <c r="A240499">
        <v>240497</v>
      </c>
      <c r="B240499">
        <v>4</v>
      </c>
      <c r="C240499" s="1" t="s">
        <v>23</v>
      </c>
      <c r="D240499">
        <v>37</v>
      </c>
      <c r="E240499">
        <v>69</v>
      </c>
      <c r="F240499">
        <v>352545</v>
      </c>
      <c r="G240499">
        <v>352</v>
      </c>
    </row>
    <row r="240500" spans="1:7">
      <c r="A240500">
        <v>240498</v>
      </c>
      <c r="B240500">
        <v>4</v>
      </c>
      <c r="C240500" s="1" t="s">
        <v>23</v>
      </c>
      <c r="D240500">
        <v>37</v>
      </c>
      <c r="E240500">
        <v>69</v>
      </c>
      <c r="F240500">
        <v>381285</v>
      </c>
      <c r="G240500">
        <v>377</v>
      </c>
    </row>
    <row r="240501" spans="1:7">
      <c r="A240501">
        <v>240499</v>
      </c>
      <c r="B240501">
        <v>4</v>
      </c>
      <c r="C240501" s="1" t="s">
        <v>23</v>
      </c>
      <c r="D240501">
        <v>37</v>
      </c>
      <c r="E240501">
        <v>69</v>
      </c>
      <c r="F240501">
        <v>348376</v>
      </c>
      <c r="G240501">
        <v>347</v>
      </c>
    </row>
    <row r="240502" spans="1:7">
      <c r="A240502">
        <v>240500</v>
      </c>
      <c r="B240502">
        <v>4</v>
      </c>
      <c r="C240502" s="1" t="s">
        <v>23</v>
      </c>
      <c r="D240502">
        <v>37</v>
      </c>
      <c r="E240502">
        <v>69</v>
      </c>
      <c r="F240502">
        <v>349575</v>
      </c>
      <c r="G240502">
        <v>349</v>
      </c>
    </row>
    <row r="240503" spans="1:7">
      <c r="A240503">
        <v>240501</v>
      </c>
      <c r="B240503">
        <v>4</v>
      </c>
      <c r="C240503" s="1" t="s">
        <v>23</v>
      </c>
      <c r="D240503">
        <v>37</v>
      </c>
      <c r="E240503">
        <v>69</v>
      </c>
      <c r="F240503">
        <v>328295</v>
      </c>
      <c r="G240503">
        <v>328</v>
      </c>
    </row>
    <row r="240504" spans="1:7">
      <c r="A240504">
        <v>240502</v>
      </c>
      <c r="B240504">
        <v>4</v>
      </c>
      <c r="C240504" s="1" t="s">
        <v>23</v>
      </c>
      <c r="D240504">
        <v>37</v>
      </c>
      <c r="E240504">
        <v>69</v>
      </c>
      <c r="F240504">
        <v>343565</v>
      </c>
      <c r="G240504">
        <v>343</v>
      </c>
    </row>
    <row r="240505" spans="1:7">
      <c r="A240505">
        <v>240503</v>
      </c>
      <c r="B240505">
        <v>4</v>
      </c>
      <c r="C240505" s="1" t="s">
        <v>23</v>
      </c>
      <c r="D240505">
        <v>37</v>
      </c>
      <c r="E240505">
        <v>69</v>
      </c>
      <c r="F240505">
        <v>352655</v>
      </c>
      <c r="G240505">
        <v>349</v>
      </c>
    </row>
    <row r="240506" spans="1:7">
      <c r="A240506">
        <v>240504</v>
      </c>
      <c r="B240506">
        <v>4</v>
      </c>
      <c r="C240506" s="1" t="s">
        <v>23</v>
      </c>
      <c r="D240506">
        <v>37</v>
      </c>
      <c r="E240506">
        <v>69</v>
      </c>
      <c r="F240506">
        <v>333677</v>
      </c>
      <c r="G240506">
        <v>334</v>
      </c>
    </row>
    <row r="240507" spans="1:7">
      <c r="A240507">
        <v>240505</v>
      </c>
      <c r="B240507">
        <v>4</v>
      </c>
      <c r="C240507" s="1" t="s">
        <v>23</v>
      </c>
      <c r="D240507">
        <v>37</v>
      </c>
      <c r="E240507">
        <v>69</v>
      </c>
      <c r="F240507">
        <v>346773</v>
      </c>
      <c r="G240507">
        <v>346</v>
      </c>
    </row>
    <row r="240508" spans="1:7">
      <c r="A240508">
        <v>240506</v>
      </c>
      <c r="B240508">
        <v>4</v>
      </c>
      <c r="C240508" s="1" t="s">
        <v>23</v>
      </c>
      <c r="D240508">
        <v>37</v>
      </c>
      <c r="E240508">
        <v>69</v>
      </c>
      <c r="F240508">
        <v>37667</v>
      </c>
      <c r="G240508">
        <v>365</v>
      </c>
    </row>
    <row r="240509" spans="1:7">
      <c r="A240509">
        <v>240507</v>
      </c>
      <c r="B240509">
        <v>4</v>
      </c>
      <c r="C240509" s="1" t="s">
        <v>23</v>
      </c>
      <c r="D240509">
        <v>37</v>
      </c>
      <c r="E240509">
        <v>69</v>
      </c>
      <c r="F240509">
        <v>343195</v>
      </c>
      <c r="G240509">
        <v>336</v>
      </c>
    </row>
    <row r="240510" spans="1:7">
      <c r="A240510">
        <v>240508</v>
      </c>
      <c r="B240510">
        <v>4</v>
      </c>
      <c r="C240510" s="1" t="s">
        <v>23</v>
      </c>
      <c r="D240510">
        <v>37</v>
      </c>
      <c r="E240510">
        <v>69</v>
      </c>
      <c r="F240510">
        <v>343283</v>
      </c>
      <c r="G240510">
        <v>344</v>
      </c>
    </row>
    <row r="240511" spans="1:7">
      <c r="A240511">
        <v>240509</v>
      </c>
      <c r="B240511">
        <v>4</v>
      </c>
      <c r="C240511" s="1" t="s">
        <v>23</v>
      </c>
      <c r="D240511">
        <v>37</v>
      </c>
      <c r="E240511">
        <v>69</v>
      </c>
      <c r="F240511">
        <v>375658</v>
      </c>
      <c r="G240511">
        <v>368</v>
      </c>
    </row>
    <row r="240512" spans="1:7">
      <c r="A240512">
        <v>240510</v>
      </c>
      <c r="B240512">
        <v>4</v>
      </c>
      <c r="C240512" s="1" t="s">
        <v>23</v>
      </c>
      <c r="D240512">
        <v>37</v>
      </c>
      <c r="E240512">
        <v>69</v>
      </c>
      <c r="F240512">
        <v>385689</v>
      </c>
      <c r="G240512">
        <v>353</v>
      </c>
    </row>
    <row r="240513" spans="1:7">
      <c r="A240513">
        <v>240511</v>
      </c>
      <c r="B240513">
        <v>4</v>
      </c>
      <c r="C240513" s="1" t="s">
        <v>23</v>
      </c>
      <c r="D240513">
        <v>37</v>
      </c>
      <c r="E240513">
        <v>69</v>
      </c>
      <c r="F240513">
        <v>321786</v>
      </c>
      <c r="G240513">
        <v>320</v>
      </c>
    </row>
    <row r="240514" spans="1:7">
      <c r="A240514">
        <v>240512</v>
      </c>
      <c r="B240514">
        <v>4</v>
      </c>
      <c r="C240514" s="1" t="s">
        <v>23</v>
      </c>
      <c r="D240514">
        <v>37</v>
      </c>
      <c r="E240514">
        <v>69</v>
      </c>
      <c r="F240514">
        <v>362157</v>
      </c>
      <c r="G240514">
        <v>360</v>
      </c>
    </row>
    <row r="240515" spans="1:7">
      <c r="A240515">
        <v>240513</v>
      </c>
      <c r="B240515">
        <v>4</v>
      </c>
      <c r="C240515" s="1" t="s">
        <v>23</v>
      </c>
      <c r="D240515">
        <v>37</v>
      </c>
      <c r="E240515">
        <v>69</v>
      </c>
      <c r="F240515">
        <v>369795</v>
      </c>
      <c r="G240515">
        <v>363</v>
      </c>
    </row>
    <row r="240516" spans="1:7">
      <c r="A240516">
        <v>240514</v>
      </c>
      <c r="B240516">
        <v>4</v>
      </c>
      <c r="C240516" s="1" t="s">
        <v>23</v>
      </c>
      <c r="D240516">
        <v>37</v>
      </c>
      <c r="E240516">
        <v>69</v>
      </c>
      <c r="F240516">
        <v>347434</v>
      </c>
      <c r="G240516">
        <v>347</v>
      </c>
    </row>
    <row r="240517" spans="1:7">
      <c r="A240517">
        <v>240515</v>
      </c>
      <c r="B240517">
        <v>4</v>
      </c>
      <c r="C240517" s="1" t="s">
        <v>23</v>
      </c>
      <c r="D240517">
        <v>37</v>
      </c>
      <c r="E240517">
        <v>69</v>
      </c>
      <c r="F240517">
        <v>330027</v>
      </c>
      <c r="G240517">
        <v>331</v>
      </c>
    </row>
    <row r="240518" spans="1:7">
      <c r="A240518">
        <v>240516</v>
      </c>
      <c r="B240518">
        <v>4</v>
      </c>
      <c r="C240518" s="1" t="s">
        <v>23</v>
      </c>
      <c r="D240518">
        <v>37</v>
      </c>
      <c r="E240518">
        <v>69</v>
      </c>
      <c r="F240518">
        <v>310179</v>
      </c>
      <c r="G240518">
        <v>310</v>
      </c>
    </row>
    <row r="240519" spans="1:7">
      <c r="A240519">
        <v>240517</v>
      </c>
      <c r="B240519">
        <v>4</v>
      </c>
      <c r="C240519" s="1" t="s">
        <v>23</v>
      </c>
      <c r="D240519">
        <v>37</v>
      </c>
      <c r="E240519">
        <v>69</v>
      </c>
      <c r="F240519">
        <v>324276</v>
      </c>
      <c r="G240519">
        <v>322</v>
      </c>
    </row>
    <row r="240520" spans="1:7">
      <c r="A240520">
        <v>240518</v>
      </c>
      <c r="B240520">
        <v>4</v>
      </c>
      <c r="C240520" s="1" t="s">
        <v>23</v>
      </c>
      <c r="D240520">
        <v>37</v>
      </c>
      <c r="E240520">
        <v>69</v>
      </c>
      <c r="F240520">
        <v>35476</v>
      </c>
      <c r="G240520">
        <v>343</v>
      </c>
    </row>
    <row r="240521" spans="1:7">
      <c r="A240521">
        <v>240519</v>
      </c>
      <c r="B240521">
        <v>4</v>
      </c>
      <c r="C240521" s="1" t="s">
        <v>23</v>
      </c>
      <c r="D240521">
        <v>37</v>
      </c>
      <c r="E240521">
        <v>69</v>
      </c>
      <c r="F240521">
        <v>32839</v>
      </c>
      <c r="G240521">
        <v>328</v>
      </c>
    </row>
    <row r="240522" spans="1:7">
      <c r="A240522">
        <v>240520</v>
      </c>
      <c r="B240522">
        <v>4</v>
      </c>
      <c r="C240522" s="1" t="s">
        <v>23</v>
      </c>
      <c r="D240522">
        <v>37</v>
      </c>
      <c r="E240522">
        <v>69</v>
      </c>
      <c r="F240522">
        <v>827114</v>
      </c>
      <c r="G240522">
        <v>818</v>
      </c>
    </row>
    <row r="240523" spans="1:7">
      <c r="A240523">
        <v>240521</v>
      </c>
      <c r="B240523">
        <v>4</v>
      </c>
      <c r="C240523" s="1" t="s">
        <v>23</v>
      </c>
      <c r="D240523">
        <v>37</v>
      </c>
      <c r="E240523">
        <v>69</v>
      </c>
      <c r="F240523">
        <v>339223</v>
      </c>
      <c r="G240523">
        <v>338</v>
      </c>
    </row>
    <row r="240524" spans="1:7">
      <c r="A240524">
        <v>240522</v>
      </c>
      <c r="B240524">
        <v>4</v>
      </c>
      <c r="C240524" s="1" t="s">
        <v>23</v>
      </c>
      <c r="D240524">
        <v>37</v>
      </c>
      <c r="E240524">
        <v>69</v>
      </c>
      <c r="F240524">
        <v>350738</v>
      </c>
      <c r="G240524">
        <v>352</v>
      </c>
    </row>
    <row r="240525" spans="1:7">
      <c r="A240525">
        <v>240523</v>
      </c>
      <c r="B240525">
        <v>4</v>
      </c>
      <c r="C240525" s="1" t="s">
        <v>23</v>
      </c>
      <c r="D240525">
        <v>37</v>
      </c>
      <c r="E240525">
        <v>69</v>
      </c>
      <c r="F240525">
        <v>368652</v>
      </c>
      <c r="G240525">
        <v>371</v>
      </c>
    </row>
    <row r="240526" spans="1:7">
      <c r="A240526">
        <v>240524</v>
      </c>
      <c r="B240526">
        <v>4</v>
      </c>
      <c r="C240526" s="1" t="s">
        <v>23</v>
      </c>
      <c r="D240526">
        <v>37</v>
      </c>
      <c r="E240526">
        <v>69</v>
      </c>
      <c r="F240526">
        <v>413696</v>
      </c>
      <c r="G240526">
        <v>406</v>
      </c>
    </row>
    <row r="240527" spans="1:7">
      <c r="A240527">
        <v>240525</v>
      </c>
      <c r="B240527">
        <v>4</v>
      </c>
      <c r="C240527" s="1" t="s">
        <v>23</v>
      </c>
      <c r="D240527">
        <v>37</v>
      </c>
      <c r="E240527">
        <v>69</v>
      </c>
      <c r="F240527">
        <v>348527</v>
      </c>
      <c r="G240527">
        <v>347</v>
      </c>
    </row>
    <row r="240528" spans="1:7">
      <c r="A240528">
        <v>240526</v>
      </c>
      <c r="B240528">
        <v>4</v>
      </c>
      <c r="C240528" s="1" t="s">
        <v>23</v>
      </c>
      <c r="D240528">
        <v>37</v>
      </c>
      <c r="E240528">
        <v>69</v>
      </c>
      <c r="F240528">
        <v>489144</v>
      </c>
      <c r="G240528">
        <v>486</v>
      </c>
    </row>
    <row r="240529" spans="1:7">
      <c r="A240529">
        <v>240527</v>
      </c>
      <c r="B240529">
        <v>4</v>
      </c>
      <c r="C240529" s="1" t="s">
        <v>23</v>
      </c>
      <c r="D240529">
        <v>37</v>
      </c>
      <c r="E240529">
        <v>69</v>
      </c>
      <c r="F240529">
        <v>350464</v>
      </c>
      <c r="G240529">
        <v>350</v>
      </c>
    </row>
    <row r="240530" spans="1:7">
      <c r="A240530">
        <v>240528</v>
      </c>
      <c r="B240530">
        <v>4</v>
      </c>
      <c r="C240530" s="1" t="s">
        <v>23</v>
      </c>
      <c r="D240530">
        <v>37</v>
      </c>
      <c r="E240530">
        <v>69</v>
      </c>
      <c r="F240530">
        <v>328786</v>
      </c>
      <c r="G240530">
        <v>329</v>
      </c>
    </row>
    <row r="240531" spans="1:7">
      <c r="A240531">
        <v>240529</v>
      </c>
      <c r="B240531">
        <v>4</v>
      </c>
      <c r="C240531" s="1" t="s">
        <v>23</v>
      </c>
      <c r="D240531">
        <v>37</v>
      </c>
      <c r="E240531">
        <v>69</v>
      </c>
      <c r="F240531">
        <v>376664</v>
      </c>
      <c r="G240531">
        <v>364</v>
      </c>
    </row>
    <row r="240532" spans="1:7">
      <c r="A240532">
        <v>240530</v>
      </c>
      <c r="B240532">
        <v>4</v>
      </c>
      <c r="C240532" s="1" t="s">
        <v>23</v>
      </c>
      <c r="D240532">
        <v>37</v>
      </c>
      <c r="E240532">
        <v>69</v>
      </c>
      <c r="F240532">
        <v>342128</v>
      </c>
      <c r="G240532">
        <v>341</v>
      </c>
    </row>
    <row r="240533" spans="1:7">
      <c r="A240533">
        <v>240531</v>
      </c>
      <c r="B240533">
        <v>4</v>
      </c>
      <c r="C240533" s="1" t="s">
        <v>23</v>
      </c>
      <c r="D240533">
        <v>37</v>
      </c>
      <c r="E240533">
        <v>69</v>
      </c>
      <c r="F240533">
        <v>375697</v>
      </c>
      <c r="G240533">
        <v>363</v>
      </c>
    </row>
    <row r="240534" spans="1:7">
      <c r="A240534">
        <v>240532</v>
      </c>
      <c r="B240534">
        <v>4</v>
      </c>
      <c r="C240534" s="1" t="s">
        <v>23</v>
      </c>
      <c r="D240534">
        <v>37</v>
      </c>
      <c r="E240534">
        <v>69</v>
      </c>
      <c r="F240534">
        <v>589988</v>
      </c>
      <c r="G240534">
        <v>569</v>
      </c>
    </row>
    <row r="240535" spans="1:7">
      <c r="A240535">
        <v>240533</v>
      </c>
      <c r="B240535">
        <v>4</v>
      </c>
      <c r="C240535" s="1" t="s">
        <v>23</v>
      </c>
      <c r="D240535">
        <v>37</v>
      </c>
      <c r="E240535">
        <v>69</v>
      </c>
      <c r="F240535">
        <v>385877</v>
      </c>
      <c r="G240535">
        <v>386</v>
      </c>
    </row>
    <row r="240536" spans="1:7">
      <c r="A240536">
        <v>240534</v>
      </c>
      <c r="B240536">
        <v>4</v>
      </c>
      <c r="C240536" s="1" t="s">
        <v>23</v>
      </c>
      <c r="D240536">
        <v>37</v>
      </c>
      <c r="E240536">
        <v>69</v>
      </c>
      <c r="F240536">
        <v>405334</v>
      </c>
      <c r="G240536">
        <v>384</v>
      </c>
    </row>
    <row r="240537" spans="1:7">
      <c r="A240537">
        <v>240535</v>
      </c>
      <c r="B240537">
        <v>4</v>
      </c>
      <c r="C240537" s="1" t="s">
        <v>23</v>
      </c>
      <c r="D240537">
        <v>37</v>
      </c>
      <c r="E240537">
        <v>69</v>
      </c>
      <c r="F240537">
        <v>331476</v>
      </c>
      <c r="G240537">
        <v>331</v>
      </c>
    </row>
    <row r="240538" spans="1:7">
      <c r="A240538">
        <v>240536</v>
      </c>
      <c r="B240538">
        <v>4</v>
      </c>
      <c r="C240538" s="1" t="s">
        <v>23</v>
      </c>
      <c r="D240538">
        <v>37</v>
      </c>
      <c r="E240538">
        <v>69</v>
      </c>
      <c r="F240538">
        <v>344806</v>
      </c>
      <c r="G240538">
        <v>344</v>
      </c>
    </row>
    <row r="240539" spans="1:7">
      <c r="A240539">
        <v>240537</v>
      </c>
      <c r="B240539">
        <v>4</v>
      </c>
      <c r="C240539" s="1" t="s">
        <v>23</v>
      </c>
      <c r="D240539">
        <v>37</v>
      </c>
      <c r="E240539">
        <v>69</v>
      </c>
      <c r="F240539">
        <v>356108</v>
      </c>
      <c r="G240539">
        <v>356</v>
      </c>
    </row>
    <row r="240540" spans="1:7">
      <c r="A240540">
        <v>240538</v>
      </c>
      <c r="B240540">
        <v>4</v>
      </c>
      <c r="C240540" s="1" t="s">
        <v>23</v>
      </c>
      <c r="D240540">
        <v>37</v>
      </c>
      <c r="E240540">
        <v>69</v>
      </c>
      <c r="F240540">
        <v>349047</v>
      </c>
      <c r="G240540">
        <v>349</v>
      </c>
    </row>
    <row r="240541" spans="1:7">
      <c r="A240541">
        <v>240539</v>
      </c>
      <c r="B240541">
        <v>4</v>
      </c>
      <c r="C240541" s="1" t="s">
        <v>23</v>
      </c>
      <c r="D240541">
        <v>37</v>
      </c>
      <c r="E240541">
        <v>69</v>
      </c>
      <c r="F240541">
        <v>336081</v>
      </c>
      <c r="G240541">
        <v>336</v>
      </c>
    </row>
    <row r="240542" spans="1:7">
      <c r="A240542">
        <v>240540</v>
      </c>
      <c r="B240542">
        <v>4</v>
      </c>
      <c r="C240542" s="1" t="s">
        <v>23</v>
      </c>
      <c r="D240542">
        <v>37</v>
      </c>
      <c r="E240542">
        <v>69</v>
      </c>
      <c r="F240542">
        <v>339952</v>
      </c>
      <c r="G240542">
        <v>338</v>
      </c>
    </row>
    <row r="240543" spans="1:7">
      <c r="A240543">
        <v>240541</v>
      </c>
      <c r="B240543">
        <v>4</v>
      </c>
      <c r="C240543" s="1" t="s">
        <v>23</v>
      </c>
      <c r="D240543">
        <v>37</v>
      </c>
      <c r="E240543">
        <v>69</v>
      </c>
      <c r="F240543">
        <v>360559</v>
      </c>
      <c r="G240543">
        <v>359</v>
      </c>
    </row>
    <row r="240544" spans="1:7">
      <c r="A240544">
        <v>240542</v>
      </c>
      <c r="B240544">
        <v>4</v>
      </c>
      <c r="C240544" s="1" t="s">
        <v>23</v>
      </c>
      <c r="D240544">
        <v>37</v>
      </c>
      <c r="E240544">
        <v>69</v>
      </c>
      <c r="F240544">
        <v>384435</v>
      </c>
      <c r="G240544">
        <v>378</v>
      </c>
    </row>
    <row r="240545" spans="1:7">
      <c r="A240545">
        <v>240543</v>
      </c>
      <c r="B240545">
        <v>4</v>
      </c>
      <c r="C240545" s="1" t="s">
        <v>23</v>
      </c>
      <c r="D240545">
        <v>37</v>
      </c>
      <c r="E240545">
        <v>69</v>
      </c>
      <c r="F240545">
        <v>347493</v>
      </c>
      <c r="G240545">
        <v>346</v>
      </c>
    </row>
    <row r="240546" spans="1:7">
      <c r="A240546">
        <v>240544</v>
      </c>
      <c r="B240546">
        <v>4</v>
      </c>
      <c r="C240546" s="1" t="s">
        <v>23</v>
      </c>
      <c r="D240546">
        <v>37</v>
      </c>
      <c r="E240546">
        <v>69</v>
      </c>
      <c r="F240546">
        <v>369445</v>
      </c>
      <c r="G240546">
        <v>370</v>
      </c>
    </row>
    <row r="240547" spans="1:7">
      <c r="A240547">
        <v>240545</v>
      </c>
      <c r="B240547">
        <v>4</v>
      </c>
      <c r="C240547" s="1" t="s">
        <v>23</v>
      </c>
      <c r="D240547">
        <v>37</v>
      </c>
      <c r="E240547">
        <v>69</v>
      </c>
      <c r="F240547">
        <v>330248</v>
      </c>
      <c r="G240547">
        <v>330</v>
      </c>
    </row>
    <row r="240548" spans="1:7">
      <c r="A240548">
        <v>240546</v>
      </c>
      <c r="B240548">
        <v>4</v>
      </c>
      <c r="C240548" s="1" t="s">
        <v>23</v>
      </c>
      <c r="D240548">
        <v>37</v>
      </c>
      <c r="E240548">
        <v>69</v>
      </c>
      <c r="F240548">
        <v>353978</v>
      </c>
      <c r="G240548">
        <v>354</v>
      </c>
    </row>
    <row r="240549" spans="1:7">
      <c r="A240549">
        <v>240547</v>
      </c>
      <c r="B240549">
        <v>4</v>
      </c>
      <c r="C240549" s="1" t="s">
        <v>23</v>
      </c>
      <c r="D240549">
        <v>37</v>
      </c>
      <c r="E240549">
        <v>69</v>
      </c>
      <c r="F240549">
        <v>325975</v>
      </c>
      <c r="G240549">
        <v>326</v>
      </c>
    </row>
    <row r="240550" spans="1:7">
      <c r="A240550">
        <v>240548</v>
      </c>
      <c r="B240550">
        <v>4</v>
      </c>
      <c r="C240550" s="1" t="s">
        <v>23</v>
      </c>
      <c r="D240550">
        <v>37</v>
      </c>
      <c r="E240550">
        <v>69</v>
      </c>
      <c r="F240550">
        <v>366953</v>
      </c>
      <c r="G240550">
        <v>365</v>
      </c>
    </row>
    <row r="240551" spans="1:7">
      <c r="A240551">
        <v>240549</v>
      </c>
      <c r="B240551">
        <v>4</v>
      </c>
      <c r="C240551" s="1" t="s">
        <v>23</v>
      </c>
      <c r="D240551">
        <v>37</v>
      </c>
      <c r="E240551">
        <v>69</v>
      </c>
      <c r="F240551">
        <v>333224</v>
      </c>
      <c r="G240551">
        <v>332</v>
      </c>
    </row>
    <row r="240552" spans="1:7">
      <c r="A240552">
        <v>240550</v>
      </c>
      <c r="B240552">
        <v>4</v>
      </c>
      <c r="C240552" s="1" t="s">
        <v>23</v>
      </c>
      <c r="D240552">
        <v>37</v>
      </c>
      <c r="E240552">
        <v>69</v>
      </c>
      <c r="F240552">
        <v>354149</v>
      </c>
      <c r="G240552">
        <v>351</v>
      </c>
    </row>
    <row r="240553" spans="1:7">
      <c r="A240553">
        <v>240551</v>
      </c>
      <c r="B240553">
        <v>4</v>
      </c>
      <c r="C240553" s="1" t="s">
        <v>23</v>
      </c>
      <c r="D240553">
        <v>37</v>
      </c>
      <c r="E240553">
        <v>69</v>
      </c>
      <c r="F240553">
        <v>360003</v>
      </c>
      <c r="G240553">
        <v>357</v>
      </c>
    </row>
    <row r="240554" spans="1:7">
      <c r="A240554">
        <v>240552</v>
      </c>
      <c r="B240554">
        <v>4</v>
      </c>
      <c r="C240554" s="1" t="s">
        <v>23</v>
      </c>
      <c r="D240554">
        <v>37</v>
      </c>
      <c r="E240554">
        <v>69</v>
      </c>
      <c r="F240554">
        <v>350227</v>
      </c>
      <c r="G240554">
        <v>350</v>
      </c>
    </row>
    <row r="240555" spans="1:7">
      <c r="A240555">
        <v>240553</v>
      </c>
      <c r="B240555">
        <v>4</v>
      </c>
      <c r="C240555" s="1" t="s">
        <v>23</v>
      </c>
      <c r="D240555">
        <v>37</v>
      </c>
      <c r="E240555">
        <v>69</v>
      </c>
      <c r="F240555">
        <v>396557</v>
      </c>
      <c r="G240555">
        <v>398</v>
      </c>
    </row>
    <row r="240556" spans="1:7">
      <c r="A240556">
        <v>240554</v>
      </c>
      <c r="B240556">
        <v>4</v>
      </c>
      <c r="C240556" s="1" t="s">
        <v>23</v>
      </c>
      <c r="D240556">
        <v>37</v>
      </c>
      <c r="E240556">
        <v>69</v>
      </c>
      <c r="F240556">
        <v>337376</v>
      </c>
      <c r="G240556">
        <v>336</v>
      </c>
    </row>
    <row r="240557" spans="1:7">
      <c r="A240557">
        <v>240555</v>
      </c>
      <c r="B240557">
        <v>4</v>
      </c>
      <c r="C240557" s="1" t="s">
        <v>23</v>
      </c>
      <c r="D240557">
        <v>37</v>
      </c>
      <c r="E240557">
        <v>69</v>
      </c>
      <c r="F240557">
        <v>343108</v>
      </c>
      <c r="G240557">
        <v>342</v>
      </c>
    </row>
    <row r="240558" spans="1:7">
      <c r="A240558">
        <v>240556</v>
      </c>
      <c r="B240558">
        <v>4</v>
      </c>
      <c r="C240558" s="1" t="s">
        <v>23</v>
      </c>
      <c r="D240558">
        <v>37</v>
      </c>
      <c r="E240558">
        <v>69</v>
      </c>
      <c r="F240558">
        <v>332455</v>
      </c>
      <c r="G240558">
        <v>331</v>
      </c>
    </row>
    <row r="240559" spans="1:7">
      <c r="A240559">
        <v>240557</v>
      </c>
      <c r="B240559">
        <v>4</v>
      </c>
      <c r="C240559" s="1" t="s">
        <v>23</v>
      </c>
      <c r="D240559">
        <v>37</v>
      </c>
      <c r="E240559">
        <v>69</v>
      </c>
      <c r="F240559">
        <v>604247</v>
      </c>
      <c r="G240559">
        <v>606</v>
      </c>
    </row>
    <row r="240560" spans="1:7">
      <c r="A240560">
        <v>240558</v>
      </c>
      <c r="B240560">
        <v>4</v>
      </c>
      <c r="C240560" s="1" t="s">
        <v>23</v>
      </c>
      <c r="D240560">
        <v>37</v>
      </c>
      <c r="E240560">
        <v>69</v>
      </c>
      <c r="F240560">
        <v>335414</v>
      </c>
      <c r="G240560">
        <v>335</v>
      </c>
    </row>
    <row r="240561" spans="1:7">
      <c r="A240561">
        <v>240559</v>
      </c>
      <c r="B240561">
        <v>4</v>
      </c>
      <c r="C240561" s="1" t="s">
        <v>23</v>
      </c>
      <c r="D240561">
        <v>37</v>
      </c>
      <c r="E240561">
        <v>69</v>
      </c>
      <c r="F240561">
        <v>348188</v>
      </c>
      <c r="G240561">
        <v>347</v>
      </c>
    </row>
    <row r="240562" spans="1:7">
      <c r="A240562">
        <v>240560</v>
      </c>
      <c r="B240562">
        <v>4</v>
      </c>
      <c r="C240562" s="1" t="s">
        <v>23</v>
      </c>
      <c r="D240562">
        <v>37</v>
      </c>
      <c r="E240562">
        <v>69</v>
      </c>
      <c r="F240562">
        <v>389854</v>
      </c>
      <c r="G240562">
        <v>379</v>
      </c>
    </row>
    <row r="240563" spans="1:7">
      <c r="A240563">
        <v>240561</v>
      </c>
      <c r="B240563">
        <v>4</v>
      </c>
      <c r="C240563" s="1" t="s">
        <v>23</v>
      </c>
      <c r="D240563">
        <v>37</v>
      </c>
      <c r="E240563">
        <v>69</v>
      </c>
      <c r="F240563">
        <v>34253</v>
      </c>
      <c r="G240563">
        <v>343</v>
      </c>
    </row>
    <row r="240564" spans="1:7">
      <c r="A240564">
        <v>240562</v>
      </c>
      <c r="B240564">
        <v>4</v>
      </c>
      <c r="C240564" s="1" t="s">
        <v>23</v>
      </c>
      <c r="D240564">
        <v>37</v>
      </c>
      <c r="E240564">
        <v>69</v>
      </c>
      <c r="F240564">
        <v>354175</v>
      </c>
      <c r="G240564">
        <v>351</v>
      </c>
    </row>
    <row r="240565" spans="1:7">
      <c r="A240565">
        <v>240563</v>
      </c>
      <c r="B240565">
        <v>4</v>
      </c>
      <c r="C240565" s="1" t="s">
        <v>23</v>
      </c>
      <c r="D240565">
        <v>37</v>
      </c>
      <c r="E240565">
        <v>69</v>
      </c>
      <c r="F240565">
        <v>366194</v>
      </c>
      <c r="G240565">
        <v>347</v>
      </c>
    </row>
    <row r="240566" spans="1:7">
      <c r="A240566">
        <v>240564</v>
      </c>
      <c r="B240566">
        <v>4</v>
      </c>
      <c r="C240566" s="1" t="s">
        <v>23</v>
      </c>
      <c r="D240566">
        <v>37</v>
      </c>
      <c r="E240566">
        <v>69</v>
      </c>
      <c r="F240566">
        <v>357312</v>
      </c>
      <c r="G240566">
        <v>354</v>
      </c>
    </row>
    <row r="240567" spans="1:7">
      <c r="A240567">
        <v>240565</v>
      </c>
      <c r="B240567">
        <v>4</v>
      </c>
      <c r="C240567" s="1" t="s">
        <v>23</v>
      </c>
      <c r="D240567">
        <v>37</v>
      </c>
      <c r="E240567">
        <v>69</v>
      </c>
      <c r="F240567">
        <v>347401</v>
      </c>
      <c r="G240567">
        <v>346</v>
      </c>
    </row>
    <row r="240568" spans="1:7">
      <c r="A240568">
        <v>240566</v>
      </c>
      <c r="B240568">
        <v>4</v>
      </c>
      <c r="C240568" s="1" t="s">
        <v>23</v>
      </c>
      <c r="D240568">
        <v>37</v>
      </c>
      <c r="E240568">
        <v>69</v>
      </c>
      <c r="F240568">
        <v>361995</v>
      </c>
      <c r="G240568">
        <v>361</v>
      </c>
    </row>
    <row r="240569" spans="1:7">
      <c r="A240569">
        <v>240567</v>
      </c>
      <c r="B240569">
        <v>4</v>
      </c>
      <c r="C240569" s="1" t="s">
        <v>23</v>
      </c>
      <c r="D240569">
        <v>37</v>
      </c>
      <c r="E240569">
        <v>69</v>
      </c>
      <c r="F240569">
        <v>337622</v>
      </c>
      <c r="G240569">
        <v>337</v>
      </c>
    </row>
    <row r="240570" spans="1:7">
      <c r="A240570">
        <v>240568</v>
      </c>
      <c r="B240570">
        <v>4</v>
      </c>
      <c r="C240570" s="1" t="s">
        <v>23</v>
      </c>
      <c r="D240570">
        <v>37</v>
      </c>
      <c r="E240570">
        <v>69</v>
      </c>
      <c r="F240570">
        <v>361457</v>
      </c>
      <c r="G240570">
        <v>357</v>
      </c>
    </row>
    <row r="240571" spans="1:7">
      <c r="A240571">
        <v>240569</v>
      </c>
      <c r="B240571">
        <v>4</v>
      </c>
      <c r="C240571" s="1" t="s">
        <v>23</v>
      </c>
      <c r="D240571">
        <v>37</v>
      </c>
      <c r="E240571">
        <v>69</v>
      </c>
      <c r="F240571">
        <v>805251</v>
      </c>
      <c r="G240571">
        <v>818</v>
      </c>
    </row>
    <row r="240572" spans="1:7">
      <c r="A240572">
        <v>240570</v>
      </c>
      <c r="B240572">
        <v>4</v>
      </c>
      <c r="C240572" s="1" t="s">
        <v>23</v>
      </c>
      <c r="D240572">
        <v>37</v>
      </c>
      <c r="E240572">
        <v>69</v>
      </c>
      <c r="F240572">
        <v>338984</v>
      </c>
      <c r="G240572">
        <v>339</v>
      </c>
    </row>
    <row r="240573" spans="1:7">
      <c r="A240573">
        <v>240571</v>
      </c>
      <c r="B240573">
        <v>4</v>
      </c>
      <c r="C240573" s="1" t="s">
        <v>23</v>
      </c>
      <c r="D240573">
        <v>37</v>
      </c>
      <c r="E240573">
        <v>69</v>
      </c>
      <c r="F240573">
        <v>362626</v>
      </c>
      <c r="G240573">
        <v>362</v>
      </c>
    </row>
    <row r="240574" spans="1:7">
      <c r="A240574">
        <v>240572</v>
      </c>
      <c r="B240574">
        <v>4</v>
      </c>
      <c r="C240574" s="1" t="s">
        <v>23</v>
      </c>
      <c r="D240574">
        <v>37</v>
      </c>
      <c r="E240574">
        <v>69</v>
      </c>
      <c r="F240574">
        <v>342372</v>
      </c>
      <c r="G240574">
        <v>340</v>
      </c>
    </row>
    <row r="240575" spans="1:7">
      <c r="A240575">
        <v>240573</v>
      </c>
      <c r="B240575">
        <v>4</v>
      </c>
      <c r="C240575" s="1" t="s">
        <v>23</v>
      </c>
      <c r="D240575">
        <v>37</v>
      </c>
      <c r="E240575">
        <v>69</v>
      </c>
      <c r="F240575">
        <v>344426</v>
      </c>
      <c r="G240575">
        <v>344</v>
      </c>
    </row>
    <row r="240576" spans="1:7">
      <c r="A240576">
        <v>240574</v>
      </c>
      <c r="B240576">
        <v>4</v>
      </c>
      <c r="C240576" s="1" t="s">
        <v>23</v>
      </c>
      <c r="D240576">
        <v>37</v>
      </c>
      <c r="E240576">
        <v>69</v>
      </c>
      <c r="F240576">
        <v>355285</v>
      </c>
      <c r="G240576">
        <v>355</v>
      </c>
    </row>
    <row r="240577" spans="1:7">
      <c r="A240577">
        <v>240575</v>
      </c>
      <c r="B240577">
        <v>4</v>
      </c>
      <c r="C240577" s="1" t="s">
        <v>23</v>
      </c>
      <c r="D240577">
        <v>37</v>
      </c>
      <c r="E240577">
        <v>69</v>
      </c>
      <c r="F240577">
        <v>336545</v>
      </c>
      <c r="G240577">
        <v>336</v>
      </c>
    </row>
    <row r="240578" spans="1:7">
      <c r="A240578">
        <v>240576</v>
      </c>
      <c r="B240578">
        <v>4</v>
      </c>
      <c r="C240578" s="1" t="s">
        <v>23</v>
      </c>
      <c r="D240578">
        <v>37</v>
      </c>
      <c r="E240578">
        <v>69</v>
      </c>
      <c r="F240578">
        <v>372636</v>
      </c>
      <c r="G240578">
        <v>373</v>
      </c>
    </row>
    <row r="240579" spans="1:7">
      <c r="A240579">
        <v>240577</v>
      </c>
      <c r="B240579">
        <v>4</v>
      </c>
      <c r="C240579" s="1" t="s">
        <v>23</v>
      </c>
      <c r="D240579">
        <v>37</v>
      </c>
      <c r="E240579">
        <v>69</v>
      </c>
      <c r="F240579">
        <v>512914</v>
      </c>
      <c r="G240579">
        <v>486</v>
      </c>
    </row>
    <row r="240580" spans="1:7">
      <c r="A240580">
        <v>240578</v>
      </c>
      <c r="B240580">
        <v>4</v>
      </c>
      <c r="C240580" s="1" t="s">
        <v>23</v>
      </c>
      <c r="D240580">
        <v>37</v>
      </c>
      <c r="E240580">
        <v>69</v>
      </c>
      <c r="F240580">
        <v>340631</v>
      </c>
      <c r="G240580">
        <v>337</v>
      </c>
    </row>
    <row r="240581" spans="1:7">
      <c r="A240581">
        <v>240579</v>
      </c>
      <c r="B240581">
        <v>4</v>
      </c>
      <c r="C240581" s="1" t="s">
        <v>23</v>
      </c>
      <c r="D240581">
        <v>37</v>
      </c>
      <c r="E240581">
        <v>69</v>
      </c>
      <c r="F240581">
        <v>376533</v>
      </c>
      <c r="G240581">
        <v>370</v>
      </c>
    </row>
    <row r="240582" spans="1:7">
      <c r="A240582">
        <v>240580</v>
      </c>
      <c r="B240582">
        <v>4</v>
      </c>
      <c r="C240582" s="1" t="s">
        <v>23</v>
      </c>
      <c r="D240582">
        <v>37</v>
      </c>
      <c r="E240582">
        <v>69</v>
      </c>
      <c r="F240582">
        <v>348387</v>
      </c>
      <c r="G240582">
        <v>348</v>
      </c>
    </row>
    <row r="240583" spans="1:7">
      <c r="A240583">
        <v>240581</v>
      </c>
      <c r="B240583">
        <v>4</v>
      </c>
      <c r="C240583" s="1" t="s">
        <v>23</v>
      </c>
      <c r="D240583">
        <v>37</v>
      </c>
      <c r="E240583">
        <v>69</v>
      </c>
      <c r="F240583">
        <v>339574</v>
      </c>
      <c r="G240583">
        <v>339</v>
      </c>
    </row>
    <row r="240584" spans="1:7">
      <c r="A240584">
        <v>240582</v>
      </c>
      <c r="B240584">
        <v>4</v>
      </c>
      <c r="C240584" s="1" t="s">
        <v>23</v>
      </c>
      <c r="D240584">
        <v>37</v>
      </c>
      <c r="E240584">
        <v>69</v>
      </c>
      <c r="F240584">
        <v>352501</v>
      </c>
      <c r="G240584">
        <v>349</v>
      </c>
    </row>
    <row r="240585" spans="1:7">
      <c r="A240585">
        <v>240583</v>
      </c>
      <c r="B240585">
        <v>4</v>
      </c>
      <c r="C240585" s="1" t="s">
        <v>23</v>
      </c>
      <c r="D240585">
        <v>37</v>
      </c>
      <c r="E240585">
        <v>69</v>
      </c>
      <c r="F240585">
        <v>355775</v>
      </c>
      <c r="G240585">
        <v>356</v>
      </c>
    </row>
    <row r="240586" spans="1:7">
      <c r="A240586">
        <v>240584</v>
      </c>
      <c r="B240586">
        <v>4</v>
      </c>
      <c r="C240586" s="1" t="s">
        <v>23</v>
      </c>
      <c r="D240586">
        <v>37</v>
      </c>
      <c r="E240586">
        <v>69</v>
      </c>
      <c r="F240586">
        <v>349867</v>
      </c>
      <c r="G240586">
        <v>348</v>
      </c>
    </row>
    <row r="240587" spans="1:7">
      <c r="A240587">
        <v>240585</v>
      </c>
      <c r="B240587">
        <v>4</v>
      </c>
      <c r="C240587" s="1" t="s">
        <v>23</v>
      </c>
      <c r="D240587">
        <v>37</v>
      </c>
      <c r="E240587">
        <v>69</v>
      </c>
      <c r="F240587">
        <v>342727</v>
      </c>
      <c r="G240587">
        <v>338</v>
      </c>
    </row>
    <row r="240588" spans="1:7">
      <c r="A240588">
        <v>240586</v>
      </c>
      <c r="B240588">
        <v>4</v>
      </c>
      <c r="C240588" s="1" t="s">
        <v>23</v>
      </c>
      <c r="D240588">
        <v>37</v>
      </c>
      <c r="E240588">
        <v>69</v>
      </c>
      <c r="F240588">
        <v>369311</v>
      </c>
      <c r="G240588">
        <v>366</v>
      </c>
    </row>
    <row r="240589" spans="1:7">
      <c r="A240589">
        <v>240587</v>
      </c>
      <c r="B240589">
        <v>4</v>
      </c>
      <c r="C240589" s="1" t="s">
        <v>23</v>
      </c>
      <c r="D240589">
        <v>37</v>
      </c>
      <c r="E240589">
        <v>69</v>
      </c>
      <c r="F240589">
        <v>33925</v>
      </c>
      <c r="G240589">
        <v>339</v>
      </c>
    </row>
    <row r="240590" spans="1:7">
      <c r="A240590">
        <v>240588</v>
      </c>
      <c r="B240590">
        <v>4</v>
      </c>
      <c r="C240590" s="1" t="s">
        <v>23</v>
      </c>
      <c r="D240590">
        <v>37</v>
      </c>
      <c r="E240590">
        <v>69</v>
      </c>
      <c r="F240590">
        <v>372815</v>
      </c>
      <c r="G240590">
        <v>371</v>
      </c>
    </row>
    <row r="240591" spans="1:7">
      <c r="A240591">
        <v>240589</v>
      </c>
      <c r="B240591">
        <v>4</v>
      </c>
      <c r="C240591" s="1" t="s">
        <v>23</v>
      </c>
      <c r="D240591">
        <v>37</v>
      </c>
      <c r="E240591">
        <v>69</v>
      </c>
      <c r="F240591">
        <v>348748</v>
      </c>
      <c r="G240591">
        <v>348</v>
      </c>
    </row>
    <row r="240592" spans="1:7">
      <c r="A240592">
        <v>240590</v>
      </c>
      <c r="B240592">
        <v>4</v>
      </c>
      <c r="C240592" s="1" t="s">
        <v>23</v>
      </c>
      <c r="D240592">
        <v>37</v>
      </c>
      <c r="E240592">
        <v>69</v>
      </c>
      <c r="F240592">
        <v>333091</v>
      </c>
      <c r="G240592">
        <v>333</v>
      </c>
    </row>
    <row r="240593" spans="1:7">
      <c r="A240593">
        <v>240591</v>
      </c>
      <c r="B240593">
        <v>4</v>
      </c>
      <c r="C240593" s="1" t="s">
        <v>23</v>
      </c>
      <c r="D240593">
        <v>37</v>
      </c>
      <c r="E240593">
        <v>69</v>
      </c>
      <c r="F240593">
        <v>337083</v>
      </c>
      <c r="G240593">
        <v>337</v>
      </c>
    </row>
    <row r="240594" spans="1:7">
      <c r="A240594">
        <v>240592</v>
      </c>
      <c r="B240594">
        <v>4</v>
      </c>
      <c r="C240594" s="1" t="s">
        <v>23</v>
      </c>
      <c r="D240594">
        <v>37</v>
      </c>
      <c r="E240594">
        <v>69</v>
      </c>
      <c r="F240594">
        <v>355544</v>
      </c>
      <c r="G240594">
        <v>346</v>
      </c>
    </row>
    <row r="240595" spans="1:7">
      <c r="A240595">
        <v>240593</v>
      </c>
      <c r="B240595">
        <v>4</v>
      </c>
      <c r="C240595" s="1" t="s">
        <v>23</v>
      </c>
      <c r="D240595">
        <v>37</v>
      </c>
      <c r="E240595">
        <v>69</v>
      </c>
      <c r="F240595">
        <v>329682</v>
      </c>
      <c r="G240595">
        <v>330</v>
      </c>
    </row>
    <row r="240596" spans="1:7">
      <c r="A240596">
        <v>240594</v>
      </c>
      <c r="B240596">
        <v>4</v>
      </c>
      <c r="C240596" s="1" t="s">
        <v>23</v>
      </c>
      <c r="D240596">
        <v>37</v>
      </c>
      <c r="E240596">
        <v>69</v>
      </c>
      <c r="F240596">
        <v>344003</v>
      </c>
      <c r="G240596">
        <v>344</v>
      </c>
    </row>
    <row r="240597" spans="1:7">
      <c r="A240597">
        <v>240595</v>
      </c>
      <c r="B240597">
        <v>4</v>
      </c>
      <c r="C240597" s="1" t="s">
        <v>23</v>
      </c>
      <c r="D240597">
        <v>37</v>
      </c>
      <c r="E240597">
        <v>69</v>
      </c>
      <c r="F240597">
        <v>366897</v>
      </c>
      <c r="G240597">
        <v>368</v>
      </c>
    </row>
    <row r="240598" spans="1:7">
      <c r="A240598">
        <v>240596</v>
      </c>
      <c r="B240598">
        <v>4</v>
      </c>
      <c r="C240598" s="1" t="s">
        <v>23</v>
      </c>
      <c r="D240598">
        <v>37</v>
      </c>
      <c r="E240598">
        <v>69</v>
      </c>
      <c r="F240598">
        <v>352729</v>
      </c>
      <c r="G240598">
        <v>349</v>
      </c>
    </row>
    <row r="240599" spans="1:7">
      <c r="A240599">
        <v>240597</v>
      </c>
      <c r="B240599">
        <v>4</v>
      </c>
      <c r="C240599" s="1" t="s">
        <v>23</v>
      </c>
      <c r="D240599">
        <v>37</v>
      </c>
      <c r="E240599">
        <v>69</v>
      </c>
      <c r="F240599">
        <v>349588</v>
      </c>
      <c r="G240599">
        <v>347</v>
      </c>
    </row>
    <row r="240600" spans="1:7">
      <c r="A240600">
        <v>240598</v>
      </c>
      <c r="B240600">
        <v>4</v>
      </c>
      <c r="C240600" s="1" t="s">
        <v>23</v>
      </c>
      <c r="D240600">
        <v>37</v>
      </c>
      <c r="E240600">
        <v>69</v>
      </c>
      <c r="F240600">
        <v>335346</v>
      </c>
      <c r="G240600">
        <v>335</v>
      </c>
    </row>
    <row r="240601" spans="1:7">
      <c r="A240601">
        <v>240599</v>
      </c>
      <c r="B240601">
        <v>4</v>
      </c>
      <c r="C240601" s="1" t="s">
        <v>23</v>
      </c>
      <c r="D240601">
        <v>37</v>
      </c>
      <c r="E240601">
        <v>69</v>
      </c>
      <c r="F240601">
        <v>362801</v>
      </c>
      <c r="G240601">
        <v>362</v>
      </c>
    </row>
    <row r="240602" spans="1:7">
      <c r="A240602">
        <v>240600</v>
      </c>
      <c r="B240602">
        <v>4</v>
      </c>
      <c r="C240602" s="1" t="s">
        <v>23</v>
      </c>
      <c r="D240602">
        <v>37</v>
      </c>
      <c r="E240602">
        <v>69</v>
      </c>
      <c r="F240602">
        <v>339926</v>
      </c>
      <c r="G240602">
        <v>335</v>
      </c>
    </row>
    <row r="240603" spans="1:7">
      <c r="A240603">
        <v>240601</v>
      </c>
      <c r="B240603">
        <v>4</v>
      </c>
      <c r="C240603" s="1" t="s">
        <v>23</v>
      </c>
      <c r="D240603">
        <v>37</v>
      </c>
      <c r="E240603">
        <v>69</v>
      </c>
      <c r="F240603">
        <v>31826</v>
      </c>
      <c r="G240603">
        <v>318</v>
      </c>
    </row>
    <row r="240604" spans="1:7">
      <c r="A240604">
        <v>240602</v>
      </c>
      <c r="B240604">
        <v>4</v>
      </c>
      <c r="C240604" s="1" t="s">
        <v>23</v>
      </c>
      <c r="D240604">
        <v>37</v>
      </c>
      <c r="E240604">
        <v>69</v>
      </c>
      <c r="F240604">
        <v>348856</v>
      </c>
      <c r="G240604">
        <v>347</v>
      </c>
    </row>
    <row r="240605" spans="1:7">
      <c r="A240605">
        <v>240603</v>
      </c>
      <c r="B240605">
        <v>4</v>
      </c>
      <c r="C240605" s="1" t="s">
        <v>23</v>
      </c>
      <c r="D240605">
        <v>37</v>
      </c>
      <c r="E240605">
        <v>69</v>
      </c>
      <c r="F240605">
        <v>373224</v>
      </c>
      <c r="G240605">
        <v>373</v>
      </c>
    </row>
    <row r="240606" spans="1:7">
      <c r="A240606">
        <v>240604</v>
      </c>
      <c r="B240606">
        <v>4</v>
      </c>
      <c r="C240606" s="1" t="s">
        <v>23</v>
      </c>
      <c r="D240606">
        <v>37</v>
      </c>
      <c r="E240606">
        <v>69</v>
      </c>
      <c r="F240606">
        <v>480987</v>
      </c>
      <c r="G240606">
        <v>468</v>
      </c>
    </row>
    <row r="240607" spans="1:7">
      <c r="A240607">
        <v>240605</v>
      </c>
      <c r="B240607">
        <v>4</v>
      </c>
      <c r="C240607" s="1" t="s">
        <v>23</v>
      </c>
      <c r="D240607">
        <v>37</v>
      </c>
      <c r="E240607">
        <v>69</v>
      </c>
      <c r="F240607">
        <v>356652</v>
      </c>
      <c r="G240607">
        <v>355</v>
      </c>
    </row>
    <row r="240608" spans="1:7">
      <c r="A240608">
        <v>240606</v>
      </c>
      <c r="B240608">
        <v>4</v>
      </c>
      <c r="C240608" s="1" t="s">
        <v>23</v>
      </c>
      <c r="D240608">
        <v>37</v>
      </c>
      <c r="E240608">
        <v>69</v>
      </c>
      <c r="F240608">
        <v>338637</v>
      </c>
      <c r="G240608">
        <v>337</v>
      </c>
    </row>
    <row r="240609" spans="1:7">
      <c r="A240609">
        <v>240607</v>
      </c>
      <c r="B240609">
        <v>4</v>
      </c>
      <c r="C240609" s="1" t="s">
        <v>23</v>
      </c>
      <c r="D240609">
        <v>37</v>
      </c>
      <c r="E240609">
        <v>69</v>
      </c>
      <c r="F240609">
        <v>380825</v>
      </c>
      <c r="G240609">
        <v>381</v>
      </c>
    </row>
    <row r="240610" spans="1:7">
      <c r="A240610">
        <v>240608</v>
      </c>
      <c r="B240610">
        <v>4</v>
      </c>
      <c r="C240610" s="1" t="s">
        <v>23</v>
      </c>
      <c r="D240610">
        <v>37</v>
      </c>
      <c r="E240610">
        <v>69</v>
      </c>
      <c r="F240610">
        <v>340731</v>
      </c>
      <c r="G240610">
        <v>339</v>
      </c>
    </row>
    <row r="240611" spans="1:7">
      <c r="A240611">
        <v>240609</v>
      </c>
      <c r="B240611">
        <v>4</v>
      </c>
      <c r="C240611" s="1" t="s">
        <v>23</v>
      </c>
      <c r="D240611">
        <v>37</v>
      </c>
      <c r="E240611">
        <v>69</v>
      </c>
      <c r="F240611">
        <v>342634</v>
      </c>
      <c r="G240611">
        <v>343</v>
      </c>
    </row>
    <row r="240612" spans="1:7">
      <c r="A240612">
        <v>240610</v>
      </c>
      <c r="B240612">
        <v>4</v>
      </c>
      <c r="C240612" s="1" t="s">
        <v>23</v>
      </c>
      <c r="D240612">
        <v>37</v>
      </c>
      <c r="E240612">
        <v>69</v>
      </c>
      <c r="F240612">
        <v>56826</v>
      </c>
      <c r="G240612">
        <v>567</v>
      </c>
    </row>
    <row r="240613" spans="1:7">
      <c r="A240613">
        <v>240611</v>
      </c>
      <c r="B240613">
        <v>4</v>
      </c>
      <c r="C240613" s="1" t="s">
        <v>23</v>
      </c>
      <c r="D240613">
        <v>37</v>
      </c>
      <c r="E240613">
        <v>69</v>
      </c>
      <c r="F240613">
        <v>334835</v>
      </c>
      <c r="G240613">
        <v>335</v>
      </c>
    </row>
    <row r="240614" spans="1:7">
      <c r="A240614">
        <v>240612</v>
      </c>
      <c r="B240614">
        <v>4</v>
      </c>
      <c r="C240614" s="1" t="s">
        <v>23</v>
      </c>
      <c r="D240614">
        <v>37</v>
      </c>
      <c r="E240614">
        <v>69</v>
      </c>
      <c r="F240614">
        <v>330721</v>
      </c>
      <c r="G240614">
        <v>329</v>
      </c>
    </row>
    <row r="240615" spans="1:7">
      <c r="A240615">
        <v>240613</v>
      </c>
      <c r="B240615">
        <v>4</v>
      </c>
      <c r="C240615" s="1" t="s">
        <v>23</v>
      </c>
      <c r="D240615">
        <v>37</v>
      </c>
      <c r="E240615">
        <v>69</v>
      </c>
      <c r="F240615">
        <v>346949</v>
      </c>
      <c r="G240615">
        <v>345</v>
      </c>
    </row>
    <row r="240616" spans="1:7">
      <c r="A240616">
        <v>240614</v>
      </c>
      <c r="B240616">
        <v>4</v>
      </c>
      <c r="C240616" s="1" t="s">
        <v>23</v>
      </c>
      <c r="D240616">
        <v>37</v>
      </c>
      <c r="E240616">
        <v>69</v>
      </c>
      <c r="F240616">
        <v>340632</v>
      </c>
      <c r="G240616">
        <v>340</v>
      </c>
    </row>
    <row r="240617" spans="1:7">
      <c r="A240617">
        <v>240615</v>
      </c>
      <c r="B240617">
        <v>4</v>
      </c>
      <c r="C240617" s="1" t="s">
        <v>23</v>
      </c>
      <c r="D240617">
        <v>37</v>
      </c>
      <c r="E240617">
        <v>69</v>
      </c>
      <c r="F240617">
        <v>610997</v>
      </c>
      <c r="G240617">
        <v>623</v>
      </c>
    </row>
    <row r="240618" spans="1:7">
      <c r="A240618">
        <v>240616</v>
      </c>
      <c r="B240618">
        <v>4</v>
      </c>
      <c r="C240618" s="1" t="s">
        <v>23</v>
      </c>
      <c r="D240618">
        <v>37</v>
      </c>
      <c r="E240618">
        <v>69</v>
      </c>
      <c r="F240618">
        <v>337026</v>
      </c>
      <c r="G240618">
        <v>338</v>
      </c>
    </row>
    <row r="240619" spans="1:7">
      <c r="A240619">
        <v>240617</v>
      </c>
      <c r="B240619">
        <v>4</v>
      </c>
      <c r="C240619" s="1" t="s">
        <v>23</v>
      </c>
      <c r="D240619">
        <v>37</v>
      </c>
      <c r="E240619">
        <v>69</v>
      </c>
      <c r="F240619">
        <v>371436</v>
      </c>
      <c r="G240619">
        <v>369</v>
      </c>
    </row>
    <row r="240620" spans="1:7">
      <c r="A240620">
        <v>240618</v>
      </c>
      <c r="B240620">
        <v>4</v>
      </c>
      <c r="C240620" s="1" t="s">
        <v>23</v>
      </c>
      <c r="D240620">
        <v>37</v>
      </c>
      <c r="E240620">
        <v>69</v>
      </c>
      <c r="F240620">
        <v>559362</v>
      </c>
      <c r="G240620">
        <v>557</v>
      </c>
    </row>
    <row r="240621" spans="1:7">
      <c r="A240621">
        <v>240619</v>
      </c>
      <c r="B240621">
        <v>4</v>
      </c>
      <c r="C240621" s="1" t="s">
        <v>23</v>
      </c>
      <c r="D240621">
        <v>37</v>
      </c>
      <c r="E240621">
        <v>69</v>
      </c>
      <c r="F240621">
        <v>338779</v>
      </c>
      <c r="G240621">
        <v>338</v>
      </c>
    </row>
    <row r="240622" spans="1:7">
      <c r="A240622">
        <v>240620</v>
      </c>
      <c r="B240622">
        <v>4</v>
      </c>
      <c r="C240622" s="1" t="s">
        <v>23</v>
      </c>
      <c r="D240622">
        <v>37</v>
      </c>
      <c r="E240622">
        <v>69</v>
      </c>
      <c r="F240622">
        <v>483635</v>
      </c>
      <c r="G240622">
        <v>490</v>
      </c>
    </row>
    <row r="240623" spans="1:7">
      <c r="A240623">
        <v>240621</v>
      </c>
      <c r="B240623">
        <v>4</v>
      </c>
      <c r="C240623" s="1" t="s">
        <v>23</v>
      </c>
      <c r="D240623">
        <v>37</v>
      </c>
      <c r="E240623">
        <v>69</v>
      </c>
      <c r="F240623">
        <v>356983</v>
      </c>
      <c r="G240623">
        <v>357</v>
      </c>
    </row>
    <row r="240624" spans="1:7">
      <c r="A240624">
        <v>240622</v>
      </c>
      <c r="B240624">
        <v>4</v>
      </c>
      <c r="C240624" s="1" t="s">
        <v>23</v>
      </c>
      <c r="D240624">
        <v>37</v>
      </c>
      <c r="E240624">
        <v>69</v>
      </c>
      <c r="F240624">
        <v>378661</v>
      </c>
      <c r="G240624">
        <v>377</v>
      </c>
    </row>
    <row r="240625" spans="1:7">
      <c r="A240625">
        <v>240623</v>
      </c>
      <c r="B240625">
        <v>4</v>
      </c>
      <c r="C240625" s="1" t="s">
        <v>23</v>
      </c>
      <c r="D240625">
        <v>37</v>
      </c>
      <c r="E240625">
        <v>69</v>
      </c>
      <c r="F240625">
        <v>333515</v>
      </c>
      <c r="G240625">
        <v>332</v>
      </c>
    </row>
    <row r="240626" spans="1:7">
      <c r="A240626">
        <v>240624</v>
      </c>
      <c r="B240626">
        <v>4</v>
      </c>
      <c r="C240626" s="1" t="s">
        <v>23</v>
      </c>
      <c r="D240626">
        <v>37</v>
      </c>
      <c r="E240626">
        <v>69</v>
      </c>
      <c r="F240626">
        <v>426989</v>
      </c>
      <c r="G240626">
        <v>393</v>
      </c>
    </row>
    <row r="240627" spans="1:7">
      <c r="A240627">
        <v>240625</v>
      </c>
      <c r="B240627">
        <v>4</v>
      </c>
      <c r="C240627" s="1" t="s">
        <v>23</v>
      </c>
      <c r="D240627">
        <v>37</v>
      </c>
      <c r="E240627">
        <v>69</v>
      </c>
      <c r="F240627">
        <v>337699</v>
      </c>
      <c r="G240627">
        <v>338</v>
      </c>
    </row>
    <row r="240628" spans="1:7">
      <c r="A240628">
        <v>240626</v>
      </c>
      <c r="B240628">
        <v>4</v>
      </c>
      <c r="C240628" s="1" t="s">
        <v>23</v>
      </c>
      <c r="D240628">
        <v>37</v>
      </c>
      <c r="E240628">
        <v>69</v>
      </c>
      <c r="F240628">
        <v>354523</v>
      </c>
      <c r="G240628">
        <v>354</v>
      </c>
    </row>
    <row r="240629" spans="1:7">
      <c r="A240629">
        <v>240627</v>
      </c>
      <c r="B240629">
        <v>4</v>
      </c>
      <c r="C240629" s="1" t="s">
        <v>23</v>
      </c>
      <c r="D240629">
        <v>37</v>
      </c>
      <c r="E240629">
        <v>69</v>
      </c>
      <c r="F240629">
        <v>364269</v>
      </c>
      <c r="G240629">
        <v>364</v>
      </c>
    </row>
    <row r="240630" spans="1:7">
      <c r="A240630">
        <v>240628</v>
      </c>
      <c r="B240630">
        <v>4</v>
      </c>
      <c r="C240630" s="1" t="s">
        <v>23</v>
      </c>
      <c r="D240630">
        <v>37</v>
      </c>
      <c r="E240630">
        <v>69</v>
      </c>
      <c r="F240630">
        <v>353233</v>
      </c>
      <c r="G240630">
        <v>353</v>
      </c>
    </row>
    <row r="240631" spans="1:7">
      <c r="A240631">
        <v>240629</v>
      </c>
      <c r="B240631">
        <v>4</v>
      </c>
      <c r="C240631" s="1" t="s">
        <v>23</v>
      </c>
      <c r="D240631">
        <v>37</v>
      </c>
      <c r="E240631">
        <v>69</v>
      </c>
      <c r="F240631">
        <v>342137</v>
      </c>
      <c r="G240631">
        <v>341</v>
      </c>
    </row>
    <row r="240632" spans="1:7">
      <c r="A240632">
        <v>240630</v>
      </c>
      <c r="B240632">
        <v>4</v>
      </c>
      <c r="C240632" s="1" t="s">
        <v>23</v>
      </c>
      <c r="D240632">
        <v>37</v>
      </c>
      <c r="E240632">
        <v>69</v>
      </c>
      <c r="F240632">
        <v>339484</v>
      </c>
      <c r="G240632">
        <v>337</v>
      </c>
    </row>
    <row r="240633" spans="1:7">
      <c r="A240633">
        <v>240631</v>
      </c>
      <c r="B240633">
        <v>4</v>
      </c>
      <c r="C240633" s="1" t="s">
        <v>23</v>
      </c>
      <c r="D240633">
        <v>37</v>
      </c>
      <c r="E240633">
        <v>69</v>
      </c>
      <c r="F240633">
        <v>362571</v>
      </c>
      <c r="G240633">
        <v>362</v>
      </c>
    </row>
    <row r="240634" spans="1:7">
      <c r="A240634">
        <v>240632</v>
      </c>
      <c r="B240634">
        <v>4</v>
      </c>
      <c r="C240634" s="1" t="s">
        <v>23</v>
      </c>
      <c r="D240634">
        <v>37</v>
      </c>
      <c r="E240634">
        <v>69</v>
      </c>
      <c r="F240634">
        <v>334318</v>
      </c>
      <c r="G240634">
        <v>335</v>
      </c>
    </row>
    <row r="240635" spans="1:7">
      <c r="A240635">
        <v>240633</v>
      </c>
      <c r="B240635">
        <v>4</v>
      </c>
      <c r="C240635" s="1" t="s">
        <v>23</v>
      </c>
      <c r="D240635">
        <v>37</v>
      </c>
      <c r="E240635">
        <v>69</v>
      </c>
      <c r="F240635">
        <v>345283</v>
      </c>
      <c r="G240635">
        <v>345</v>
      </c>
    </row>
    <row r="240636" spans="1:7">
      <c r="A240636">
        <v>240634</v>
      </c>
      <c r="B240636">
        <v>4</v>
      </c>
      <c r="C240636" s="1" t="s">
        <v>23</v>
      </c>
      <c r="D240636">
        <v>37</v>
      </c>
      <c r="E240636">
        <v>69</v>
      </c>
      <c r="F240636">
        <v>348985</v>
      </c>
      <c r="G240636">
        <v>349</v>
      </c>
    </row>
    <row r="240637" spans="1:7">
      <c r="A240637">
        <v>240635</v>
      </c>
      <c r="B240637">
        <v>4</v>
      </c>
      <c r="C240637" s="1" t="s">
        <v>23</v>
      </c>
      <c r="D240637">
        <v>37</v>
      </c>
      <c r="E240637">
        <v>69</v>
      </c>
      <c r="F240637">
        <v>352308</v>
      </c>
      <c r="G240637">
        <v>352</v>
      </c>
    </row>
    <row r="240638" spans="1:7">
      <c r="A240638">
        <v>240636</v>
      </c>
      <c r="B240638">
        <v>4</v>
      </c>
      <c r="C240638" s="1" t="s">
        <v>23</v>
      </c>
      <c r="D240638">
        <v>37</v>
      </c>
      <c r="E240638">
        <v>69</v>
      </c>
      <c r="F240638">
        <v>332049</v>
      </c>
      <c r="G240638">
        <v>330</v>
      </c>
    </row>
    <row r="240639" spans="1:7">
      <c r="A240639">
        <v>240637</v>
      </c>
      <c r="B240639">
        <v>4</v>
      </c>
      <c r="C240639" s="1" t="s">
        <v>23</v>
      </c>
      <c r="D240639">
        <v>37</v>
      </c>
      <c r="E240639">
        <v>69</v>
      </c>
      <c r="F240639">
        <v>367898</v>
      </c>
      <c r="G240639">
        <v>360</v>
      </c>
    </row>
    <row r="240640" spans="1:7">
      <c r="A240640">
        <v>240638</v>
      </c>
      <c r="B240640">
        <v>4</v>
      </c>
      <c r="C240640" s="1" t="s">
        <v>23</v>
      </c>
      <c r="D240640">
        <v>37</v>
      </c>
      <c r="E240640">
        <v>69</v>
      </c>
      <c r="F240640">
        <v>357171</v>
      </c>
      <c r="G240640">
        <v>356</v>
      </c>
    </row>
    <row r="240641" spans="1:7">
      <c r="A240641">
        <v>240639</v>
      </c>
      <c r="B240641">
        <v>4</v>
      </c>
      <c r="C240641" s="1" t="s">
        <v>23</v>
      </c>
      <c r="D240641">
        <v>37</v>
      </c>
      <c r="E240641">
        <v>69</v>
      </c>
      <c r="F240641">
        <v>321823</v>
      </c>
      <c r="G240641">
        <v>321</v>
      </c>
    </row>
    <row r="240642" spans="1:7">
      <c r="A240642">
        <v>240640</v>
      </c>
      <c r="B240642">
        <v>4</v>
      </c>
      <c r="C240642" s="1" t="s">
        <v>23</v>
      </c>
      <c r="D240642">
        <v>37</v>
      </c>
      <c r="E240642">
        <v>69</v>
      </c>
      <c r="F240642">
        <v>333099</v>
      </c>
      <c r="G240642">
        <v>327</v>
      </c>
    </row>
    <row r="240643" spans="1:7">
      <c r="A240643">
        <v>240641</v>
      </c>
      <c r="B240643">
        <v>4</v>
      </c>
      <c r="C240643" s="1" t="s">
        <v>23</v>
      </c>
      <c r="D240643">
        <v>37</v>
      </c>
      <c r="E240643">
        <v>69</v>
      </c>
      <c r="F240643">
        <v>346249</v>
      </c>
      <c r="G240643">
        <v>346</v>
      </c>
    </row>
    <row r="240644" spans="1:7">
      <c r="A240644">
        <v>240642</v>
      </c>
      <c r="B240644">
        <v>4</v>
      </c>
      <c r="C240644" s="1" t="s">
        <v>23</v>
      </c>
      <c r="D240644">
        <v>37</v>
      </c>
      <c r="E240644">
        <v>69</v>
      </c>
      <c r="F240644">
        <v>419652</v>
      </c>
      <c r="G240644">
        <v>415</v>
      </c>
    </row>
    <row r="240645" spans="1:7">
      <c r="A240645">
        <v>240643</v>
      </c>
      <c r="B240645">
        <v>4</v>
      </c>
      <c r="C240645" s="1" t="s">
        <v>23</v>
      </c>
      <c r="D240645">
        <v>37</v>
      </c>
      <c r="E240645">
        <v>69</v>
      </c>
      <c r="F240645">
        <v>351176</v>
      </c>
      <c r="G240645">
        <v>349</v>
      </c>
    </row>
    <row r="240646" spans="1:7">
      <c r="A240646">
        <v>240644</v>
      </c>
      <c r="B240646">
        <v>4</v>
      </c>
      <c r="C240646" s="1" t="s">
        <v>23</v>
      </c>
      <c r="D240646">
        <v>37</v>
      </c>
      <c r="E240646">
        <v>69</v>
      </c>
      <c r="F240646">
        <v>359012</v>
      </c>
      <c r="G240646">
        <v>353</v>
      </c>
    </row>
    <row r="240647" spans="1:7">
      <c r="A240647">
        <v>240645</v>
      </c>
      <c r="B240647">
        <v>4</v>
      </c>
      <c r="C240647" s="1" t="s">
        <v>23</v>
      </c>
      <c r="D240647">
        <v>37</v>
      </c>
      <c r="E240647">
        <v>69</v>
      </c>
      <c r="F240647">
        <v>303789</v>
      </c>
      <c r="G240647">
        <v>304</v>
      </c>
    </row>
    <row r="240648" spans="1:7">
      <c r="A240648">
        <v>240646</v>
      </c>
      <c r="B240648">
        <v>4</v>
      </c>
      <c r="C240648" s="1" t="s">
        <v>23</v>
      </c>
      <c r="D240648">
        <v>37</v>
      </c>
      <c r="E240648">
        <v>69</v>
      </c>
      <c r="F240648">
        <v>357528</v>
      </c>
      <c r="G240648">
        <v>355</v>
      </c>
    </row>
    <row r="240649" spans="1:7">
      <c r="A240649">
        <v>240647</v>
      </c>
      <c r="B240649">
        <v>4</v>
      </c>
      <c r="C240649" s="1" t="s">
        <v>23</v>
      </c>
      <c r="D240649">
        <v>37</v>
      </c>
      <c r="E240649">
        <v>69</v>
      </c>
      <c r="F240649">
        <v>377708</v>
      </c>
      <c r="G240649">
        <v>378</v>
      </c>
    </row>
    <row r="240650" spans="1:7">
      <c r="A240650">
        <v>240648</v>
      </c>
      <c r="B240650">
        <v>4</v>
      </c>
      <c r="C240650" s="1" t="s">
        <v>23</v>
      </c>
      <c r="D240650">
        <v>37</v>
      </c>
      <c r="E240650">
        <v>69</v>
      </c>
      <c r="F240650">
        <v>328979</v>
      </c>
      <c r="G240650">
        <v>328</v>
      </c>
    </row>
    <row r="240651" spans="1:7">
      <c r="A240651">
        <v>240649</v>
      </c>
      <c r="B240651">
        <v>4</v>
      </c>
      <c r="C240651" s="1" t="s">
        <v>23</v>
      </c>
      <c r="D240651">
        <v>37</v>
      </c>
      <c r="E240651">
        <v>69</v>
      </c>
      <c r="F240651">
        <v>350977</v>
      </c>
      <c r="G240651">
        <v>352</v>
      </c>
    </row>
    <row r="240652" spans="1:7">
      <c r="A240652">
        <v>240650</v>
      </c>
      <c r="B240652">
        <v>4</v>
      </c>
      <c r="C240652" s="1" t="s">
        <v>23</v>
      </c>
      <c r="D240652">
        <v>37</v>
      </c>
      <c r="E240652">
        <v>69</v>
      </c>
      <c r="F240652">
        <v>336744</v>
      </c>
      <c r="G240652">
        <v>335</v>
      </c>
    </row>
    <row r="240653" spans="1:7">
      <c r="A240653">
        <v>240651</v>
      </c>
      <c r="B240653">
        <v>4</v>
      </c>
      <c r="C240653" s="1" t="s">
        <v>23</v>
      </c>
      <c r="D240653">
        <v>37</v>
      </c>
      <c r="E240653">
        <v>69</v>
      </c>
      <c r="F240653">
        <v>31699</v>
      </c>
      <c r="G240653">
        <v>316</v>
      </c>
    </row>
    <row r="240654" spans="1:7">
      <c r="A240654">
        <v>240652</v>
      </c>
      <c r="B240654">
        <v>4</v>
      </c>
      <c r="C240654" s="1" t="s">
        <v>23</v>
      </c>
      <c r="D240654">
        <v>37</v>
      </c>
      <c r="E240654">
        <v>69</v>
      </c>
      <c r="F240654">
        <v>349012</v>
      </c>
      <c r="G240654">
        <v>348</v>
      </c>
    </row>
    <row r="240655" spans="1:7">
      <c r="A240655">
        <v>240653</v>
      </c>
      <c r="B240655">
        <v>4</v>
      </c>
      <c r="C240655" s="1" t="s">
        <v>23</v>
      </c>
      <c r="D240655">
        <v>37</v>
      </c>
      <c r="E240655">
        <v>69</v>
      </c>
      <c r="F240655">
        <v>336265</v>
      </c>
      <c r="G240655">
        <v>335</v>
      </c>
    </row>
    <row r="240656" spans="1:7">
      <c r="A240656">
        <v>240654</v>
      </c>
      <c r="B240656">
        <v>4</v>
      </c>
      <c r="C240656" s="1" t="s">
        <v>23</v>
      </c>
      <c r="D240656">
        <v>37</v>
      </c>
      <c r="E240656">
        <v>69</v>
      </c>
      <c r="F240656">
        <v>347792</v>
      </c>
      <c r="G240656">
        <v>348</v>
      </c>
    </row>
    <row r="240657" spans="1:7">
      <c r="A240657">
        <v>240655</v>
      </c>
      <c r="B240657">
        <v>4</v>
      </c>
      <c r="C240657" s="1" t="s">
        <v>23</v>
      </c>
      <c r="D240657">
        <v>37</v>
      </c>
      <c r="E240657">
        <v>69</v>
      </c>
      <c r="F240657">
        <v>328729</v>
      </c>
      <c r="G240657">
        <v>328</v>
      </c>
    </row>
    <row r="240658" spans="1:7">
      <c r="A240658">
        <v>240656</v>
      </c>
      <c r="B240658">
        <v>4</v>
      </c>
      <c r="C240658" s="1" t="s">
        <v>23</v>
      </c>
      <c r="D240658">
        <v>37</v>
      </c>
      <c r="E240658">
        <v>69</v>
      </c>
      <c r="F240658">
        <v>352262</v>
      </c>
      <c r="G240658">
        <v>350</v>
      </c>
    </row>
    <row r="240659" spans="1:7">
      <c r="A240659">
        <v>240657</v>
      </c>
      <c r="B240659">
        <v>4</v>
      </c>
      <c r="C240659" s="1" t="s">
        <v>23</v>
      </c>
      <c r="D240659">
        <v>37</v>
      </c>
      <c r="E240659">
        <v>69</v>
      </c>
      <c r="F240659">
        <v>400683</v>
      </c>
      <c r="G240659">
        <v>395</v>
      </c>
    </row>
    <row r="240660" spans="1:7">
      <c r="A240660">
        <v>240658</v>
      </c>
      <c r="B240660">
        <v>4</v>
      </c>
      <c r="C240660" s="1" t="s">
        <v>23</v>
      </c>
      <c r="D240660">
        <v>37</v>
      </c>
      <c r="E240660">
        <v>69</v>
      </c>
      <c r="F240660">
        <v>401238</v>
      </c>
      <c r="G240660">
        <v>403</v>
      </c>
    </row>
    <row r="240661" spans="1:7">
      <c r="A240661">
        <v>240659</v>
      </c>
      <c r="B240661">
        <v>4</v>
      </c>
      <c r="C240661" s="1" t="s">
        <v>23</v>
      </c>
      <c r="D240661">
        <v>37</v>
      </c>
      <c r="E240661">
        <v>69</v>
      </c>
      <c r="F240661">
        <v>362441</v>
      </c>
      <c r="G240661">
        <v>361</v>
      </c>
    </row>
    <row r="240662" spans="1:7">
      <c r="A240662">
        <v>240660</v>
      </c>
      <c r="B240662">
        <v>4</v>
      </c>
      <c r="C240662" s="1" t="s">
        <v>23</v>
      </c>
      <c r="D240662">
        <v>37</v>
      </c>
      <c r="E240662">
        <v>69</v>
      </c>
      <c r="F240662">
        <v>3688</v>
      </c>
      <c r="G240662">
        <v>372</v>
      </c>
    </row>
    <row r="240663" spans="1:7">
      <c r="A240663">
        <v>240661</v>
      </c>
      <c r="B240663">
        <v>4</v>
      </c>
      <c r="C240663" s="1" t="s">
        <v>23</v>
      </c>
      <c r="D240663">
        <v>37</v>
      </c>
      <c r="E240663">
        <v>69</v>
      </c>
      <c r="F240663">
        <v>382182</v>
      </c>
      <c r="G240663">
        <v>377</v>
      </c>
    </row>
    <row r="240664" spans="1:7">
      <c r="A240664">
        <v>240662</v>
      </c>
      <c r="B240664">
        <v>4</v>
      </c>
      <c r="C240664" s="1" t="s">
        <v>23</v>
      </c>
      <c r="D240664">
        <v>37</v>
      </c>
      <c r="E240664">
        <v>69</v>
      </c>
      <c r="F240664">
        <v>318233</v>
      </c>
      <c r="G240664">
        <v>318</v>
      </c>
    </row>
    <row r="240665" spans="1:7">
      <c r="A240665">
        <v>240663</v>
      </c>
      <c r="B240665">
        <v>4</v>
      </c>
      <c r="C240665" s="1" t="s">
        <v>23</v>
      </c>
      <c r="D240665">
        <v>37</v>
      </c>
      <c r="E240665">
        <v>69</v>
      </c>
      <c r="F240665">
        <v>496762</v>
      </c>
      <c r="G240665">
        <v>500</v>
      </c>
    </row>
    <row r="240666" spans="1:7">
      <c r="A240666">
        <v>240664</v>
      </c>
      <c r="B240666">
        <v>4</v>
      </c>
      <c r="C240666" s="1" t="s">
        <v>23</v>
      </c>
      <c r="D240666">
        <v>37</v>
      </c>
      <c r="E240666">
        <v>69</v>
      </c>
      <c r="F240666">
        <v>343278</v>
      </c>
      <c r="G240666">
        <v>344</v>
      </c>
    </row>
    <row r="240667" spans="1:7">
      <c r="A240667">
        <v>240665</v>
      </c>
      <c r="B240667">
        <v>4</v>
      </c>
      <c r="C240667" s="1" t="s">
        <v>23</v>
      </c>
      <c r="D240667">
        <v>37</v>
      </c>
      <c r="E240667">
        <v>69</v>
      </c>
      <c r="F240667">
        <v>332982</v>
      </c>
      <c r="G240667">
        <v>331</v>
      </c>
    </row>
    <row r="240668" spans="1:7">
      <c r="A240668">
        <v>240666</v>
      </c>
      <c r="B240668">
        <v>4</v>
      </c>
      <c r="C240668" s="1" t="s">
        <v>23</v>
      </c>
      <c r="D240668">
        <v>37</v>
      </c>
      <c r="E240668">
        <v>69</v>
      </c>
      <c r="F240668">
        <v>342218</v>
      </c>
      <c r="G240668">
        <v>342</v>
      </c>
    </row>
    <row r="240669" spans="1:7">
      <c r="A240669">
        <v>240667</v>
      </c>
      <c r="B240669">
        <v>4</v>
      </c>
      <c r="C240669" s="1" t="s">
        <v>23</v>
      </c>
      <c r="D240669">
        <v>37</v>
      </c>
      <c r="E240669">
        <v>69</v>
      </c>
      <c r="F240669">
        <v>334342</v>
      </c>
      <c r="G240669">
        <v>335</v>
      </c>
    </row>
    <row r="240670" spans="1:7">
      <c r="A240670">
        <v>240668</v>
      </c>
      <c r="B240670">
        <v>4</v>
      </c>
      <c r="C240670" s="1" t="s">
        <v>23</v>
      </c>
      <c r="D240670">
        <v>37</v>
      </c>
      <c r="E240670">
        <v>69</v>
      </c>
      <c r="F240670">
        <v>338199</v>
      </c>
      <c r="G240670">
        <v>339</v>
      </c>
    </row>
    <row r="240671" spans="1:7">
      <c r="A240671">
        <v>240669</v>
      </c>
      <c r="B240671">
        <v>4</v>
      </c>
      <c r="C240671" s="1" t="s">
        <v>23</v>
      </c>
      <c r="D240671">
        <v>37</v>
      </c>
      <c r="E240671">
        <v>69</v>
      </c>
      <c r="F240671">
        <v>339183</v>
      </c>
      <c r="G240671">
        <v>339</v>
      </c>
    </row>
    <row r="240672" spans="1:7">
      <c r="A240672">
        <v>240670</v>
      </c>
      <c r="B240672">
        <v>4</v>
      </c>
      <c r="C240672" s="1" t="s">
        <v>23</v>
      </c>
      <c r="D240672">
        <v>37</v>
      </c>
      <c r="E240672">
        <v>69</v>
      </c>
      <c r="F240672">
        <v>315891</v>
      </c>
      <c r="G240672">
        <v>313</v>
      </c>
    </row>
    <row r="240673" spans="1:7">
      <c r="A240673">
        <v>240671</v>
      </c>
      <c r="B240673">
        <v>4</v>
      </c>
      <c r="C240673" s="1" t="s">
        <v>23</v>
      </c>
      <c r="D240673">
        <v>37</v>
      </c>
      <c r="E240673">
        <v>69</v>
      </c>
      <c r="F240673">
        <v>329593</v>
      </c>
      <c r="G240673">
        <v>330</v>
      </c>
    </row>
    <row r="240674" spans="1:7">
      <c r="A240674">
        <v>240672</v>
      </c>
      <c r="B240674">
        <v>4</v>
      </c>
      <c r="C240674" s="1" t="s">
        <v>23</v>
      </c>
      <c r="D240674">
        <v>37</v>
      </c>
      <c r="E240674">
        <v>69</v>
      </c>
      <c r="F240674">
        <v>3432</v>
      </c>
      <c r="G240674">
        <v>343</v>
      </c>
    </row>
    <row r="240675" spans="1:7">
      <c r="A240675">
        <v>240673</v>
      </c>
      <c r="B240675">
        <v>4</v>
      </c>
      <c r="C240675" s="1" t="s">
        <v>23</v>
      </c>
      <c r="D240675">
        <v>37</v>
      </c>
      <c r="E240675">
        <v>69</v>
      </c>
      <c r="F240675">
        <v>360892</v>
      </c>
      <c r="G240675">
        <v>360</v>
      </c>
    </row>
    <row r="240676" spans="1:7">
      <c r="A240676">
        <v>240674</v>
      </c>
      <c r="B240676">
        <v>4</v>
      </c>
      <c r="C240676" s="1" t="s">
        <v>23</v>
      </c>
      <c r="D240676">
        <v>37</v>
      </c>
      <c r="E240676">
        <v>69</v>
      </c>
      <c r="F240676">
        <v>321721</v>
      </c>
      <c r="G240676">
        <v>322</v>
      </c>
    </row>
    <row r="240677" spans="1:7">
      <c r="A240677">
        <v>240675</v>
      </c>
      <c r="B240677">
        <v>4</v>
      </c>
      <c r="C240677" s="1" t="s">
        <v>23</v>
      </c>
      <c r="D240677">
        <v>37</v>
      </c>
      <c r="E240677">
        <v>69</v>
      </c>
      <c r="F240677">
        <v>32543</v>
      </c>
      <c r="G240677">
        <v>324</v>
      </c>
    </row>
    <row r="240678" spans="1:7">
      <c r="A240678">
        <v>240676</v>
      </c>
      <c r="B240678">
        <v>4</v>
      </c>
      <c r="C240678" s="1" t="s">
        <v>23</v>
      </c>
      <c r="D240678">
        <v>37</v>
      </c>
      <c r="E240678">
        <v>69</v>
      </c>
      <c r="F240678">
        <v>350333</v>
      </c>
      <c r="G240678">
        <v>345</v>
      </c>
    </row>
    <row r="240679" spans="1:7">
      <c r="A240679">
        <v>240677</v>
      </c>
      <c r="B240679">
        <v>4</v>
      </c>
      <c r="C240679" s="1" t="s">
        <v>23</v>
      </c>
      <c r="D240679">
        <v>37</v>
      </c>
      <c r="E240679">
        <v>69</v>
      </c>
      <c r="F240679">
        <v>36105</v>
      </c>
      <c r="G240679">
        <v>361</v>
      </c>
    </row>
    <row r="240680" spans="1:7">
      <c r="A240680">
        <v>240678</v>
      </c>
      <c r="B240680">
        <v>4</v>
      </c>
      <c r="C240680" s="1" t="s">
        <v>23</v>
      </c>
      <c r="D240680">
        <v>37</v>
      </c>
      <c r="E240680">
        <v>69</v>
      </c>
      <c r="F240680">
        <v>357799</v>
      </c>
      <c r="G240680">
        <v>340</v>
      </c>
    </row>
    <row r="240681" spans="1:7">
      <c r="A240681">
        <v>240679</v>
      </c>
      <c r="B240681">
        <v>4</v>
      </c>
      <c r="C240681" s="1" t="s">
        <v>23</v>
      </c>
      <c r="D240681">
        <v>37</v>
      </c>
      <c r="E240681">
        <v>69</v>
      </c>
      <c r="F240681">
        <v>337533</v>
      </c>
      <c r="G240681">
        <v>338</v>
      </c>
    </row>
    <row r="240682" spans="1:7">
      <c r="A240682">
        <v>240680</v>
      </c>
      <c r="B240682">
        <v>4</v>
      </c>
      <c r="C240682" s="1" t="s">
        <v>23</v>
      </c>
      <c r="D240682">
        <v>37</v>
      </c>
      <c r="E240682">
        <v>69</v>
      </c>
      <c r="F240682">
        <v>381917</v>
      </c>
      <c r="G240682">
        <v>376</v>
      </c>
    </row>
    <row r="240683" spans="1:7">
      <c r="A240683">
        <v>240681</v>
      </c>
      <c r="B240683">
        <v>4</v>
      </c>
      <c r="C240683" s="1" t="s">
        <v>23</v>
      </c>
      <c r="D240683">
        <v>37</v>
      </c>
      <c r="E240683">
        <v>69</v>
      </c>
      <c r="F240683">
        <v>331549</v>
      </c>
      <c r="G240683">
        <v>330</v>
      </c>
    </row>
    <row r="240684" spans="1:7">
      <c r="A240684">
        <v>240682</v>
      </c>
      <c r="B240684">
        <v>4</v>
      </c>
      <c r="C240684" s="1" t="s">
        <v>23</v>
      </c>
      <c r="D240684">
        <v>37</v>
      </c>
      <c r="E240684">
        <v>69</v>
      </c>
      <c r="F240684">
        <v>371408</v>
      </c>
      <c r="G240684">
        <v>367</v>
      </c>
    </row>
    <row r="240685" spans="1:7">
      <c r="A240685">
        <v>240683</v>
      </c>
      <c r="B240685">
        <v>4</v>
      </c>
      <c r="C240685" s="1" t="s">
        <v>23</v>
      </c>
      <c r="D240685">
        <v>37</v>
      </c>
      <c r="E240685">
        <v>69</v>
      </c>
      <c r="F240685">
        <v>353122</v>
      </c>
      <c r="G240685">
        <v>355</v>
      </c>
    </row>
    <row r="240686" spans="1:7">
      <c r="A240686">
        <v>240684</v>
      </c>
      <c r="B240686">
        <v>4</v>
      </c>
      <c r="C240686" s="1" t="s">
        <v>23</v>
      </c>
      <c r="D240686">
        <v>37</v>
      </c>
      <c r="E240686">
        <v>69</v>
      </c>
      <c r="F240686">
        <v>307279</v>
      </c>
      <c r="G240686">
        <v>306</v>
      </c>
    </row>
    <row r="240687" spans="1:7">
      <c r="A240687">
        <v>240685</v>
      </c>
      <c r="B240687">
        <v>4</v>
      </c>
      <c r="C240687" s="1" t="s">
        <v>23</v>
      </c>
      <c r="D240687">
        <v>37</v>
      </c>
      <c r="E240687">
        <v>69</v>
      </c>
      <c r="F240687">
        <v>339218</v>
      </c>
      <c r="G240687">
        <v>338</v>
      </c>
    </row>
    <row r="240688" spans="1:7">
      <c r="A240688">
        <v>240686</v>
      </c>
      <c r="B240688">
        <v>4</v>
      </c>
      <c r="C240688" s="1" t="s">
        <v>23</v>
      </c>
      <c r="D240688">
        <v>37</v>
      </c>
      <c r="E240688">
        <v>69</v>
      </c>
      <c r="F240688">
        <v>3463</v>
      </c>
      <c r="G240688">
        <v>343</v>
      </c>
    </row>
    <row r="240689" spans="1:7">
      <c r="A240689">
        <v>240687</v>
      </c>
      <c r="B240689">
        <v>4</v>
      </c>
      <c r="C240689" s="1" t="s">
        <v>23</v>
      </c>
      <c r="D240689">
        <v>37</v>
      </c>
      <c r="E240689">
        <v>69</v>
      </c>
      <c r="F240689">
        <v>360178</v>
      </c>
      <c r="G240689">
        <v>357</v>
      </c>
    </row>
    <row r="240690" spans="1:7">
      <c r="A240690">
        <v>240688</v>
      </c>
      <c r="B240690">
        <v>4</v>
      </c>
      <c r="C240690" s="1" t="s">
        <v>23</v>
      </c>
      <c r="D240690">
        <v>37</v>
      </c>
      <c r="E240690">
        <v>69</v>
      </c>
      <c r="F240690">
        <v>335321</v>
      </c>
      <c r="G240690">
        <v>336</v>
      </c>
    </row>
    <row r="240691" spans="1:7">
      <c r="A240691">
        <v>240689</v>
      </c>
      <c r="B240691">
        <v>4</v>
      </c>
      <c r="C240691" s="1" t="s">
        <v>23</v>
      </c>
      <c r="D240691">
        <v>37</v>
      </c>
      <c r="E240691">
        <v>69</v>
      </c>
      <c r="F240691">
        <v>34458</v>
      </c>
      <c r="G240691">
        <v>345</v>
      </c>
    </row>
    <row r="240692" spans="1:7">
      <c r="A240692">
        <v>240690</v>
      </c>
      <c r="B240692">
        <v>4</v>
      </c>
      <c r="C240692" s="1" t="s">
        <v>23</v>
      </c>
      <c r="D240692">
        <v>37</v>
      </c>
      <c r="E240692">
        <v>69</v>
      </c>
      <c r="F240692">
        <v>370494</v>
      </c>
      <c r="G240692">
        <v>369</v>
      </c>
    </row>
    <row r="240693" spans="1:7">
      <c r="A240693">
        <v>240691</v>
      </c>
      <c r="B240693">
        <v>4</v>
      </c>
      <c r="C240693" s="1" t="s">
        <v>23</v>
      </c>
      <c r="D240693">
        <v>37</v>
      </c>
      <c r="E240693">
        <v>69</v>
      </c>
      <c r="F240693">
        <v>399155</v>
      </c>
      <c r="G240693">
        <v>398</v>
      </c>
    </row>
    <row r="240694" spans="1:7">
      <c r="A240694">
        <v>240692</v>
      </c>
      <c r="B240694">
        <v>4</v>
      </c>
      <c r="C240694" s="1" t="s">
        <v>23</v>
      </c>
      <c r="D240694">
        <v>37</v>
      </c>
      <c r="E240694">
        <v>69</v>
      </c>
      <c r="F240694">
        <v>329844</v>
      </c>
      <c r="G240694">
        <v>329</v>
      </c>
    </row>
    <row r="240695" spans="1:7">
      <c r="A240695">
        <v>240693</v>
      </c>
      <c r="B240695">
        <v>4</v>
      </c>
      <c r="C240695" s="1" t="s">
        <v>23</v>
      </c>
      <c r="D240695">
        <v>37</v>
      </c>
      <c r="E240695">
        <v>69</v>
      </c>
      <c r="F240695">
        <v>368472</v>
      </c>
      <c r="G240695">
        <v>369</v>
      </c>
    </row>
    <row r="240696" spans="1:7">
      <c r="A240696">
        <v>240694</v>
      </c>
      <c r="B240696">
        <v>4</v>
      </c>
      <c r="C240696" s="1" t="s">
        <v>23</v>
      </c>
      <c r="D240696">
        <v>37</v>
      </c>
      <c r="E240696">
        <v>69</v>
      </c>
      <c r="F240696">
        <v>340719</v>
      </c>
      <c r="G240696">
        <v>341</v>
      </c>
    </row>
    <row r="240697" spans="1:7">
      <c r="A240697">
        <v>240695</v>
      </c>
      <c r="B240697">
        <v>4</v>
      </c>
      <c r="C240697" s="1" t="s">
        <v>23</v>
      </c>
      <c r="D240697">
        <v>37</v>
      </c>
      <c r="E240697">
        <v>69</v>
      </c>
      <c r="F240697">
        <v>366047</v>
      </c>
      <c r="G240697">
        <v>364</v>
      </c>
    </row>
    <row r="240698" spans="1:7">
      <c r="A240698">
        <v>240696</v>
      </c>
      <c r="B240698">
        <v>4</v>
      </c>
      <c r="C240698" s="1" t="s">
        <v>23</v>
      </c>
      <c r="D240698">
        <v>37</v>
      </c>
      <c r="E240698">
        <v>69</v>
      </c>
      <c r="F240698">
        <v>325236</v>
      </c>
      <c r="G240698">
        <v>325</v>
      </c>
    </row>
    <row r="240699" spans="1:7">
      <c r="A240699">
        <v>240697</v>
      </c>
      <c r="B240699">
        <v>4</v>
      </c>
      <c r="C240699" s="1" t="s">
        <v>23</v>
      </c>
      <c r="D240699">
        <v>37</v>
      </c>
      <c r="E240699">
        <v>69</v>
      </c>
      <c r="F240699">
        <v>362297</v>
      </c>
      <c r="G240699">
        <v>361</v>
      </c>
    </row>
    <row r="240700" spans="1:7">
      <c r="A240700">
        <v>240698</v>
      </c>
      <c r="B240700">
        <v>4</v>
      </c>
      <c r="C240700" s="1" t="s">
        <v>23</v>
      </c>
      <c r="D240700">
        <v>37</v>
      </c>
      <c r="E240700">
        <v>69</v>
      </c>
      <c r="F240700">
        <v>383553</v>
      </c>
      <c r="G240700">
        <v>381</v>
      </c>
    </row>
    <row r="240701" spans="1:7">
      <c r="A240701">
        <v>240699</v>
      </c>
      <c r="B240701">
        <v>4</v>
      </c>
      <c r="C240701" s="1" t="s">
        <v>23</v>
      </c>
      <c r="D240701">
        <v>37</v>
      </c>
      <c r="E240701">
        <v>69</v>
      </c>
      <c r="F240701">
        <v>369245</v>
      </c>
      <c r="G240701">
        <v>368</v>
      </c>
    </row>
    <row r="240702" spans="1:7">
      <c r="A240702">
        <v>240700</v>
      </c>
      <c r="B240702">
        <v>4</v>
      </c>
      <c r="C240702" s="1" t="s">
        <v>23</v>
      </c>
      <c r="D240702">
        <v>37</v>
      </c>
      <c r="E240702">
        <v>69</v>
      </c>
      <c r="F240702">
        <v>352723</v>
      </c>
      <c r="G240702">
        <v>353</v>
      </c>
    </row>
    <row r="240703" spans="1:7">
      <c r="A240703">
        <v>240701</v>
      </c>
      <c r="B240703">
        <v>4</v>
      </c>
      <c r="C240703" s="1" t="s">
        <v>23</v>
      </c>
      <c r="D240703">
        <v>37</v>
      </c>
      <c r="E240703">
        <v>69</v>
      </c>
      <c r="F240703">
        <v>363292</v>
      </c>
      <c r="G240703">
        <v>357</v>
      </c>
    </row>
    <row r="240704" spans="1:7">
      <c r="A240704">
        <v>240702</v>
      </c>
      <c r="B240704">
        <v>4</v>
      </c>
      <c r="C240704" s="1" t="s">
        <v>23</v>
      </c>
      <c r="D240704">
        <v>37</v>
      </c>
      <c r="E240704">
        <v>69</v>
      </c>
      <c r="F240704">
        <v>313019</v>
      </c>
      <c r="G240704">
        <v>313</v>
      </c>
    </row>
    <row r="240705" spans="1:7">
      <c r="A240705">
        <v>240703</v>
      </c>
      <c r="B240705">
        <v>4</v>
      </c>
      <c r="C240705" s="1" t="s">
        <v>23</v>
      </c>
      <c r="D240705">
        <v>37</v>
      </c>
      <c r="E240705">
        <v>69</v>
      </c>
      <c r="F240705">
        <v>330577</v>
      </c>
      <c r="G240705">
        <v>330</v>
      </c>
    </row>
    <row r="240706" spans="1:7">
      <c r="A240706">
        <v>240704</v>
      </c>
      <c r="B240706">
        <v>4</v>
      </c>
      <c r="C240706" s="1" t="s">
        <v>23</v>
      </c>
      <c r="D240706">
        <v>37</v>
      </c>
      <c r="E240706">
        <v>69</v>
      </c>
      <c r="F240706">
        <v>343385</v>
      </c>
      <c r="G240706">
        <v>344</v>
      </c>
    </row>
    <row r="240707" spans="1:7">
      <c r="A240707">
        <v>240705</v>
      </c>
      <c r="B240707">
        <v>4</v>
      </c>
      <c r="C240707" s="1" t="s">
        <v>23</v>
      </c>
      <c r="D240707">
        <v>37</v>
      </c>
      <c r="E240707">
        <v>69</v>
      </c>
      <c r="F240707">
        <v>33024</v>
      </c>
      <c r="G240707">
        <v>330</v>
      </c>
    </row>
    <row r="240708" spans="1:7">
      <c r="A240708">
        <v>240706</v>
      </c>
      <c r="B240708">
        <v>4</v>
      </c>
      <c r="C240708" s="1" t="s">
        <v>23</v>
      </c>
      <c r="D240708">
        <v>37</v>
      </c>
      <c r="E240708">
        <v>69</v>
      </c>
      <c r="F240708">
        <v>334876</v>
      </c>
      <c r="G240708">
        <v>335</v>
      </c>
    </row>
    <row r="240709" spans="1:7">
      <c r="A240709">
        <v>240707</v>
      </c>
      <c r="B240709">
        <v>4</v>
      </c>
      <c r="C240709" s="1" t="s">
        <v>23</v>
      </c>
      <c r="D240709">
        <v>37</v>
      </c>
      <c r="E240709">
        <v>69</v>
      </c>
      <c r="F240709">
        <v>320181</v>
      </c>
      <c r="G240709">
        <v>318</v>
      </c>
    </row>
    <row r="240710" spans="1:7">
      <c r="A240710">
        <v>240708</v>
      </c>
      <c r="B240710">
        <v>4</v>
      </c>
      <c r="C240710" s="1" t="s">
        <v>23</v>
      </c>
      <c r="D240710">
        <v>37</v>
      </c>
      <c r="E240710">
        <v>69</v>
      </c>
      <c r="F240710">
        <v>342586</v>
      </c>
      <c r="G240710">
        <v>343</v>
      </c>
    </row>
    <row r="240711" spans="1:7">
      <c r="A240711">
        <v>240709</v>
      </c>
      <c r="B240711">
        <v>4</v>
      </c>
      <c r="C240711" s="1" t="s">
        <v>23</v>
      </c>
      <c r="D240711">
        <v>37</v>
      </c>
      <c r="E240711">
        <v>69</v>
      </c>
      <c r="F240711">
        <v>362847</v>
      </c>
      <c r="G240711">
        <v>363</v>
      </c>
    </row>
    <row r="240712" spans="1:7">
      <c r="A240712">
        <v>240710</v>
      </c>
      <c r="B240712">
        <v>4</v>
      </c>
      <c r="C240712" s="1" t="s">
        <v>23</v>
      </c>
      <c r="D240712">
        <v>37</v>
      </c>
      <c r="E240712">
        <v>69</v>
      </c>
      <c r="F240712">
        <v>334583</v>
      </c>
      <c r="G240712">
        <v>332</v>
      </c>
    </row>
    <row r="240713" spans="1:7">
      <c r="A240713">
        <v>240711</v>
      </c>
      <c r="B240713">
        <v>4</v>
      </c>
      <c r="C240713" s="1" t="s">
        <v>23</v>
      </c>
      <c r="D240713">
        <v>37</v>
      </c>
      <c r="E240713">
        <v>69</v>
      </c>
      <c r="F240713">
        <v>330275</v>
      </c>
      <c r="G240713">
        <v>330</v>
      </c>
    </row>
    <row r="240714" spans="1:7">
      <c r="A240714">
        <v>240712</v>
      </c>
      <c r="B240714">
        <v>4</v>
      </c>
      <c r="C240714" s="1" t="s">
        <v>23</v>
      </c>
      <c r="D240714">
        <v>37</v>
      </c>
      <c r="E240714">
        <v>69</v>
      </c>
      <c r="F240714">
        <v>357431</v>
      </c>
      <c r="G240714">
        <v>348</v>
      </c>
    </row>
    <row r="240715" spans="1:7">
      <c r="A240715">
        <v>240713</v>
      </c>
      <c r="B240715">
        <v>4</v>
      </c>
      <c r="C240715" s="1" t="s">
        <v>23</v>
      </c>
      <c r="D240715">
        <v>37</v>
      </c>
      <c r="E240715">
        <v>69</v>
      </c>
      <c r="F240715">
        <v>358723</v>
      </c>
      <c r="G240715">
        <v>359</v>
      </c>
    </row>
    <row r="240716" spans="1:7">
      <c r="A240716">
        <v>240714</v>
      </c>
      <c r="B240716">
        <v>4</v>
      </c>
      <c r="C240716" s="1" t="s">
        <v>23</v>
      </c>
      <c r="D240716">
        <v>37</v>
      </c>
      <c r="E240716">
        <v>69</v>
      </c>
      <c r="F240716">
        <v>346004</v>
      </c>
      <c r="G240716">
        <v>348</v>
      </c>
    </row>
    <row r="240717" spans="1:7">
      <c r="A240717">
        <v>240715</v>
      </c>
      <c r="B240717">
        <v>4</v>
      </c>
      <c r="C240717" s="1" t="s">
        <v>23</v>
      </c>
      <c r="D240717">
        <v>37</v>
      </c>
      <c r="E240717">
        <v>69</v>
      </c>
      <c r="F240717">
        <v>325647</v>
      </c>
      <c r="G240717">
        <v>325</v>
      </c>
    </row>
    <row r="240718" spans="1:7">
      <c r="A240718">
        <v>240716</v>
      </c>
      <c r="B240718">
        <v>4</v>
      </c>
      <c r="C240718" s="1" t="s">
        <v>23</v>
      </c>
      <c r="D240718">
        <v>37</v>
      </c>
      <c r="E240718">
        <v>69</v>
      </c>
      <c r="F240718">
        <v>354192</v>
      </c>
      <c r="G240718">
        <v>354</v>
      </c>
    </row>
    <row r="240719" spans="1:7">
      <c r="A240719">
        <v>240717</v>
      </c>
      <c r="B240719">
        <v>4</v>
      </c>
      <c r="C240719" s="1" t="s">
        <v>23</v>
      </c>
      <c r="D240719">
        <v>37</v>
      </c>
      <c r="E240719">
        <v>69</v>
      </c>
      <c r="F240719">
        <v>392932</v>
      </c>
      <c r="G240719">
        <v>392</v>
      </c>
    </row>
    <row r="240720" spans="1:7">
      <c r="A240720">
        <v>240718</v>
      </c>
      <c r="B240720">
        <v>4</v>
      </c>
      <c r="C240720" s="1" t="s">
        <v>23</v>
      </c>
      <c r="D240720">
        <v>37</v>
      </c>
      <c r="E240720">
        <v>69</v>
      </c>
      <c r="F240720">
        <v>359626</v>
      </c>
      <c r="G240720">
        <v>357</v>
      </c>
    </row>
    <row r="240721" spans="1:7">
      <c r="A240721">
        <v>240719</v>
      </c>
      <c r="B240721">
        <v>4</v>
      </c>
      <c r="C240721" s="1" t="s">
        <v>23</v>
      </c>
      <c r="D240721">
        <v>37</v>
      </c>
      <c r="E240721">
        <v>69</v>
      </c>
      <c r="F240721">
        <v>329713</v>
      </c>
      <c r="G240721">
        <v>329</v>
      </c>
    </row>
    <row r="240722" spans="1:7">
      <c r="A240722">
        <v>240720</v>
      </c>
      <c r="B240722">
        <v>4</v>
      </c>
      <c r="C240722" s="1" t="s">
        <v>23</v>
      </c>
      <c r="D240722">
        <v>37</v>
      </c>
      <c r="E240722">
        <v>69</v>
      </c>
      <c r="F240722">
        <v>341432</v>
      </c>
      <c r="G240722">
        <v>341</v>
      </c>
    </row>
    <row r="240723" spans="1:7">
      <c r="A240723">
        <v>240721</v>
      </c>
      <c r="B240723">
        <v>4</v>
      </c>
      <c r="C240723" s="1" t="s">
        <v>23</v>
      </c>
      <c r="D240723">
        <v>37</v>
      </c>
      <c r="E240723">
        <v>69</v>
      </c>
      <c r="F240723">
        <v>333766</v>
      </c>
      <c r="G240723">
        <v>332</v>
      </c>
    </row>
    <row r="240724" spans="1:7">
      <c r="A240724">
        <v>240722</v>
      </c>
      <c r="B240724">
        <v>4</v>
      </c>
      <c r="C240724" s="1" t="s">
        <v>23</v>
      </c>
      <c r="D240724">
        <v>37</v>
      </c>
      <c r="E240724">
        <v>69</v>
      </c>
      <c r="F240724">
        <v>331685</v>
      </c>
      <c r="G240724">
        <v>331</v>
      </c>
    </row>
    <row r="240725" spans="1:7">
      <c r="A240725">
        <v>240723</v>
      </c>
      <c r="B240725">
        <v>4</v>
      </c>
      <c r="C240725" s="1" t="s">
        <v>23</v>
      </c>
      <c r="D240725">
        <v>37</v>
      </c>
      <c r="E240725">
        <v>69</v>
      </c>
      <c r="F240725">
        <v>330764</v>
      </c>
      <c r="G240725">
        <v>331</v>
      </c>
    </row>
    <row r="240726" spans="1:7">
      <c r="A240726">
        <v>240724</v>
      </c>
      <c r="B240726">
        <v>4</v>
      </c>
      <c r="C240726" s="1" t="s">
        <v>23</v>
      </c>
      <c r="D240726">
        <v>37</v>
      </c>
      <c r="E240726">
        <v>69</v>
      </c>
      <c r="F240726">
        <v>346231</v>
      </c>
      <c r="G240726">
        <v>347</v>
      </c>
    </row>
    <row r="240727" spans="1:7">
      <c r="A240727">
        <v>240725</v>
      </c>
      <c r="B240727">
        <v>4</v>
      </c>
      <c r="C240727" s="1" t="s">
        <v>23</v>
      </c>
      <c r="D240727">
        <v>37</v>
      </c>
      <c r="E240727">
        <v>69</v>
      </c>
      <c r="F240727">
        <v>334179</v>
      </c>
      <c r="G240727">
        <v>334</v>
      </c>
    </row>
    <row r="240728" spans="1:7">
      <c r="A240728">
        <v>240726</v>
      </c>
      <c r="B240728">
        <v>4</v>
      </c>
      <c r="C240728" s="1" t="s">
        <v>23</v>
      </c>
      <c r="D240728">
        <v>37</v>
      </c>
      <c r="E240728">
        <v>69</v>
      </c>
      <c r="F240728">
        <v>34638</v>
      </c>
      <c r="G240728">
        <v>346</v>
      </c>
    </row>
    <row r="240729" spans="1:7">
      <c r="A240729">
        <v>240727</v>
      </c>
      <c r="B240729">
        <v>4</v>
      </c>
      <c r="C240729" s="1" t="s">
        <v>23</v>
      </c>
      <c r="D240729">
        <v>37</v>
      </c>
      <c r="E240729">
        <v>69</v>
      </c>
      <c r="F240729">
        <v>342783</v>
      </c>
      <c r="G240729">
        <v>344</v>
      </c>
    </row>
    <row r="240730" spans="1:7">
      <c r="A240730">
        <v>240728</v>
      </c>
      <c r="B240730">
        <v>4</v>
      </c>
      <c r="C240730" s="1" t="s">
        <v>23</v>
      </c>
      <c r="D240730">
        <v>37</v>
      </c>
      <c r="E240730">
        <v>69</v>
      </c>
      <c r="F240730">
        <v>343012</v>
      </c>
      <c r="G240730">
        <v>343</v>
      </c>
    </row>
    <row r="240731" spans="1:7">
      <c r="A240731">
        <v>240729</v>
      </c>
      <c r="B240731">
        <v>4</v>
      </c>
      <c r="C240731" s="1" t="s">
        <v>23</v>
      </c>
      <c r="D240731">
        <v>37</v>
      </c>
      <c r="E240731">
        <v>69</v>
      </c>
      <c r="F240731">
        <v>44643</v>
      </c>
      <c r="G240731">
        <v>441</v>
      </c>
    </row>
    <row r="240732" spans="1:7">
      <c r="A240732">
        <v>240730</v>
      </c>
      <c r="B240732">
        <v>4</v>
      </c>
      <c r="C240732" s="1" t="s">
        <v>23</v>
      </c>
      <c r="D240732">
        <v>37</v>
      </c>
      <c r="E240732">
        <v>69</v>
      </c>
      <c r="F240732">
        <v>339598</v>
      </c>
      <c r="G240732">
        <v>340</v>
      </c>
    </row>
    <row r="240733" spans="1:7">
      <c r="A240733">
        <v>240731</v>
      </c>
      <c r="B240733">
        <v>4</v>
      </c>
      <c r="C240733" s="1" t="s">
        <v>23</v>
      </c>
      <c r="D240733">
        <v>37</v>
      </c>
      <c r="E240733">
        <v>69</v>
      </c>
      <c r="F240733">
        <v>339292</v>
      </c>
      <c r="G240733">
        <v>338</v>
      </c>
    </row>
    <row r="240734" spans="1:7">
      <c r="A240734">
        <v>240732</v>
      </c>
      <c r="B240734">
        <v>4</v>
      </c>
      <c r="C240734" s="1" t="s">
        <v>23</v>
      </c>
      <c r="D240734">
        <v>37</v>
      </c>
      <c r="E240734">
        <v>69</v>
      </c>
      <c r="F240734">
        <v>337223</v>
      </c>
      <c r="G240734">
        <v>337</v>
      </c>
    </row>
    <row r="240735" spans="1:7">
      <c r="A240735">
        <v>240733</v>
      </c>
      <c r="B240735">
        <v>4</v>
      </c>
      <c r="C240735" s="1" t="s">
        <v>23</v>
      </c>
      <c r="D240735">
        <v>37</v>
      </c>
      <c r="E240735">
        <v>69</v>
      </c>
      <c r="F240735">
        <v>354941</v>
      </c>
      <c r="G240735">
        <v>352</v>
      </c>
    </row>
    <row r="240736" spans="1:7">
      <c r="A240736">
        <v>240734</v>
      </c>
      <c r="B240736">
        <v>4</v>
      </c>
      <c r="C240736" s="1" t="s">
        <v>23</v>
      </c>
      <c r="D240736">
        <v>37</v>
      </c>
      <c r="E240736">
        <v>69</v>
      </c>
      <c r="F240736">
        <v>359809</v>
      </c>
      <c r="G240736">
        <v>360</v>
      </c>
    </row>
    <row r="240737" spans="1:7">
      <c r="A240737">
        <v>240735</v>
      </c>
      <c r="B240737">
        <v>4</v>
      </c>
      <c r="C240737" s="1" t="s">
        <v>23</v>
      </c>
      <c r="D240737">
        <v>37</v>
      </c>
      <c r="E240737">
        <v>69</v>
      </c>
      <c r="F240737">
        <v>350063</v>
      </c>
      <c r="G240737">
        <v>349</v>
      </c>
    </row>
    <row r="240738" spans="1:7">
      <c r="A240738">
        <v>240736</v>
      </c>
      <c r="B240738">
        <v>4</v>
      </c>
      <c r="C240738" s="1" t="s">
        <v>23</v>
      </c>
      <c r="D240738">
        <v>37</v>
      </c>
      <c r="E240738">
        <v>69</v>
      </c>
      <c r="F240738">
        <v>326028</v>
      </c>
      <c r="G240738">
        <v>326</v>
      </c>
    </row>
    <row r="240739" spans="1:7">
      <c r="A240739">
        <v>240737</v>
      </c>
      <c r="B240739">
        <v>4</v>
      </c>
      <c r="C240739" s="1" t="s">
        <v>23</v>
      </c>
      <c r="D240739">
        <v>37</v>
      </c>
      <c r="E240739">
        <v>69</v>
      </c>
      <c r="F240739">
        <v>351626</v>
      </c>
      <c r="G240739">
        <v>351</v>
      </c>
    </row>
    <row r="240740" spans="1:7">
      <c r="A240740">
        <v>240738</v>
      </c>
      <c r="B240740">
        <v>4</v>
      </c>
      <c r="C240740" s="1" t="s">
        <v>23</v>
      </c>
      <c r="D240740">
        <v>37</v>
      </c>
      <c r="E240740">
        <v>69</v>
      </c>
      <c r="F240740">
        <v>34599</v>
      </c>
      <c r="G240740">
        <v>346</v>
      </c>
    </row>
    <row r="240741" spans="1:7">
      <c r="A240741">
        <v>240739</v>
      </c>
      <c r="B240741">
        <v>4</v>
      </c>
      <c r="C240741" s="1" t="s">
        <v>23</v>
      </c>
      <c r="D240741">
        <v>37</v>
      </c>
      <c r="E240741">
        <v>69</v>
      </c>
      <c r="F240741">
        <v>328863</v>
      </c>
      <c r="G240741">
        <v>330</v>
      </c>
    </row>
    <row r="240742" spans="1:7">
      <c r="A240742">
        <v>240740</v>
      </c>
      <c r="B240742">
        <v>4</v>
      </c>
      <c r="C240742" s="1" t="s">
        <v>23</v>
      </c>
      <c r="D240742">
        <v>37</v>
      </c>
      <c r="E240742">
        <v>69</v>
      </c>
      <c r="F240742">
        <v>341693</v>
      </c>
      <c r="G240742">
        <v>341</v>
      </c>
    </row>
    <row r="240743" spans="1:7">
      <c r="A240743">
        <v>240741</v>
      </c>
      <c r="B240743">
        <v>4</v>
      </c>
      <c r="C240743" s="1" t="s">
        <v>23</v>
      </c>
      <c r="D240743">
        <v>37</v>
      </c>
      <c r="E240743">
        <v>69</v>
      </c>
      <c r="F240743">
        <v>356816</v>
      </c>
      <c r="G240743">
        <v>357</v>
      </c>
    </row>
    <row r="240744" spans="1:7">
      <c r="A240744">
        <v>240742</v>
      </c>
      <c r="B240744">
        <v>4</v>
      </c>
      <c r="C240744" s="1" t="s">
        <v>23</v>
      </c>
      <c r="D240744">
        <v>37</v>
      </c>
      <c r="E240744">
        <v>69</v>
      </c>
      <c r="F240744">
        <v>37784</v>
      </c>
      <c r="G240744">
        <v>375</v>
      </c>
    </row>
    <row r="240745" spans="1:7">
      <c r="A240745">
        <v>240743</v>
      </c>
      <c r="B240745">
        <v>4</v>
      </c>
      <c r="C240745" s="1" t="s">
        <v>23</v>
      </c>
      <c r="D240745">
        <v>37</v>
      </c>
      <c r="E240745">
        <v>69</v>
      </c>
      <c r="F240745">
        <v>358316</v>
      </c>
      <c r="G240745">
        <v>358</v>
      </c>
    </row>
    <row r="240746" spans="1:7">
      <c r="A240746">
        <v>240744</v>
      </c>
      <c r="B240746">
        <v>4</v>
      </c>
      <c r="C240746" s="1" t="s">
        <v>23</v>
      </c>
      <c r="D240746">
        <v>37</v>
      </c>
      <c r="E240746">
        <v>69</v>
      </c>
      <c r="F240746">
        <v>378546</v>
      </c>
      <c r="G240746">
        <v>378</v>
      </c>
    </row>
    <row r="240747" spans="1:7">
      <c r="A240747">
        <v>240745</v>
      </c>
      <c r="B240747">
        <v>4</v>
      </c>
      <c r="C240747" s="1" t="s">
        <v>23</v>
      </c>
      <c r="D240747">
        <v>37</v>
      </c>
      <c r="E240747">
        <v>69</v>
      </c>
      <c r="F240747">
        <v>324945</v>
      </c>
      <c r="G240747">
        <v>323</v>
      </c>
    </row>
    <row r="240748" spans="1:7">
      <c r="A240748">
        <v>240746</v>
      </c>
      <c r="B240748">
        <v>4</v>
      </c>
      <c r="C240748" s="1" t="s">
        <v>23</v>
      </c>
      <c r="D240748">
        <v>37</v>
      </c>
      <c r="E240748">
        <v>69</v>
      </c>
      <c r="F240748">
        <v>364487</v>
      </c>
      <c r="G240748">
        <v>363</v>
      </c>
    </row>
    <row r="240749" spans="1:7">
      <c r="A240749">
        <v>240747</v>
      </c>
      <c r="B240749">
        <v>4</v>
      </c>
      <c r="C240749" s="1" t="s">
        <v>23</v>
      </c>
      <c r="D240749">
        <v>37</v>
      </c>
      <c r="E240749">
        <v>69</v>
      </c>
      <c r="F240749">
        <v>326382</v>
      </c>
      <c r="G240749">
        <v>325</v>
      </c>
    </row>
    <row r="240750" spans="1:7">
      <c r="A240750">
        <v>240748</v>
      </c>
      <c r="B240750">
        <v>4</v>
      </c>
      <c r="C240750" s="1" t="s">
        <v>23</v>
      </c>
      <c r="D240750">
        <v>37</v>
      </c>
      <c r="E240750">
        <v>69</v>
      </c>
      <c r="F240750">
        <v>345805</v>
      </c>
      <c r="G240750">
        <v>345</v>
      </c>
    </row>
    <row r="240751" spans="1:7">
      <c r="A240751">
        <v>240749</v>
      </c>
      <c r="B240751">
        <v>4</v>
      </c>
      <c r="C240751" s="1" t="s">
        <v>23</v>
      </c>
      <c r="D240751">
        <v>37</v>
      </c>
      <c r="E240751">
        <v>69</v>
      </c>
      <c r="F240751">
        <v>347546</v>
      </c>
      <c r="G240751">
        <v>348</v>
      </c>
    </row>
    <row r="240752" spans="1:7">
      <c r="A240752">
        <v>240750</v>
      </c>
      <c r="B240752">
        <v>4</v>
      </c>
      <c r="C240752" s="1" t="s">
        <v>23</v>
      </c>
      <c r="D240752">
        <v>37</v>
      </c>
      <c r="E240752">
        <v>69</v>
      </c>
      <c r="F240752">
        <v>564466</v>
      </c>
      <c r="G240752">
        <v>567</v>
      </c>
    </row>
    <row r="240753" spans="1:7">
      <c r="A240753">
        <v>240751</v>
      </c>
      <c r="B240753">
        <v>4</v>
      </c>
      <c r="C240753" s="1" t="s">
        <v>23</v>
      </c>
      <c r="D240753">
        <v>37</v>
      </c>
      <c r="E240753">
        <v>69</v>
      </c>
      <c r="F240753">
        <v>344368</v>
      </c>
      <c r="G240753">
        <v>343</v>
      </c>
    </row>
    <row r="240754" spans="1:7">
      <c r="A240754">
        <v>240752</v>
      </c>
      <c r="B240754">
        <v>4</v>
      </c>
      <c r="C240754" s="1" t="s">
        <v>23</v>
      </c>
      <c r="D240754">
        <v>37</v>
      </c>
      <c r="E240754">
        <v>69</v>
      </c>
      <c r="F240754">
        <v>329716</v>
      </c>
      <c r="G240754">
        <v>330</v>
      </c>
    </row>
    <row r="240755" spans="1:7">
      <c r="A240755">
        <v>240753</v>
      </c>
      <c r="B240755">
        <v>4</v>
      </c>
      <c r="C240755" s="1" t="s">
        <v>23</v>
      </c>
      <c r="D240755">
        <v>37</v>
      </c>
      <c r="E240755">
        <v>69</v>
      </c>
      <c r="F240755">
        <v>347</v>
      </c>
      <c r="G240755">
        <v>354</v>
      </c>
    </row>
    <row r="240756" spans="1:7">
      <c r="A240756">
        <v>240754</v>
      </c>
      <c r="B240756">
        <v>4</v>
      </c>
      <c r="C240756" s="1" t="s">
        <v>23</v>
      </c>
      <c r="D240756">
        <v>37</v>
      </c>
      <c r="E240756">
        <v>69</v>
      </c>
      <c r="F240756">
        <v>348143</v>
      </c>
      <c r="G240756">
        <v>349</v>
      </c>
    </row>
    <row r="240757" spans="1:7">
      <c r="A240757">
        <v>240755</v>
      </c>
      <c r="B240757">
        <v>4</v>
      </c>
      <c r="C240757" s="1" t="s">
        <v>23</v>
      </c>
      <c r="D240757">
        <v>37</v>
      </c>
      <c r="E240757">
        <v>69</v>
      </c>
      <c r="F240757">
        <v>357</v>
      </c>
      <c r="G240757">
        <v>357</v>
      </c>
    </row>
    <row r="240758" spans="1:7">
      <c r="A240758">
        <v>240756</v>
      </c>
      <c r="B240758">
        <v>4</v>
      </c>
      <c r="C240758" s="1" t="s">
        <v>23</v>
      </c>
      <c r="D240758">
        <v>37</v>
      </c>
      <c r="E240758">
        <v>69</v>
      </c>
      <c r="F240758">
        <v>3325</v>
      </c>
      <c r="G240758">
        <v>336</v>
      </c>
    </row>
    <row r="240759" spans="1:7">
      <c r="A240759">
        <v>240757</v>
      </c>
      <c r="B240759">
        <v>4</v>
      </c>
      <c r="C240759" s="1" t="s">
        <v>23</v>
      </c>
      <c r="D240759">
        <v>37</v>
      </c>
      <c r="E240759">
        <v>69</v>
      </c>
      <c r="F240759">
        <v>343895</v>
      </c>
      <c r="G240759">
        <v>345</v>
      </c>
    </row>
    <row r="240760" spans="1:7">
      <c r="A240760">
        <v>240758</v>
      </c>
      <c r="B240760">
        <v>4</v>
      </c>
      <c r="C240760" s="1" t="s">
        <v>23</v>
      </c>
      <c r="D240760">
        <v>37</v>
      </c>
      <c r="E240760">
        <v>69</v>
      </c>
      <c r="F240760">
        <v>341333</v>
      </c>
      <c r="G240760">
        <v>340</v>
      </c>
    </row>
    <row r="240761" spans="1:7">
      <c r="A240761">
        <v>240759</v>
      </c>
      <c r="B240761">
        <v>4</v>
      </c>
      <c r="C240761" s="1" t="s">
        <v>23</v>
      </c>
      <c r="D240761">
        <v>37</v>
      </c>
      <c r="E240761">
        <v>70</v>
      </c>
      <c r="F240761">
        <v>332276</v>
      </c>
      <c r="G240761">
        <v>330</v>
      </c>
    </row>
    <row r="240762" spans="1:7">
      <c r="A240762">
        <v>240760</v>
      </c>
      <c r="B240762">
        <v>4</v>
      </c>
      <c r="C240762" s="1" t="s">
        <v>23</v>
      </c>
      <c r="D240762">
        <v>37</v>
      </c>
      <c r="E240762">
        <v>70</v>
      </c>
      <c r="F240762">
        <v>344818</v>
      </c>
      <c r="G240762">
        <v>344</v>
      </c>
    </row>
    <row r="240763" spans="1:7">
      <c r="A240763">
        <v>240761</v>
      </c>
      <c r="B240763">
        <v>4</v>
      </c>
      <c r="C240763" s="1" t="s">
        <v>23</v>
      </c>
      <c r="D240763">
        <v>37</v>
      </c>
      <c r="E240763">
        <v>70</v>
      </c>
      <c r="F240763">
        <v>339493</v>
      </c>
      <c r="G240763">
        <v>339</v>
      </c>
    </row>
    <row r="240764" spans="1:7">
      <c r="A240764">
        <v>240762</v>
      </c>
      <c r="B240764">
        <v>4</v>
      </c>
      <c r="C240764" s="1" t="s">
        <v>23</v>
      </c>
      <c r="D240764">
        <v>37</v>
      </c>
      <c r="E240764">
        <v>70</v>
      </c>
      <c r="F240764">
        <v>34092</v>
      </c>
      <c r="G240764">
        <v>336</v>
      </c>
    </row>
    <row r="240765" spans="1:7">
      <c r="A240765">
        <v>240763</v>
      </c>
      <c r="B240765">
        <v>4</v>
      </c>
      <c r="C240765" s="1" t="s">
        <v>23</v>
      </c>
      <c r="D240765">
        <v>37</v>
      </c>
      <c r="E240765">
        <v>70</v>
      </c>
      <c r="F240765">
        <v>32684</v>
      </c>
      <c r="G240765">
        <v>326</v>
      </c>
    </row>
    <row r="240766" spans="1:7">
      <c r="A240766">
        <v>240764</v>
      </c>
      <c r="B240766">
        <v>4</v>
      </c>
      <c r="C240766" s="1" t="s">
        <v>23</v>
      </c>
      <c r="D240766">
        <v>37</v>
      </c>
      <c r="E240766">
        <v>70</v>
      </c>
      <c r="F240766">
        <v>330171</v>
      </c>
      <c r="G240766">
        <v>328</v>
      </c>
    </row>
    <row r="240767" spans="1:7">
      <c r="A240767">
        <v>240765</v>
      </c>
      <c r="B240767">
        <v>4</v>
      </c>
      <c r="C240767" s="1" t="s">
        <v>23</v>
      </c>
      <c r="D240767">
        <v>37</v>
      </c>
      <c r="E240767">
        <v>70</v>
      </c>
      <c r="F240767">
        <v>325548</v>
      </c>
      <c r="G240767">
        <v>325</v>
      </c>
    </row>
    <row r="240768" spans="1:7">
      <c r="A240768">
        <v>240766</v>
      </c>
      <c r="B240768">
        <v>4</v>
      </c>
      <c r="C240768" s="1" t="s">
        <v>23</v>
      </c>
      <c r="D240768">
        <v>37</v>
      </c>
      <c r="E240768">
        <v>70</v>
      </c>
      <c r="F240768">
        <v>33115</v>
      </c>
      <c r="G240768">
        <v>330</v>
      </c>
    </row>
    <row r="240769" spans="1:7">
      <c r="A240769">
        <v>240767</v>
      </c>
      <c r="B240769">
        <v>4</v>
      </c>
      <c r="C240769" s="1" t="s">
        <v>23</v>
      </c>
      <c r="D240769">
        <v>37</v>
      </c>
      <c r="E240769">
        <v>70</v>
      </c>
      <c r="F240769">
        <v>463677</v>
      </c>
      <c r="G240769">
        <v>457</v>
      </c>
    </row>
    <row r="240770" spans="1:7">
      <c r="A240770">
        <v>240768</v>
      </c>
      <c r="B240770">
        <v>4</v>
      </c>
      <c r="C240770" s="1" t="s">
        <v>23</v>
      </c>
      <c r="D240770">
        <v>37</v>
      </c>
      <c r="E240770">
        <v>70</v>
      </c>
      <c r="F240770">
        <v>360591</v>
      </c>
      <c r="G240770">
        <v>352</v>
      </c>
    </row>
    <row r="240771" spans="1:7">
      <c r="A240771">
        <v>240769</v>
      </c>
      <c r="B240771">
        <v>4</v>
      </c>
      <c r="C240771" s="1" t="s">
        <v>23</v>
      </c>
      <c r="D240771">
        <v>37</v>
      </c>
      <c r="E240771">
        <v>70</v>
      </c>
      <c r="F240771">
        <v>336753</v>
      </c>
      <c r="G240771">
        <v>337</v>
      </c>
    </row>
    <row r="240772" spans="1:7">
      <c r="A240772">
        <v>240770</v>
      </c>
      <c r="B240772">
        <v>4</v>
      </c>
      <c r="C240772" s="1" t="s">
        <v>23</v>
      </c>
      <c r="D240772">
        <v>37</v>
      </c>
      <c r="E240772">
        <v>70</v>
      </c>
      <c r="F240772">
        <v>347665</v>
      </c>
      <c r="G240772">
        <v>347</v>
      </c>
    </row>
    <row r="240773" spans="1:7">
      <c r="A240773">
        <v>240771</v>
      </c>
      <c r="B240773">
        <v>4</v>
      </c>
      <c r="C240773" s="1" t="s">
        <v>23</v>
      </c>
      <c r="D240773">
        <v>37</v>
      </c>
      <c r="E240773">
        <v>70</v>
      </c>
      <c r="F240773">
        <v>324377</v>
      </c>
      <c r="G240773">
        <v>323</v>
      </c>
    </row>
    <row r="240774" spans="1:7">
      <c r="A240774">
        <v>240772</v>
      </c>
      <c r="B240774">
        <v>4</v>
      </c>
      <c r="C240774" s="1" t="s">
        <v>23</v>
      </c>
      <c r="D240774">
        <v>37</v>
      </c>
      <c r="E240774">
        <v>70</v>
      </c>
      <c r="F240774">
        <v>378928</v>
      </c>
      <c r="G240774">
        <v>383</v>
      </c>
    </row>
    <row r="240775" spans="1:7">
      <c r="A240775">
        <v>240773</v>
      </c>
      <c r="B240775">
        <v>4</v>
      </c>
      <c r="C240775" s="1" t="s">
        <v>23</v>
      </c>
      <c r="D240775">
        <v>37</v>
      </c>
      <c r="E240775">
        <v>70</v>
      </c>
      <c r="F240775">
        <v>335249</v>
      </c>
      <c r="G240775">
        <v>335</v>
      </c>
    </row>
    <row r="240776" spans="1:7">
      <c r="A240776">
        <v>240774</v>
      </c>
      <c r="B240776">
        <v>4</v>
      </c>
      <c r="C240776" s="1" t="s">
        <v>23</v>
      </c>
      <c r="D240776">
        <v>37</v>
      </c>
      <c r="E240776">
        <v>70</v>
      </c>
      <c r="F240776">
        <v>349493</v>
      </c>
      <c r="G240776">
        <v>347</v>
      </c>
    </row>
    <row r="240777" spans="1:7">
      <c r="A240777">
        <v>240775</v>
      </c>
      <c r="B240777">
        <v>4</v>
      </c>
      <c r="C240777" s="1" t="s">
        <v>23</v>
      </c>
      <c r="D240777">
        <v>37</v>
      </c>
      <c r="E240777">
        <v>70</v>
      </c>
      <c r="F240777">
        <v>335875</v>
      </c>
      <c r="G240777">
        <v>336</v>
      </c>
    </row>
    <row r="240778" spans="1:7">
      <c r="A240778">
        <v>240776</v>
      </c>
      <c r="B240778">
        <v>4</v>
      </c>
      <c r="C240778" s="1" t="s">
        <v>23</v>
      </c>
      <c r="D240778">
        <v>37</v>
      </c>
      <c r="E240778">
        <v>70</v>
      </c>
      <c r="F240778">
        <v>348836</v>
      </c>
      <c r="G240778">
        <v>348</v>
      </c>
    </row>
    <row r="240779" spans="1:7">
      <c r="A240779">
        <v>240777</v>
      </c>
      <c r="B240779">
        <v>4</v>
      </c>
      <c r="C240779" s="1" t="s">
        <v>23</v>
      </c>
      <c r="D240779">
        <v>37</v>
      </c>
      <c r="E240779">
        <v>70</v>
      </c>
      <c r="F240779">
        <v>35363</v>
      </c>
      <c r="G240779">
        <v>355</v>
      </c>
    </row>
    <row r="240780" spans="1:7">
      <c r="A240780">
        <v>240778</v>
      </c>
      <c r="B240780">
        <v>4</v>
      </c>
      <c r="C240780" s="1" t="s">
        <v>23</v>
      </c>
      <c r="D240780">
        <v>37</v>
      </c>
      <c r="E240780">
        <v>70</v>
      </c>
      <c r="F240780">
        <v>320538</v>
      </c>
      <c r="G240780">
        <v>320</v>
      </c>
    </row>
    <row r="240781" spans="1:7">
      <c r="A240781">
        <v>240779</v>
      </c>
      <c r="B240781">
        <v>4</v>
      </c>
      <c r="C240781" s="1" t="s">
        <v>23</v>
      </c>
      <c r="D240781">
        <v>37</v>
      </c>
      <c r="E240781">
        <v>70</v>
      </c>
      <c r="F240781">
        <v>33537</v>
      </c>
      <c r="G240781">
        <v>335</v>
      </c>
    </row>
    <row r="240782" spans="1:7">
      <c r="A240782">
        <v>240780</v>
      </c>
      <c r="B240782">
        <v>4</v>
      </c>
      <c r="C240782" s="1" t="s">
        <v>23</v>
      </c>
      <c r="D240782">
        <v>37</v>
      </c>
      <c r="E240782">
        <v>70</v>
      </c>
      <c r="F240782">
        <v>337483</v>
      </c>
      <c r="G240782">
        <v>336</v>
      </c>
    </row>
    <row r="240783" spans="1:7">
      <c r="A240783">
        <v>240781</v>
      </c>
      <c r="B240783">
        <v>4</v>
      </c>
      <c r="C240783" s="1" t="s">
        <v>23</v>
      </c>
      <c r="D240783">
        <v>37</v>
      </c>
      <c r="E240783">
        <v>70</v>
      </c>
      <c r="F240783">
        <v>331282</v>
      </c>
      <c r="G240783">
        <v>330</v>
      </c>
    </row>
    <row r="240784" spans="1:7">
      <c r="A240784">
        <v>240782</v>
      </c>
      <c r="B240784">
        <v>4</v>
      </c>
      <c r="C240784" s="1" t="s">
        <v>23</v>
      </c>
      <c r="D240784">
        <v>37</v>
      </c>
      <c r="E240784">
        <v>70</v>
      </c>
      <c r="F240784">
        <v>331343</v>
      </c>
      <c r="G240784">
        <v>326</v>
      </c>
    </row>
    <row r="240785" spans="1:7">
      <c r="A240785">
        <v>240783</v>
      </c>
      <c r="B240785">
        <v>4</v>
      </c>
      <c r="C240785" s="1" t="s">
        <v>23</v>
      </c>
      <c r="D240785">
        <v>37</v>
      </c>
      <c r="E240785">
        <v>70</v>
      </c>
      <c r="F240785">
        <v>467398</v>
      </c>
      <c r="G240785">
        <v>474</v>
      </c>
    </row>
    <row r="240786" spans="1:7">
      <c r="A240786">
        <v>240784</v>
      </c>
      <c r="B240786">
        <v>4</v>
      </c>
      <c r="C240786" s="1" t="s">
        <v>23</v>
      </c>
      <c r="D240786">
        <v>37</v>
      </c>
      <c r="E240786">
        <v>70</v>
      </c>
      <c r="F240786">
        <v>367787</v>
      </c>
      <c r="G240786">
        <v>358</v>
      </c>
    </row>
    <row r="240787" spans="1:7">
      <c r="A240787">
        <v>240785</v>
      </c>
      <c r="B240787">
        <v>4</v>
      </c>
      <c r="C240787" s="1" t="s">
        <v>23</v>
      </c>
      <c r="D240787">
        <v>37</v>
      </c>
      <c r="E240787">
        <v>70</v>
      </c>
      <c r="F240787">
        <v>333446</v>
      </c>
      <c r="G240787">
        <v>333</v>
      </c>
    </row>
    <row r="240788" spans="1:7">
      <c r="A240788">
        <v>240786</v>
      </c>
      <c r="B240788">
        <v>4</v>
      </c>
      <c r="C240788" s="1" t="s">
        <v>23</v>
      </c>
      <c r="D240788">
        <v>37</v>
      </c>
      <c r="E240788">
        <v>70</v>
      </c>
      <c r="F240788">
        <v>337155</v>
      </c>
      <c r="G240788">
        <v>335</v>
      </c>
    </row>
    <row r="240789" spans="1:7">
      <c r="A240789">
        <v>240787</v>
      </c>
      <c r="B240789">
        <v>4</v>
      </c>
      <c r="C240789" s="1" t="s">
        <v>23</v>
      </c>
      <c r="D240789">
        <v>37</v>
      </c>
      <c r="E240789">
        <v>70</v>
      </c>
      <c r="F240789">
        <v>338835</v>
      </c>
      <c r="G240789">
        <v>338</v>
      </c>
    </row>
    <row r="240790" spans="1:7">
      <c r="A240790">
        <v>240788</v>
      </c>
      <c r="B240790">
        <v>4</v>
      </c>
      <c r="C240790" s="1" t="s">
        <v>23</v>
      </c>
      <c r="D240790">
        <v>37</v>
      </c>
      <c r="E240790">
        <v>70</v>
      </c>
      <c r="F240790">
        <v>355105</v>
      </c>
      <c r="G240790">
        <v>354</v>
      </c>
    </row>
    <row r="240791" spans="1:7">
      <c r="A240791">
        <v>240789</v>
      </c>
      <c r="B240791">
        <v>4</v>
      </c>
      <c r="C240791" s="1" t="s">
        <v>23</v>
      </c>
      <c r="D240791">
        <v>37</v>
      </c>
      <c r="E240791">
        <v>70</v>
      </c>
      <c r="F240791">
        <v>326633</v>
      </c>
      <c r="G240791">
        <v>326</v>
      </c>
    </row>
    <row r="240792" spans="1:7">
      <c r="A240792">
        <v>240790</v>
      </c>
      <c r="B240792">
        <v>4</v>
      </c>
      <c r="C240792" s="1" t="s">
        <v>23</v>
      </c>
      <c r="D240792">
        <v>37</v>
      </c>
      <c r="E240792">
        <v>70</v>
      </c>
      <c r="F240792">
        <v>337056</v>
      </c>
      <c r="G240792">
        <v>337</v>
      </c>
    </row>
    <row r="240793" spans="1:7">
      <c r="A240793">
        <v>240791</v>
      </c>
      <c r="B240793">
        <v>4</v>
      </c>
      <c r="C240793" s="1" t="s">
        <v>23</v>
      </c>
      <c r="D240793">
        <v>37</v>
      </c>
      <c r="E240793">
        <v>70</v>
      </c>
      <c r="F240793">
        <v>347546</v>
      </c>
      <c r="G240793">
        <v>346</v>
      </c>
    </row>
    <row r="240794" spans="1:7">
      <c r="A240794">
        <v>240792</v>
      </c>
      <c r="B240794">
        <v>4</v>
      </c>
      <c r="C240794" s="1" t="s">
        <v>23</v>
      </c>
      <c r="D240794">
        <v>37</v>
      </c>
      <c r="E240794">
        <v>70</v>
      </c>
      <c r="F240794">
        <v>342116</v>
      </c>
      <c r="G240794">
        <v>343</v>
      </c>
    </row>
    <row r="240795" spans="1:7">
      <c r="A240795">
        <v>240793</v>
      </c>
      <c r="B240795">
        <v>4</v>
      </c>
      <c r="C240795" s="1" t="s">
        <v>23</v>
      </c>
      <c r="D240795">
        <v>37</v>
      </c>
      <c r="E240795">
        <v>70</v>
      </c>
      <c r="F240795">
        <v>338852</v>
      </c>
      <c r="G240795">
        <v>337</v>
      </c>
    </row>
    <row r="240796" spans="1:7">
      <c r="A240796">
        <v>240794</v>
      </c>
      <c r="B240796">
        <v>4</v>
      </c>
      <c r="C240796" s="1" t="s">
        <v>23</v>
      </c>
      <c r="D240796">
        <v>37</v>
      </c>
      <c r="E240796">
        <v>70</v>
      </c>
      <c r="F240796">
        <v>351142</v>
      </c>
      <c r="G240796">
        <v>352</v>
      </c>
    </row>
    <row r="240797" spans="1:7">
      <c r="A240797">
        <v>240795</v>
      </c>
      <c r="B240797">
        <v>4</v>
      </c>
      <c r="C240797" s="1" t="s">
        <v>23</v>
      </c>
      <c r="D240797">
        <v>37</v>
      </c>
      <c r="E240797">
        <v>70</v>
      </c>
      <c r="F240797">
        <v>334214</v>
      </c>
      <c r="G240797">
        <v>334</v>
      </c>
    </row>
    <row r="240798" spans="1:7">
      <c r="A240798">
        <v>240796</v>
      </c>
      <c r="B240798">
        <v>4</v>
      </c>
      <c r="C240798" s="1" t="s">
        <v>23</v>
      </c>
      <c r="D240798">
        <v>37</v>
      </c>
      <c r="E240798">
        <v>70</v>
      </c>
      <c r="F240798">
        <v>414042</v>
      </c>
      <c r="G240798">
        <v>423</v>
      </c>
    </row>
    <row r="240799" spans="1:7">
      <c r="A240799">
        <v>240797</v>
      </c>
      <c r="B240799">
        <v>4</v>
      </c>
      <c r="C240799" s="1" t="s">
        <v>23</v>
      </c>
      <c r="D240799">
        <v>37</v>
      </c>
      <c r="E240799">
        <v>70</v>
      </c>
      <c r="F240799">
        <v>342978</v>
      </c>
      <c r="G240799">
        <v>343</v>
      </c>
    </row>
    <row r="240800" spans="1:7">
      <c r="A240800">
        <v>240798</v>
      </c>
      <c r="B240800">
        <v>4</v>
      </c>
      <c r="C240800" s="1" t="s">
        <v>23</v>
      </c>
      <c r="D240800">
        <v>37</v>
      </c>
      <c r="E240800">
        <v>70</v>
      </c>
      <c r="F240800">
        <v>318673</v>
      </c>
      <c r="G240800">
        <v>318</v>
      </c>
    </row>
    <row r="240801" spans="1:7">
      <c r="A240801">
        <v>240799</v>
      </c>
      <c r="B240801">
        <v>4</v>
      </c>
      <c r="C240801" s="1" t="s">
        <v>23</v>
      </c>
      <c r="D240801">
        <v>37</v>
      </c>
      <c r="E240801">
        <v>70</v>
      </c>
      <c r="F240801">
        <v>325684</v>
      </c>
      <c r="G240801">
        <v>326</v>
      </c>
    </row>
    <row r="240802" spans="1:7">
      <c r="A240802">
        <v>240800</v>
      </c>
      <c r="B240802">
        <v>4</v>
      </c>
      <c r="C240802" s="1" t="s">
        <v>23</v>
      </c>
      <c r="D240802">
        <v>37</v>
      </c>
      <c r="E240802">
        <v>70</v>
      </c>
      <c r="F240802">
        <v>322769</v>
      </c>
      <c r="G240802">
        <v>321</v>
      </c>
    </row>
    <row r="240803" spans="1:7">
      <c r="A240803">
        <v>240801</v>
      </c>
      <c r="B240803">
        <v>4</v>
      </c>
      <c r="C240803" s="1" t="s">
        <v>23</v>
      </c>
      <c r="D240803">
        <v>37</v>
      </c>
      <c r="E240803">
        <v>70</v>
      </c>
      <c r="F240803">
        <v>360443</v>
      </c>
      <c r="G240803">
        <v>352</v>
      </c>
    </row>
    <row r="240804" spans="1:7">
      <c r="A240804">
        <v>240802</v>
      </c>
      <c r="B240804">
        <v>4</v>
      </c>
      <c r="C240804" s="1" t="s">
        <v>23</v>
      </c>
      <c r="D240804">
        <v>37</v>
      </c>
      <c r="E240804">
        <v>70</v>
      </c>
      <c r="F240804">
        <v>342015</v>
      </c>
      <c r="G240804">
        <v>342</v>
      </c>
    </row>
    <row r="240805" spans="1:7">
      <c r="A240805">
        <v>240803</v>
      </c>
      <c r="B240805">
        <v>4</v>
      </c>
      <c r="C240805" s="1" t="s">
        <v>23</v>
      </c>
      <c r="D240805">
        <v>37</v>
      </c>
      <c r="E240805">
        <v>70</v>
      </c>
      <c r="F240805">
        <v>359591</v>
      </c>
      <c r="G240805">
        <v>356</v>
      </c>
    </row>
    <row r="240806" spans="1:7">
      <c r="A240806">
        <v>240804</v>
      </c>
      <c r="B240806">
        <v>4</v>
      </c>
      <c r="C240806" s="1" t="s">
        <v>23</v>
      </c>
      <c r="D240806">
        <v>37</v>
      </c>
      <c r="E240806">
        <v>70</v>
      </c>
      <c r="F240806">
        <v>423597</v>
      </c>
      <c r="G240806">
        <v>431</v>
      </c>
    </row>
    <row r="240807" spans="1:7">
      <c r="A240807">
        <v>240805</v>
      </c>
      <c r="B240807">
        <v>4</v>
      </c>
      <c r="C240807" s="1" t="s">
        <v>23</v>
      </c>
      <c r="D240807">
        <v>37</v>
      </c>
      <c r="E240807">
        <v>70</v>
      </c>
      <c r="F240807">
        <v>334374</v>
      </c>
      <c r="G240807">
        <v>334</v>
      </c>
    </row>
    <row r="240808" spans="1:7">
      <c r="A240808">
        <v>240806</v>
      </c>
      <c r="B240808">
        <v>4</v>
      </c>
      <c r="C240808" s="1" t="s">
        <v>23</v>
      </c>
      <c r="D240808">
        <v>37</v>
      </c>
      <c r="E240808">
        <v>70</v>
      </c>
      <c r="F240808">
        <v>331673</v>
      </c>
      <c r="G240808">
        <v>331</v>
      </c>
    </row>
    <row r="240809" spans="1:7">
      <c r="A240809">
        <v>240807</v>
      </c>
      <c r="B240809">
        <v>4</v>
      </c>
      <c r="C240809" s="1" t="s">
        <v>23</v>
      </c>
      <c r="D240809">
        <v>37</v>
      </c>
      <c r="E240809">
        <v>70</v>
      </c>
      <c r="F240809">
        <v>340944</v>
      </c>
      <c r="G240809">
        <v>340</v>
      </c>
    </row>
    <row r="240810" spans="1:7">
      <c r="A240810">
        <v>240808</v>
      </c>
      <c r="B240810">
        <v>4</v>
      </c>
      <c r="C240810" s="1" t="s">
        <v>23</v>
      </c>
      <c r="D240810">
        <v>37</v>
      </c>
      <c r="E240810">
        <v>70</v>
      </c>
      <c r="F240810">
        <v>356798</v>
      </c>
      <c r="G240810">
        <v>337</v>
      </c>
    </row>
    <row r="240811" spans="1:7">
      <c r="A240811">
        <v>240809</v>
      </c>
      <c r="B240811">
        <v>4</v>
      </c>
      <c r="C240811" s="1" t="s">
        <v>23</v>
      </c>
      <c r="D240811">
        <v>37</v>
      </c>
      <c r="E240811">
        <v>70</v>
      </c>
      <c r="F240811">
        <v>353221</v>
      </c>
      <c r="G240811">
        <v>352</v>
      </c>
    </row>
    <row r="240812" spans="1:7">
      <c r="A240812">
        <v>240810</v>
      </c>
      <c r="B240812">
        <v>4</v>
      </c>
      <c r="C240812" s="1" t="s">
        <v>23</v>
      </c>
      <c r="D240812">
        <v>37</v>
      </c>
      <c r="E240812">
        <v>70</v>
      </c>
      <c r="F240812">
        <v>352309</v>
      </c>
      <c r="G240812">
        <v>351</v>
      </c>
    </row>
    <row r="240813" spans="1:7">
      <c r="A240813">
        <v>240811</v>
      </c>
      <c r="B240813">
        <v>4</v>
      </c>
      <c r="C240813" s="1" t="s">
        <v>23</v>
      </c>
      <c r="D240813">
        <v>37</v>
      </c>
      <c r="E240813">
        <v>70</v>
      </c>
      <c r="F240813">
        <v>395724</v>
      </c>
      <c r="G240813">
        <v>350</v>
      </c>
    </row>
    <row r="240814" spans="1:7">
      <c r="A240814">
        <v>240812</v>
      </c>
      <c r="B240814">
        <v>4</v>
      </c>
      <c r="C240814" s="1" t="s">
        <v>23</v>
      </c>
      <c r="D240814">
        <v>37</v>
      </c>
      <c r="E240814">
        <v>70</v>
      </c>
      <c r="F240814">
        <v>324704</v>
      </c>
      <c r="G240814">
        <v>322</v>
      </c>
    </row>
    <row r="240815" spans="1:7">
      <c r="A240815">
        <v>240813</v>
      </c>
      <c r="B240815">
        <v>4</v>
      </c>
      <c r="C240815" s="1" t="s">
        <v>23</v>
      </c>
      <c r="D240815">
        <v>37</v>
      </c>
      <c r="E240815">
        <v>70</v>
      </c>
      <c r="F240815">
        <v>36241</v>
      </c>
      <c r="G240815">
        <v>362</v>
      </c>
    </row>
    <row r="240816" spans="1:7">
      <c r="A240816">
        <v>240814</v>
      </c>
      <c r="B240816">
        <v>4</v>
      </c>
      <c r="C240816" s="1" t="s">
        <v>23</v>
      </c>
      <c r="D240816">
        <v>37</v>
      </c>
      <c r="E240816">
        <v>70</v>
      </c>
      <c r="F240816">
        <v>428721</v>
      </c>
      <c r="G240816">
        <v>413</v>
      </c>
    </row>
    <row r="240817" spans="1:7">
      <c r="A240817">
        <v>240815</v>
      </c>
      <c r="B240817">
        <v>4</v>
      </c>
      <c r="C240817" s="1" t="s">
        <v>23</v>
      </c>
      <c r="D240817">
        <v>37</v>
      </c>
      <c r="E240817">
        <v>70</v>
      </c>
      <c r="F240817">
        <v>350056</v>
      </c>
      <c r="G240817">
        <v>348</v>
      </c>
    </row>
    <row r="240818" spans="1:7">
      <c r="A240818">
        <v>240816</v>
      </c>
      <c r="B240818">
        <v>4</v>
      </c>
      <c r="C240818" s="1" t="s">
        <v>23</v>
      </c>
      <c r="D240818">
        <v>37</v>
      </c>
      <c r="E240818">
        <v>70</v>
      </c>
      <c r="F240818">
        <v>401216</v>
      </c>
      <c r="G240818">
        <v>366</v>
      </c>
    </row>
    <row r="240819" spans="1:7">
      <c r="A240819">
        <v>240817</v>
      </c>
      <c r="B240819">
        <v>4</v>
      </c>
      <c r="C240819" s="1" t="s">
        <v>23</v>
      </c>
      <c r="D240819">
        <v>37</v>
      </c>
      <c r="E240819">
        <v>70</v>
      </c>
      <c r="F240819">
        <v>335372</v>
      </c>
      <c r="G240819">
        <v>332</v>
      </c>
    </row>
    <row r="240820" spans="1:7">
      <c r="A240820">
        <v>240818</v>
      </c>
      <c r="B240820">
        <v>4</v>
      </c>
      <c r="C240820" s="1" t="s">
        <v>23</v>
      </c>
      <c r="D240820">
        <v>37</v>
      </c>
      <c r="E240820">
        <v>70</v>
      </c>
      <c r="F240820">
        <v>348717</v>
      </c>
      <c r="G240820">
        <v>348</v>
      </c>
    </row>
    <row r="240821" spans="1:7">
      <c r="A240821">
        <v>240819</v>
      </c>
      <c r="B240821">
        <v>4</v>
      </c>
      <c r="C240821" s="1" t="s">
        <v>23</v>
      </c>
      <c r="D240821">
        <v>37</v>
      </c>
      <c r="E240821">
        <v>70</v>
      </c>
      <c r="F240821">
        <v>352553</v>
      </c>
      <c r="G240821">
        <v>355</v>
      </c>
    </row>
    <row r="240822" spans="1:7">
      <c r="A240822">
        <v>240820</v>
      </c>
      <c r="B240822">
        <v>4</v>
      </c>
      <c r="C240822" s="1" t="s">
        <v>23</v>
      </c>
      <c r="D240822">
        <v>37</v>
      </c>
      <c r="E240822">
        <v>70</v>
      </c>
      <c r="F240822">
        <v>358965</v>
      </c>
      <c r="G240822">
        <v>358</v>
      </c>
    </row>
    <row r="240823" spans="1:7">
      <c r="A240823">
        <v>240821</v>
      </c>
      <c r="B240823">
        <v>4</v>
      </c>
      <c r="C240823" s="1" t="s">
        <v>23</v>
      </c>
      <c r="D240823">
        <v>37</v>
      </c>
      <c r="E240823">
        <v>70</v>
      </c>
      <c r="F240823">
        <v>347209</v>
      </c>
      <c r="G240823">
        <v>329</v>
      </c>
    </row>
    <row r="240824" spans="1:7">
      <c r="A240824">
        <v>240822</v>
      </c>
      <c r="B240824">
        <v>4</v>
      </c>
      <c r="C240824" s="1" t="s">
        <v>23</v>
      </c>
      <c r="D240824">
        <v>37</v>
      </c>
      <c r="E240824">
        <v>70</v>
      </c>
      <c r="F240824">
        <v>347734</v>
      </c>
      <c r="G240824">
        <v>348</v>
      </c>
    </row>
    <row r="240825" spans="1:7">
      <c r="A240825">
        <v>240823</v>
      </c>
      <c r="B240825">
        <v>4</v>
      </c>
      <c r="C240825" s="1" t="s">
        <v>23</v>
      </c>
      <c r="D240825">
        <v>37</v>
      </c>
      <c r="E240825">
        <v>70</v>
      </c>
      <c r="F240825">
        <v>33141</v>
      </c>
      <c r="G240825">
        <v>331</v>
      </c>
    </row>
    <row r="240826" spans="1:7">
      <c r="A240826">
        <v>240824</v>
      </c>
      <c r="B240826">
        <v>4</v>
      </c>
      <c r="C240826" s="1" t="s">
        <v>23</v>
      </c>
      <c r="D240826">
        <v>37</v>
      </c>
      <c r="E240826">
        <v>70</v>
      </c>
      <c r="F240826">
        <v>322376</v>
      </c>
      <c r="G240826">
        <v>323</v>
      </c>
    </row>
    <row r="240827" spans="1:7">
      <c r="A240827">
        <v>240825</v>
      </c>
      <c r="B240827">
        <v>4</v>
      </c>
      <c r="C240827" s="1" t="s">
        <v>23</v>
      </c>
      <c r="D240827">
        <v>37</v>
      </c>
      <c r="E240827">
        <v>70</v>
      </c>
      <c r="F240827">
        <v>607603</v>
      </c>
      <c r="G240827">
        <v>604</v>
      </c>
    </row>
    <row r="240828" spans="1:7">
      <c r="A240828">
        <v>240826</v>
      </c>
      <c r="B240828">
        <v>4</v>
      </c>
      <c r="C240828" s="1" t="s">
        <v>23</v>
      </c>
      <c r="D240828">
        <v>37</v>
      </c>
      <c r="E240828">
        <v>70</v>
      </c>
      <c r="F240828">
        <v>36693</v>
      </c>
      <c r="G240828">
        <v>366</v>
      </c>
    </row>
    <row r="240829" spans="1:7">
      <c r="A240829">
        <v>240827</v>
      </c>
      <c r="B240829">
        <v>4</v>
      </c>
      <c r="C240829" s="1" t="s">
        <v>23</v>
      </c>
      <c r="D240829">
        <v>37</v>
      </c>
      <c r="E240829">
        <v>70</v>
      </c>
      <c r="F240829">
        <v>344307</v>
      </c>
      <c r="G240829">
        <v>345</v>
      </c>
    </row>
    <row r="240830" spans="1:7">
      <c r="A240830">
        <v>240828</v>
      </c>
      <c r="B240830">
        <v>4</v>
      </c>
      <c r="C240830" s="1" t="s">
        <v>23</v>
      </c>
      <c r="D240830">
        <v>37</v>
      </c>
      <c r="E240830">
        <v>70</v>
      </c>
      <c r="F240830">
        <v>330097</v>
      </c>
      <c r="G240830">
        <v>329</v>
      </c>
    </row>
    <row r="240831" spans="1:7">
      <c r="A240831">
        <v>240829</v>
      </c>
      <c r="B240831">
        <v>4</v>
      </c>
      <c r="C240831" s="1" t="s">
        <v>23</v>
      </c>
      <c r="D240831">
        <v>37</v>
      </c>
      <c r="E240831">
        <v>70</v>
      </c>
      <c r="F240831">
        <v>336599</v>
      </c>
      <c r="G240831">
        <v>332</v>
      </c>
    </row>
    <row r="240832" spans="1:7">
      <c r="A240832">
        <v>240830</v>
      </c>
      <c r="B240832">
        <v>4</v>
      </c>
      <c r="C240832" s="1" t="s">
        <v>23</v>
      </c>
      <c r="D240832">
        <v>37</v>
      </c>
      <c r="E240832">
        <v>70</v>
      </c>
      <c r="F240832">
        <v>33091</v>
      </c>
      <c r="G240832">
        <v>329</v>
      </c>
    </row>
    <row r="240833" spans="1:7">
      <c r="A240833">
        <v>240831</v>
      </c>
      <c r="B240833">
        <v>4</v>
      </c>
      <c r="C240833" s="1" t="s">
        <v>23</v>
      </c>
      <c r="D240833">
        <v>37</v>
      </c>
      <c r="E240833">
        <v>70</v>
      </c>
      <c r="F240833">
        <v>332121</v>
      </c>
      <c r="G240833">
        <v>332</v>
      </c>
    </row>
    <row r="240834" spans="1:7">
      <c r="A240834">
        <v>240832</v>
      </c>
      <c r="B240834">
        <v>4</v>
      </c>
      <c r="C240834" s="1" t="s">
        <v>23</v>
      </c>
      <c r="D240834">
        <v>37</v>
      </c>
      <c r="E240834">
        <v>70</v>
      </c>
      <c r="F240834">
        <v>379192</v>
      </c>
      <c r="G240834">
        <v>378</v>
      </c>
    </row>
    <row r="240835" spans="1:7">
      <c r="A240835">
        <v>240833</v>
      </c>
      <c r="B240835">
        <v>4</v>
      </c>
      <c r="C240835" s="1" t="s">
        <v>23</v>
      </c>
      <c r="D240835">
        <v>37</v>
      </c>
      <c r="E240835">
        <v>70</v>
      </c>
      <c r="F240835">
        <v>331053</v>
      </c>
      <c r="G240835">
        <v>329</v>
      </c>
    </row>
    <row r="240836" spans="1:7">
      <c r="A240836">
        <v>240834</v>
      </c>
      <c r="B240836">
        <v>4</v>
      </c>
      <c r="C240836" s="1" t="s">
        <v>23</v>
      </c>
      <c r="D240836">
        <v>37</v>
      </c>
      <c r="E240836">
        <v>70</v>
      </c>
      <c r="F240836">
        <v>373886</v>
      </c>
      <c r="G240836">
        <v>359</v>
      </c>
    </row>
    <row r="240837" spans="1:7">
      <c r="A240837">
        <v>240835</v>
      </c>
      <c r="B240837">
        <v>4</v>
      </c>
      <c r="C240837" s="1" t="s">
        <v>23</v>
      </c>
      <c r="D240837">
        <v>37</v>
      </c>
      <c r="E240837">
        <v>70</v>
      </c>
      <c r="F240837">
        <v>32481</v>
      </c>
      <c r="G240837">
        <v>325</v>
      </c>
    </row>
    <row r="240838" spans="1:7">
      <c r="A240838">
        <v>240836</v>
      </c>
      <c r="B240838">
        <v>4</v>
      </c>
      <c r="C240838" s="1" t="s">
        <v>23</v>
      </c>
      <c r="D240838">
        <v>37</v>
      </c>
      <c r="E240838">
        <v>70</v>
      </c>
      <c r="F240838">
        <v>354376</v>
      </c>
      <c r="G240838">
        <v>353</v>
      </c>
    </row>
    <row r="240839" spans="1:7">
      <c r="A240839">
        <v>240837</v>
      </c>
      <c r="B240839">
        <v>4</v>
      </c>
      <c r="C240839" s="1" t="s">
        <v>23</v>
      </c>
      <c r="D240839">
        <v>37</v>
      </c>
      <c r="E240839">
        <v>70</v>
      </c>
      <c r="F240839">
        <v>306743</v>
      </c>
      <c r="G240839">
        <v>308</v>
      </c>
    </row>
    <row r="240840" spans="1:7">
      <c r="A240840">
        <v>240838</v>
      </c>
      <c r="B240840">
        <v>4</v>
      </c>
      <c r="C240840" s="1" t="s">
        <v>23</v>
      </c>
      <c r="D240840">
        <v>37</v>
      </c>
      <c r="E240840">
        <v>70</v>
      </c>
      <c r="F240840">
        <v>336611</v>
      </c>
      <c r="G240840">
        <v>336</v>
      </c>
    </row>
    <row r="240841" spans="1:7">
      <c r="A240841">
        <v>240839</v>
      </c>
      <c r="B240841">
        <v>4</v>
      </c>
      <c r="C240841" s="1" t="s">
        <v>23</v>
      </c>
      <c r="D240841">
        <v>37</v>
      </c>
      <c r="E240841">
        <v>70</v>
      </c>
      <c r="F240841">
        <v>425458</v>
      </c>
      <c r="G240841">
        <v>424</v>
      </c>
    </row>
    <row r="240842" spans="1:7">
      <c r="A240842">
        <v>240840</v>
      </c>
      <c r="B240842">
        <v>4</v>
      </c>
      <c r="C240842" s="1" t="s">
        <v>23</v>
      </c>
      <c r="D240842">
        <v>37</v>
      </c>
      <c r="E240842">
        <v>70</v>
      </c>
      <c r="F240842">
        <v>341676</v>
      </c>
      <c r="G240842">
        <v>342</v>
      </c>
    </row>
    <row r="240843" spans="1:7">
      <c r="A240843">
        <v>240841</v>
      </c>
      <c r="B240843">
        <v>4</v>
      </c>
      <c r="C240843" s="1" t="s">
        <v>23</v>
      </c>
      <c r="D240843">
        <v>37</v>
      </c>
      <c r="E240843">
        <v>70</v>
      </c>
      <c r="F240843">
        <v>375506</v>
      </c>
      <c r="G240843">
        <v>376</v>
      </c>
    </row>
    <row r="240844" spans="1:7">
      <c r="A240844">
        <v>240842</v>
      </c>
      <c r="B240844">
        <v>4</v>
      </c>
      <c r="C240844" s="1" t="s">
        <v>23</v>
      </c>
      <c r="D240844">
        <v>37</v>
      </c>
      <c r="E240844">
        <v>70</v>
      </c>
      <c r="F240844">
        <v>353802</v>
      </c>
      <c r="G240844">
        <v>353</v>
      </c>
    </row>
    <row r="240845" spans="1:7">
      <c r="A240845">
        <v>240843</v>
      </c>
      <c r="B240845">
        <v>4</v>
      </c>
      <c r="C240845" s="1" t="s">
        <v>23</v>
      </c>
      <c r="D240845">
        <v>37</v>
      </c>
      <c r="E240845">
        <v>70</v>
      </c>
      <c r="F240845">
        <v>339935</v>
      </c>
      <c r="G240845">
        <v>335</v>
      </c>
    </row>
    <row r="240846" spans="1:7">
      <c r="A240846">
        <v>240844</v>
      </c>
      <c r="B240846">
        <v>4</v>
      </c>
      <c r="C240846" s="1" t="s">
        <v>23</v>
      </c>
      <c r="D240846">
        <v>37</v>
      </c>
      <c r="E240846">
        <v>70</v>
      </c>
      <c r="F240846">
        <v>328711</v>
      </c>
      <c r="G240846">
        <v>327</v>
      </c>
    </row>
    <row r="240847" spans="1:7">
      <c r="A240847">
        <v>240845</v>
      </c>
      <c r="B240847">
        <v>4</v>
      </c>
      <c r="C240847" s="1" t="s">
        <v>23</v>
      </c>
      <c r="D240847">
        <v>37</v>
      </c>
      <c r="E240847">
        <v>70</v>
      </c>
      <c r="F240847">
        <v>324026</v>
      </c>
      <c r="G240847">
        <v>323</v>
      </c>
    </row>
    <row r="240848" spans="1:7">
      <c r="A240848">
        <v>240846</v>
      </c>
      <c r="B240848">
        <v>4</v>
      </c>
      <c r="C240848" s="1" t="s">
        <v>23</v>
      </c>
      <c r="D240848">
        <v>37</v>
      </c>
      <c r="E240848">
        <v>70</v>
      </c>
      <c r="F240848">
        <v>387286</v>
      </c>
      <c r="G240848">
        <v>340</v>
      </c>
    </row>
    <row r="240849" spans="1:7">
      <c r="A240849">
        <v>240847</v>
      </c>
      <c r="B240849">
        <v>4</v>
      </c>
      <c r="C240849" s="1" t="s">
        <v>23</v>
      </c>
      <c r="D240849">
        <v>37</v>
      </c>
      <c r="E240849">
        <v>70</v>
      </c>
      <c r="F240849">
        <v>349862</v>
      </c>
      <c r="G240849">
        <v>346</v>
      </c>
    </row>
    <row r="240850" spans="1:7">
      <c r="A240850">
        <v>240848</v>
      </c>
      <c r="B240850">
        <v>4</v>
      </c>
      <c r="C240850" s="1" t="s">
        <v>23</v>
      </c>
      <c r="D240850">
        <v>37</v>
      </c>
      <c r="E240850">
        <v>70</v>
      </c>
      <c r="F240850">
        <v>31185</v>
      </c>
      <c r="G240850">
        <v>312</v>
      </c>
    </row>
    <row r="240851" spans="1:7">
      <c r="A240851">
        <v>240849</v>
      </c>
      <c r="B240851">
        <v>4</v>
      </c>
      <c r="C240851" s="1" t="s">
        <v>23</v>
      </c>
      <c r="D240851">
        <v>37</v>
      </c>
      <c r="E240851">
        <v>70</v>
      </c>
      <c r="F240851">
        <v>353833</v>
      </c>
      <c r="G240851">
        <v>349</v>
      </c>
    </row>
    <row r="240852" spans="1:7">
      <c r="A240852">
        <v>240850</v>
      </c>
      <c r="B240852">
        <v>4</v>
      </c>
      <c r="C240852" s="1" t="s">
        <v>23</v>
      </c>
      <c r="D240852">
        <v>37</v>
      </c>
      <c r="E240852">
        <v>70</v>
      </c>
      <c r="F240852">
        <v>337379</v>
      </c>
      <c r="G240852">
        <v>335</v>
      </c>
    </row>
    <row r="240853" spans="1:7">
      <c r="A240853">
        <v>240851</v>
      </c>
      <c r="B240853">
        <v>4</v>
      </c>
      <c r="C240853" s="1" t="s">
        <v>23</v>
      </c>
      <c r="D240853">
        <v>37</v>
      </c>
      <c r="E240853">
        <v>70</v>
      </c>
      <c r="F240853">
        <v>398302</v>
      </c>
      <c r="G240853">
        <v>383</v>
      </c>
    </row>
    <row r="240854" spans="1:7">
      <c r="A240854">
        <v>240852</v>
      </c>
      <c r="B240854">
        <v>4</v>
      </c>
      <c r="C240854" s="1" t="s">
        <v>23</v>
      </c>
      <c r="D240854">
        <v>37</v>
      </c>
      <c r="E240854">
        <v>70</v>
      </c>
      <c r="F240854">
        <v>351699</v>
      </c>
      <c r="G240854">
        <v>325</v>
      </c>
    </row>
    <row r="240855" spans="1:7">
      <c r="A240855">
        <v>240853</v>
      </c>
      <c r="B240855">
        <v>4</v>
      </c>
      <c r="C240855" s="1" t="s">
        <v>23</v>
      </c>
      <c r="D240855">
        <v>37</v>
      </c>
      <c r="E240855">
        <v>70</v>
      </c>
      <c r="F240855">
        <v>579444</v>
      </c>
      <c r="G240855">
        <v>461</v>
      </c>
    </row>
    <row r="240856" spans="1:7">
      <c r="A240856">
        <v>240854</v>
      </c>
      <c r="B240856">
        <v>4</v>
      </c>
      <c r="C240856" s="1" t="s">
        <v>23</v>
      </c>
      <c r="D240856">
        <v>37</v>
      </c>
      <c r="E240856">
        <v>70</v>
      </c>
      <c r="F240856">
        <v>386871</v>
      </c>
      <c r="G240856">
        <v>382</v>
      </c>
    </row>
    <row r="240857" spans="1:7">
      <c r="A240857">
        <v>240855</v>
      </c>
      <c r="B240857">
        <v>4</v>
      </c>
      <c r="C240857" s="1" t="s">
        <v>23</v>
      </c>
      <c r="D240857">
        <v>37</v>
      </c>
      <c r="E240857">
        <v>70</v>
      </c>
      <c r="F240857">
        <v>389676</v>
      </c>
      <c r="G240857">
        <v>388</v>
      </c>
    </row>
    <row r="240858" spans="1:7">
      <c r="A240858">
        <v>240856</v>
      </c>
      <c r="B240858">
        <v>4</v>
      </c>
      <c r="C240858" s="1" t="s">
        <v>23</v>
      </c>
      <c r="D240858">
        <v>37</v>
      </c>
      <c r="E240858">
        <v>70</v>
      </c>
      <c r="F240858">
        <v>366899</v>
      </c>
      <c r="G240858">
        <v>366</v>
      </c>
    </row>
    <row r="240859" spans="1:7">
      <c r="A240859">
        <v>240857</v>
      </c>
      <c r="B240859">
        <v>4</v>
      </c>
      <c r="C240859" s="1" t="s">
        <v>23</v>
      </c>
      <c r="D240859">
        <v>37</v>
      </c>
      <c r="E240859">
        <v>70</v>
      </c>
      <c r="F240859">
        <v>297822</v>
      </c>
      <c r="G240859">
        <v>296</v>
      </c>
    </row>
    <row r="240860" spans="1:7">
      <c r="A240860">
        <v>240858</v>
      </c>
      <c r="B240860">
        <v>4</v>
      </c>
      <c r="C240860" s="1" t="s">
        <v>23</v>
      </c>
      <c r="D240860">
        <v>37</v>
      </c>
      <c r="E240860">
        <v>70</v>
      </c>
      <c r="F240860">
        <v>369468</v>
      </c>
      <c r="G240860">
        <v>349</v>
      </c>
    </row>
    <row r="240861" spans="1:7">
      <c r="A240861">
        <v>240859</v>
      </c>
      <c r="B240861">
        <v>4</v>
      </c>
      <c r="C240861" s="1" t="s">
        <v>23</v>
      </c>
      <c r="D240861">
        <v>37</v>
      </c>
      <c r="E240861">
        <v>70</v>
      </c>
      <c r="F240861">
        <v>376712</v>
      </c>
      <c r="G240861">
        <v>338</v>
      </c>
    </row>
    <row r="240862" spans="1:7">
      <c r="A240862">
        <v>240860</v>
      </c>
      <c r="B240862">
        <v>4</v>
      </c>
      <c r="C240862" s="1" t="s">
        <v>23</v>
      </c>
      <c r="D240862">
        <v>37</v>
      </c>
      <c r="E240862">
        <v>70</v>
      </c>
      <c r="F240862">
        <v>316664</v>
      </c>
      <c r="G240862">
        <v>319</v>
      </c>
    </row>
    <row r="240863" spans="1:7">
      <c r="A240863">
        <v>240861</v>
      </c>
      <c r="B240863">
        <v>4</v>
      </c>
      <c r="C240863" s="1" t="s">
        <v>23</v>
      </c>
      <c r="D240863">
        <v>37</v>
      </c>
      <c r="E240863">
        <v>70</v>
      </c>
      <c r="F240863">
        <v>666144</v>
      </c>
      <c r="G240863">
        <v>659</v>
      </c>
    </row>
    <row r="240864" spans="1:7">
      <c r="A240864">
        <v>240862</v>
      </c>
      <c r="B240864">
        <v>4</v>
      </c>
      <c r="C240864" s="1" t="s">
        <v>23</v>
      </c>
      <c r="D240864">
        <v>37</v>
      </c>
      <c r="E240864">
        <v>70</v>
      </c>
      <c r="F240864">
        <v>356635</v>
      </c>
      <c r="G240864">
        <v>354</v>
      </c>
    </row>
    <row r="240865" spans="1:7">
      <c r="A240865">
        <v>240863</v>
      </c>
      <c r="B240865">
        <v>4</v>
      </c>
      <c r="C240865" s="1" t="s">
        <v>23</v>
      </c>
      <c r="D240865">
        <v>37</v>
      </c>
      <c r="E240865">
        <v>70</v>
      </c>
      <c r="F240865">
        <v>435233</v>
      </c>
      <c r="G240865">
        <v>406</v>
      </c>
    </row>
    <row r="240866" spans="1:7">
      <c r="A240866">
        <v>240864</v>
      </c>
      <c r="B240866">
        <v>4</v>
      </c>
      <c r="C240866" s="1" t="s">
        <v>23</v>
      </c>
      <c r="D240866">
        <v>37</v>
      </c>
      <c r="E240866">
        <v>70</v>
      </c>
      <c r="F240866">
        <v>534529</v>
      </c>
      <c r="G240866">
        <v>528</v>
      </c>
    </row>
    <row r="240867" spans="1:7">
      <c r="A240867">
        <v>240865</v>
      </c>
      <c r="B240867">
        <v>4</v>
      </c>
      <c r="C240867" s="1" t="s">
        <v>23</v>
      </c>
      <c r="D240867">
        <v>37</v>
      </c>
      <c r="E240867">
        <v>70</v>
      </c>
      <c r="F240867">
        <v>384748</v>
      </c>
      <c r="G240867">
        <v>379</v>
      </c>
    </row>
    <row r="240868" spans="1:7">
      <c r="A240868">
        <v>240866</v>
      </c>
      <c r="B240868">
        <v>4</v>
      </c>
      <c r="C240868" s="1" t="s">
        <v>23</v>
      </c>
      <c r="D240868">
        <v>37</v>
      </c>
      <c r="E240868">
        <v>70</v>
      </c>
      <c r="F240868">
        <v>342726</v>
      </c>
      <c r="G240868">
        <v>338</v>
      </c>
    </row>
    <row r="240869" spans="1:7">
      <c r="A240869">
        <v>240867</v>
      </c>
      <c r="B240869">
        <v>4</v>
      </c>
      <c r="C240869" s="1" t="s">
        <v>23</v>
      </c>
      <c r="D240869">
        <v>37</v>
      </c>
      <c r="E240869">
        <v>70</v>
      </c>
      <c r="F240869">
        <v>33304</v>
      </c>
      <c r="G240869">
        <v>332</v>
      </c>
    </row>
    <row r="240870" spans="1:7">
      <c r="A240870">
        <v>240868</v>
      </c>
      <c r="B240870">
        <v>4</v>
      </c>
      <c r="C240870" s="1" t="s">
        <v>23</v>
      </c>
      <c r="D240870">
        <v>37</v>
      </c>
      <c r="E240870">
        <v>70</v>
      </c>
      <c r="F240870">
        <v>40757</v>
      </c>
      <c r="G240870">
        <v>355</v>
      </c>
    </row>
    <row r="240871" spans="1:7">
      <c r="A240871">
        <v>240869</v>
      </c>
      <c r="B240871">
        <v>4</v>
      </c>
      <c r="C240871" s="1" t="s">
        <v>23</v>
      </c>
      <c r="D240871">
        <v>37</v>
      </c>
      <c r="E240871">
        <v>70</v>
      </c>
      <c r="F240871">
        <v>337365</v>
      </c>
      <c r="G240871">
        <v>338</v>
      </c>
    </row>
    <row r="240872" spans="1:7">
      <c r="A240872">
        <v>240870</v>
      </c>
      <c r="B240872">
        <v>4</v>
      </c>
      <c r="C240872" s="1" t="s">
        <v>23</v>
      </c>
      <c r="D240872">
        <v>37</v>
      </c>
      <c r="E240872">
        <v>70</v>
      </c>
      <c r="F240872">
        <v>342087</v>
      </c>
      <c r="G240872">
        <v>330</v>
      </c>
    </row>
    <row r="240873" spans="1:7">
      <c r="A240873">
        <v>240871</v>
      </c>
      <c r="B240873">
        <v>4</v>
      </c>
      <c r="C240873" s="1" t="s">
        <v>23</v>
      </c>
      <c r="D240873">
        <v>37</v>
      </c>
      <c r="E240873">
        <v>70</v>
      </c>
      <c r="F240873">
        <v>411161</v>
      </c>
      <c r="G240873">
        <v>404</v>
      </c>
    </row>
    <row r="240874" spans="1:7">
      <c r="A240874">
        <v>240872</v>
      </c>
      <c r="B240874">
        <v>4</v>
      </c>
      <c r="C240874" s="1" t="s">
        <v>23</v>
      </c>
      <c r="D240874">
        <v>37</v>
      </c>
      <c r="E240874">
        <v>70</v>
      </c>
      <c r="F240874">
        <v>34214</v>
      </c>
      <c r="G240874">
        <v>342</v>
      </c>
    </row>
    <row r="240875" spans="1:7">
      <c r="A240875">
        <v>240873</v>
      </c>
      <c r="B240875">
        <v>4</v>
      </c>
      <c r="C240875" s="1" t="s">
        <v>23</v>
      </c>
      <c r="D240875">
        <v>37</v>
      </c>
      <c r="E240875">
        <v>70</v>
      </c>
      <c r="F240875">
        <v>360879</v>
      </c>
      <c r="G240875">
        <v>360</v>
      </c>
    </row>
    <row r="240876" spans="1:7">
      <c r="A240876">
        <v>240874</v>
      </c>
      <c r="B240876">
        <v>4</v>
      </c>
      <c r="C240876" s="1" t="s">
        <v>23</v>
      </c>
      <c r="D240876">
        <v>37</v>
      </c>
      <c r="E240876">
        <v>70</v>
      </c>
      <c r="F240876">
        <v>507823</v>
      </c>
      <c r="G240876">
        <v>509</v>
      </c>
    </row>
    <row r="240877" spans="1:7">
      <c r="A240877">
        <v>240875</v>
      </c>
      <c r="B240877">
        <v>4</v>
      </c>
      <c r="C240877" s="1" t="s">
        <v>23</v>
      </c>
      <c r="D240877">
        <v>37</v>
      </c>
      <c r="E240877">
        <v>70</v>
      </c>
      <c r="F240877">
        <v>375579</v>
      </c>
      <c r="G240877">
        <v>370</v>
      </c>
    </row>
    <row r="240878" spans="1:7">
      <c r="A240878">
        <v>240876</v>
      </c>
      <c r="B240878">
        <v>4</v>
      </c>
      <c r="C240878" s="1" t="s">
        <v>23</v>
      </c>
      <c r="D240878">
        <v>37</v>
      </c>
      <c r="E240878">
        <v>70</v>
      </c>
      <c r="F240878">
        <v>348731</v>
      </c>
      <c r="G240878">
        <v>349</v>
      </c>
    </row>
    <row r="240879" spans="1:7">
      <c r="A240879">
        <v>240877</v>
      </c>
      <c r="B240879">
        <v>4</v>
      </c>
      <c r="C240879" s="1" t="s">
        <v>23</v>
      </c>
      <c r="D240879">
        <v>37</v>
      </c>
      <c r="E240879">
        <v>70</v>
      </c>
      <c r="F240879">
        <v>341575</v>
      </c>
      <c r="G240879">
        <v>339</v>
      </c>
    </row>
    <row r="240880" spans="1:7">
      <c r="A240880">
        <v>240878</v>
      </c>
      <c r="B240880">
        <v>4</v>
      </c>
      <c r="C240880" s="1" t="s">
        <v>23</v>
      </c>
      <c r="D240880">
        <v>37</v>
      </c>
      <c r="E240880">
        <v>70</v>
      </c>
      <c r="F240880">
        <v>336801</v>
      </c>
      <c r="G240880">
        <v>335</v>
      </c>
    </row>
    <row r="240881" spans="1:7">
      <c r="A240881">
        <v>240879</v>
      </c>
      <c r="B240881">
        <v>4</v>
      </c>
      <c r="C240881" s="1" t="s">
        <v>23</v>
      </c>
      <c r="D240881">
        <v>37</v>
      </c>
      <c r="E240881">
        <v>70</v>
      </c>
      <c r="F240881">
        <v>316808</v>
      </c>
      <c r="G240881">
        <v>313</v>
      </c>
    </row>
    <row r="240882" spans="1:7">
      <c r="A240882">
        <v>240880</v>
      </c>
      <c r="B240882">
        <v>4</v>
      </c>
      <c r="C240882" s="1" t="s">
        <v>23</v>
      </c>
      <c r="D240882">
        <v>37</v>
      </c>
      <c r="E240882">
        <v>70</v>
      </c>
      <c r="F240882">
        <v>363685</v>
      </c>
      <c r="G240882">
        <v>360</v>
      </c>
    </row>
    <row r="240883" spans="1:7">
      <c r="A240883">
        <v>240881</v>
      </c>
      <c r="B240883">
        <v>4</v>
      </c>
      <c r="C240883" s="1" t="s">
        <v>23</v>
      </c>
      <c r="D240883">
        <v>37</v>
      </c>
      <c r="E240883">
        <v>70</v>
      </c>
      <c r="F240883">
        <v>359321</v>
      </c>
      <c r="G240883">
        <v>359</v>
      </c>
    </row>
    <row r="240884" spans="1:7">
      <c r="A240884">
        <v>240882</v>
      </c>
      <c r="B240884">
        <v>4</v>
      </c>
      <c r="C240884" s="1" t="s">
        <v>23</v>
      </c>
      <c r="D240884">
        <v>37</v>
      </c>
      <c r="E240884">
        <v>70</v>
      </c>
      <c r="F240884">
        <v>442132</v>
      </c>
      <c r="G240884">
        <v>440</v>
      </c>
    </row>
    <row r="240885" spans="1:7">
      <c r="A240885">
        <v>240883</v>
      </c>
      <c r="B240885">
        <v>4</v>
      </c>
      <c r="C240885" s="1" t="s">
        <v>23</v>
      </c>
      <c r="D240885">
        <v>37</v>
      </c>
      <c r="E240885">
        <v>70</v>
      </c>
      <c r="F240885">
        <v>594408</v>
      </c>
      <c r="G240885">
        <v>584</v>
      </c>
    </row>
    <row r="240886" spans="1:7">
      <c r="A240886">
        <v>240884</v>
      </c>
      <c r="B240886">
        <v>4</v>
      </c>
      <c r="C240886" s="1" t="s">
        <v>23</v>
      </c>
      <c r="D240886">
        <v>37</v>
      </c>
      <c r="E240886">
        <v>70</v>
      </c>
      <c r="F240886">
        <v>342778</v>
      </c>
      <c r="G240886">
        <v>342</v>
      </c>
    </row>
    <row r="240887" spans="1:7">
      <c r="A240887">
        <v>240885</v>
      </c>
      <c r="B240887">
        <v>4</v>
      </c>
      <c r="C240887" s="1" t="s">
        <v>23</v>
      </c>
      <c r="D240887">
        <v>37</v>
      </c>
      <c r="E240887">
        <v>70</v>
      </c>
      <c r="F240887">
        <v>811783</v>
      </c>
      <c r="G240887">
        <v>831</v>
      </c>
    </row>
    <row r="240888" spans="1:7">
      <c r="A240888">
        <v>240886</v>
      </c>
      <c r="B240888">
        <v>4</v>
      </c>
      <c r="C240888" s="1" t="s">
        <v>23</v>
      </c>
      <c r="D240888">
        <v>37</v>
      </c>
      <c r="E240888">
        <v>70</v>
      </c>
      <c r="F240888">
        <v>37042</v>
      </c>
      <c r="G240888">
        <v>363</v>
      </c>
    </row>
    <row r="240889" spans="1:7">
      <c r="A240889">
        <v>240887</v>
      </c>
      <c r="B240889">
        <v>4</v>
      </c>
      <c r="C240889" s="1" t="s">
        <v>23</v>
      </c>
      <c r="D240889">
        <v>37</v>
      </c>
      <c r="E240889">
        <v>70</v>
      </c>
      <c r="F240889">
        <v>34599</v>
      </c>
      <c r="G240889">
        <v>343</v>
      </c>
    </row>
    <row r="240890" spans="1:7">
      <c r="A240890">
        <v>240888</v>
      </c>
      <c r="B240890">
        <v>4</v>
      </c>
      <c r="C240890" s="1" t="s">
        <v>23</v>
      </c>
      <c r="D240890">
        <v>37</v>
      </c>
      <c r="E240890">
        <v>70</v>
      </c>
      <c r="F240890">
        <v>363157</v>
      </c>
      <c r="G240890">
        <v>357</v>
      </c>
    </row>
    <row r="240891" spans="1:7">
      <c r="A240891">
        <v>240889</v>
      </c>
      <c r="B240891">
        <v>4</v>
      </c>
      <c r="C240891" s="1" t="s">
        <v>23</v>
      </c>
      <c r="D240891">
        <v>37</v>
      </c>
      <c r="E240891">
        <v>70</v>
      </c>
      <c r="F240891">
        <v>464733</v>
      </c>
      <c r="G240891">
        <v>465</v>
      </c>
    </row>
    <row r="240892" spans="1:7">
      <c r="A240892">
        <v>240890</v>
      </c>
      <c r="B240892">
        <v>4</v>
      </c>
      <c r="C240892" s="1" t="s">
        <v>23</v>
      </c>
      <c r="D240892">
        <v>37</v>
      </c>
      <c r="E240892">
        <v>70</v>
      </c>
      <c r="F240892">
        <v>345705</v>
      </c>
      <c r="G240892">
        <v>345</v>
      </c>
    </row>
    <row r="240893" spans="1:7">
      <c r="A240893">
        <v>240891</v>
      </c>
      <c r="B240893">
        <v>4</v>
      </c>
      <c r="C240893" s="1" t="s">
        <v>23</v>
      </c>
      <c r="D240893">
        <v>37</v>
      </c>
      <c r="E240893">
        <v>70</v>
      </c>
      <c r="F240893">
        <v>382225</v>
      </c>
      <c r="G240893">
        <v>380</v>
      </c>
    </row>
    <row r="240894" spans="1:7">
      <c r="A240894">
        <v>240892</v>
      </c>
      <c r="B240894">
        <v>4</v>
      </c>
      <c r="C240894" s="1" t="s">
        <v>23</v>
      </c>
      <c r="D240894">
        <v>37</v>
      </c>
      <c r="E240894">
        <v>70</v>
      </c>
      <c r="F240894">
        <v>34219</v>
      </c>
      <c r="G240894">
        <v>342</v>
      </c>
    </row>
    <row r="240895" spans="1:7">
      <c r="A240895">
        <v>240893</v>
      </c>
      <c r="B240895">
        <v>4</v>
      </c>
      <c r="C240895" s="1" t="s">
        <v>23</v>
      </c>
      <c r="D240895">
        <v>37</v>
      </c>
      <c r="E240895">
        <v>70</v>
      </c>
      <c r="F240895">
        <v>331328</v>
      </c>
      <c r="G240895">
        <v>329</v>
      </c>
    </row>
    <row r="240896" spans="1:7">
      <c r="A240896">
        <v>240894</v>
      </c>
      <c r="B240896">
        <v>4</v>
      </c>
      <c r="C240896" s="1" t="s">
        <v>23</v>
      </c>
      <c r="D240896">
        <v>37</v>
      </c>
      <c r="E240896">
        <v>70</v>
      </c>
      <c r="F240896">
        <v>375503</v>
      </c>
      <c r="G240896">
        <v>372</v>
      </c>
    </row>
    <row r="240897" spans="1:7">
      <c r="A240897">
        <v>240895</v>
      </c>
      <c r="B240897">
        <v>4</v>
      </c>
      <c r="C240897" s="1" t="s">
        <v>23</v>
      </c>
      <c r="D240897">
        <v>37</v>
      </c>
      <c r="E240897">
        <v>70</v>
      </c>
      <c r="F240897">
        <v>341285</v>
      </c>
      <c r="G240897">
        <v>339</v>
      </c>
    </row>
    <row r="240898" spans="1:7">
      <c r="A240898">
        <v>240896</v>
      </c>
      <c r="B240898">
        <v>4</v>
      </c>
      <c r="C240898" s="1" t="s">
        <v>23</v>
      </c>
      <c r="D240898">
        <v>37</v>
      </c>
      <c r="E240898">
        <v>70</v>
      </c>
      <c r="F240898">
        <v>364508</v>
      </c>
      <c r="G240898">
        <v>362</v>
      </c>
    </row>
    <row r="240899" spans="1:7">
      <c r="A240899">
        <v>240897</v>
      </c>
      <c r="B240899">
        <v>4</v>
      </c>
      <c r="C240899" s="1" t="s">
        <v>23</v>
      </c>
      <c r="D240899">
        <v>37</v>
      </c>
      <c r="E240899">
        <v>70</v>
      </c>
      <c r="F240899">
        <v>353965</v>
      </c>
      <c r="G240899">
        <v>351</v>
      </c>
    </row>
    <row r="240900" spans="1:7">
      <c r="A240900">
        <v>240898</v>
      </c>
      <c r="B240900">
        <v>4</v>
      </c>
      <c r="C240900" s="1" t="s">
        <v>23</v>
      </c>
      <c r="D240900">
        <v>37</v>
      </c>
      <c r="E240900">
        <v>70</v>
      </c>
      <c r="F240900">
        <v>495232</v>
      </c>
      <c r="G240900">
        <v>500</v>
      </c>
    </row>
    <row r="240901" spans="1:7">
      <c r="A240901">
        <v>240899</v>
      </c>
      <c r="B240901">
        <v>4</v>
      </c>
      <c r="C240901" s="1" t="s">
        <v>23</v>
      </c>
      <c r="D240901">
        <v>37</v>
      </c>
      <c r="E240901">
        <v>70</v>
      </c>
      <c r="F240901">
        <v>425442</v>
      </c>
      <c r="G240901">
        <v>399</v>
      </c>
    </row>
    <row r="240902" spans="1:7">
      <c r="A240902">
        <v>240900</v>
      </c>
      <c r="B240902">
        <v>4</v>
      </c>
      <c r="C240902" s="1" t="s">
        <v>23</v>
      </c>
      <c r="D240902">
        <v>37</v>
      </c>
      <c r="E240902">
        <v>70</v>
      </c>
      <c r="F240902">
        <v>401996</v>
      </c>
      <c r="G240902">
        <v>397</v>
      </c>
    </row>
    <row r="240903" spans="1:7">
      <c r="A240903">
        <v>240901</v>
      </c>
      <c r="B240903">
        <v>4</v>
      </c>
      <c r="C240903" s="1" t="s">
        <v>23</v>
      </c>
      <c r="D240903">
        <v>37</v>
      </c>
      <c r="E240903">
        <v>70</v>
      </c>
      <c r="F240903">
        <v>358185</v>
      </c>
      <c r="G240903">
        <v>358</v>
      </c>
    </row>
    <row r="240904" spans="1:7">
      <c r="A240904">
        <v>240902</v>
      </c>
      <c r="B240904">
        <v>4</v>
      </c>
      <c r="C240904" s="1" t="s">
        <v>23</v>
      </c>
      <c r="D240904">
        <v>37</v>
      </c>
      <c r="E240904">
        <v>70</v>
      </c>
      <c r="F240904">
        <v>3722</v>
      </c>
      <c r="G240904">
        <v>371</v>
      </c>
    </row>
    <row r="240905" spans="1:7">
      <c r="A240905">
        <v>240903</v>
      </c>
      <c r="B240905">
        <v>4</v>
      </c>
      <c r="C240905" s="1" t="s">
        <v>23</v>
      </c>
      <c r="D240905">
        <v>37</v>
      </c>
      <c r="E240905">
        <v>70</v>
      </c>
      <c r="F240905">
        <v>357087</v>
      </c>
      <c r="G240905">
        <v>356</v>
      </c>
    </row>
    <row r="240906" spans="1:7">
      <c r="A240906">
        <v>240904</v>
      </c>
      <c r="B240906">
        <v>4</v>
      </c>
      <c r="C240906" s="1" t="s">
        <v>23</v>
      </c>
      <c r="D240906">
        <v>37</v>
      </c>
      <c r="E240906">
        <v>70</v>
      </c>
      <c r="F240906">
        <v>333359</v>
      </c>
      <c r="G240906">
        <v>332</v>
      </c>
    </row>
    <row r="240907" spans="1:7">
      <c r="A240907">
        <v>240905</v>
      </c>
      <c r="B240907">
        <v>4</v>
      </c>
      <c r="C240907" s="1" t="s">
        <v>23</v>
      </c>
      <c r="D240907">
        <v>37</v>
      </c>
      <c r="E240907">
        <v>70</v>
      </c>
      <c r="F240907">
        <v>355463</v>
      </c>
      <c r="G240907">
        <v>357</v>
      </c>
    </row>
    <row r="240908" spans="1:7">
      <c r="A240908">
        <v>240906</v>
      </c>
      <c r="B240908">
        <v>4</v>
      </c>
      <c r="C240908" s="1" t="s">
        <v>23</v>
      </c>
      <c r="D240908">
        <v>37</v>
      </c>
      <c r="E240908">
        <v>70</v>
      </c>
      <c r="F240908">
        <v>355086</v>
      </c>
      <c r="G240908">
        <v>354</v>
      </c>
    </row>
    <row r="240909" spans="1:7">
      <c r="A240909">
        <v>240907</v>
      </c>
      <c r="B240909">
        <v>4</v>
      </c>
      <c r="C240909" s="1" t="s">
        <v>23</v>
      </c>
      <c r="D240909">
        <v>37</v>
      </c>
      <c r="E240909">
        <v>70</v>
      </c>
      <c r="F240909">
        <v>587133</v>
      </c>
      <c r="G240909">
        <v>593</v>
      </c>
    </row>
    <row r="240910" spans="1:7">
      <c r="A240910">
        <v>240908</v>
      </c>
      <c r="B240910">
        <v>4</v>
      </c>
      <c r="C240910" s="1" t="s">
        <v>23</v>
      </c>
      <c r="D240910">
        <v>37</v>
      </c>
      <c r="E240910">
        <v>70</v>
      </c>
      <c r="F240910">
        <v>426853</v>
      </c>
      <c r="G240910">
        <v>428</v>
      </c>
    </row>
    <row r="240911" spans="1:7">
      <c r="A240911">
        <v>240909</v>
      </c>
      <c r="B240911">
        <v>4</v>
      </c>
      <c r="C240911" s="1" t="s">
        <v>23</v>
      </c>
      <c r="D240911">
        <v>37</v>
      </c>
      <c r="E240911">
        <v>70</v>
      </c>
      <c r="F240911">
        <v>382816</v>
      </c>
      <c r="G240911">
        <v>373</v>
      </c>
    </row>
    <row r="240912" spans="1:7">
      <c r="A240912">
        <v>240910</v>
      </c>
      <c r="B240912">
        <v>4</v>
      </c>
      <c r="C240912" s="1" t="s">
        <v>23</v>
      </c>
      <c r="D240912">
        <v>37</v>
      </c>
      <c r="E240912">
        <v>70</v>
      </c>
      <c r="F240912">
        <v>45721</v>
      </c>
      <c r="G240912">
        <v>457</v>
      </c>
    </row>
    <row r="240913" spans="1:7">
      <c r="A240913">
        <v>240911</v>
      </c>
      <c r="B240913">
        <v>4</v>
      </c>
      <c r="C240913" s="1" t="s">
        <v>23</v>
      </c>
      <c r="D240913">
        <v>37</v>
      </c>
      <c r="E240913">
        <v>70</v>
      </c>
      <c r="F240913">
        <v>34373</v>
      </c>
      <c r="G240913">
        <v>344</v>
      </c>
    </row>
    <row r="240914" spans="1:7">
      <c r="A240914">
        <v>240912</v>
      </c>
      <c r="B240914">
        <v>4</v>
      </c>
      <c r="C240914" s="1" t="s">
        <v>23</v>
      </c>
      <c r="D240914">
        <v>37</v>
      </c>
      <c r="E240914">
        <v>70</v>
      </c>
      <c r="F240914">
        <v>34998</v>
      </c>
      <c r="G240914">
        <v>349</v>
      </c>
    </row>
    <row r="240915" spans="1:7">
      <c r="A240915">
        <v>240913</v>
      </c>
      <c r="B240915">
        <v>4</v>
      </c>
      <c r="C240915" s="1" t="s">
        <v>23</v>
      </c>
      <c r="D240915">
        <v>37</v>
      </c>
      <c r="E240915">
        <v>70</v>
      </c>
      <c r="F240915">
        <v>341383</v>
      </c>
      <c r="G240915">
        <v>336</v>
      </c>
    </row>
    <row r="240916" spans="1:7">
      <c r="A240916">
        <v>240914</v>
      </c>
      <c r="B240916">
        <v>4</v>
      </c>
      <c r="C240916" s="1" t="s">
        <v>23</v>
      </c>
      <c r="D240916">
        <v>37</v>
      </c>
      <c r="E240916">
        <v>70</v>
      </c>
      <c r="F240916">
        <v>345938</v>
      </c>
      <c r="G240916">
        <v>344</v>
      </c>
    </row>
    <row r="240917" spans="1:7">
      <c r="A240917">
        <v>240915</v>
      </c>
      <c r="B240917">
        <v>4</v>
      </c>
      <c r="C240917" s="1" t="s">
        <v>23</v>
      </c>
      <c r="D240917">
        <v>37</v>
      </c>
      <c r="E240917">
        <v>70</v>
      </c>
      <c r="F240917">
        <v>358342</v>
      </c>
      <c r="G240917">
        <v>357</v>
      </c>
    </row>
    <row r="240918" spans="1:7">
      <c r="A240918">
        <v>240916</v>
      </c>
      <c r="B240918">
        <v>4</v>
      </c>
      <c r="C240918" s="1" t="s">
        <v>23</v>
      </c>
      <c r="D240918">
        <v>37</v>
      </c>
      <c r="E240918">
        <v>70</v>
      </c>
      <c r="F240918">
        <v>353071</v>
      </c>
      <c r="G240918">
        <v>348</v>
      </c>
    </row>
    <row r="240919" spans="1:7">
      <c r="A240919">
        <v>240917</v>
      </c>
      <c r="B240919">
        <v>4</v>
      </c>
      <c r="C240919" s="1" t="s">
        <v>23</v>
      </c>
      <c r="D240919">
        <v>37</v>
      </c>
      <c r="E240919">
        <v>70</v>
      </c>
      <c r="F240919">
        <v>358624</v>
      </c>
      <c r="G240919">
        <v>357</v>
      </c>
    </row>
    <row r="240920" spans="1:7">
      <c r="A240920">
        <v>240918</v>
      </c>
      <c r="B240920">
        <v>4</v>
      </c>
      <c r="C240920" s="1" t="s">
        <v>23</v>
      </c>
      <c r="D240920">
        <v>37</v>
      </c>
      <c r="E240920">
        <v>70</v>
      </c>
      <c r="F240920">
        <v>326406</v>
      </c>
      <c r="G240920">
        <v>325</v>
      </c>
    </row>
    <row r="240921" spans="1:7">
      <c r="A240921">
        <v>240919</v>
      </c>
      <c r="B240921">
        <v>4</v>
      </c>
      <c r="C240921" s="1" t="s">
        <v>23</v>
      </c>
      <c r="D240921">
        <v>37</v>
      </c>
      <c r="E240921">
        <v>70</v>
      </c>
      <c r="F240921">
        <v>330213</v>
      </c>
      <c r="G240921">
        <v>329</v>
      </c>
    </row>
    <row r="240922" spans="1:7">
      <c r="A240922">
        <v>240920</v>
      </c>
      <c r="B240922">
        <v>4</v>
      </c>
      <c r="C240922" s="1" t="s">
        <v>23</v>
      </c>
      <c r="D240922">
        <v>37</v>
      </c>
      <c r="E240922">
        <v>70</v>
      </c>
      <c r="F240922">
        <v>389598</v>
      </c>
      <c r="G240922">
        <v>380</v>
      </c>
    </row>
    <row r="240923" spans="1:7">
      <c r="A240923">
        <v>240921</v>
      </c>
      <c r="B240923">
        <v>4</v>
      </c>
      <c r="C240923" s="1" t="s">
        <v>23</v>
      </c>
      <c r="D240923">
        <v>37</v>
      </c>
      <c r="E240923">
        <v>70</v>
      </c>
      <c r="F240923">
        <v>346818</v>
      </c>
      <c r="G240923">
        <v>346</v>
      </c>
    </row>
    <row r="240924" spans="1:7">
      <c r="A240924">
        <v>240922</v>
      </c>
      <c r="B240924">
        <v>4</v>
      </c>
      <c r="C240924" s="1" t="s">
        <v>23</v>
      </c>
      <c r="D240924">
        <v>37</v>
      </c>
      <c r="E240924">
        <v>70</v>
      </c>
      <c r="F240924">
        <v>37582</v>
      </c>
      <c r="G240924">
        <v>373</v>
      </c>
    </row>
    <row r="240925" spans="1:7">
      <c r="A240925">
        <v>240923</v>
      </c>
      <c r="B240925">
        <v>4</v>
      </c>
      <c r="C240925" s="1" t="s">
        <v>23</v>
      </c>
      <c r="D240925">
        <v>37</v>
      </c>
      <c r="E240925">
        <v>70</v>
      </c>
      <c r="F240925">
        <v>343707</v>
      </c>
      <c r="G240925">
        <v>343</v>
      </c>
    </row>
    <row r="240926" spans="1:7">
      <c r="A240926">
        <v>240924</v>
      </c>
      <c r="B240926">
        <v>4</v>
      </c>
      <c r="C240926" s="1" t="s">
        <v>23</v>
      </c>
      <c r="D240926">
        <v>37</v>
      </c>
      <c r="E240926">
        <v>70</v>
      </c>
      <c r="F240926">
        <v>360951</v>
      </c>
      <c r="G240926">
        <v>361</v>
      </c>
    </row>
    <row r="240927" spans="1:7">
      <c r="A240927">
        <v>240925</v>
      </c>
      <c r="B240927">
        <v>4</v>
      </c>
      <c r="C240927" s="1" t="s">
        <v>23</v>
      </c>
      <c r="D240927">
        <v>37</v>
      </c>
      <c r="E240927">
        <v>70</v>
      </c>
      <c r="F240927">
        <v>358619</v>
      </c>
      <c r="G240927">
        <v>357</v>
      </c>
    </row>
    <row r="240928" spans="1:7">
      <c r="A240928">
        <v>240926</v>
      </c>
      <c r="B240928">
        <v>4</v>
      </c>
      <c r="C240928" s="1" t="s">
        <v>23</v>
      </c>
      <c r="D240928">
        <v>37</v>
      </c>
      <c r="E240928">
        <v>70</v>
      </c>
      <c r="F240928">
        <v>340465</v>
      </c>
      <c r="G240928">
        <v>332</v>
      </c>
    </row>
    <row r="240929" spans="1:7">
      <c r="A240929">
        <v>240927</v>
      </c>
      <c r="B240929">
        <v>4</v>
      </c>
      <c r="C240929" s="1" t="s">
        <v>23</v>
      </c>
      <c r="D240929">
        <v>37</v>
      </c>
      <c r="E240929">
        <v>70</v>
      </c>
      <c r="F240929">
        <v>32765</v>
      </c>
      <c r="G240929">
        <v>322</v>
      </c>
    </row>
    <row r="240930" spans="1:7">
      <c r="A240930">
        <v>240928</v>
      </c>
      <c r="B240930">
        <v>4</v>
      </c>
      <c r="C240930" s="1" t="s">
        <v>23</v>
      </c>
      <c r="D240930">
        <v>37</v>
      </c>
      <c r="E240930">
        <v>70</v>
      </c>
      <c r="F240930">
        <v>346117</v>
      </c>
      <c r="G240930">
        <v>346</v>
      </c>
    </row>
    <row r="240931" spans="1:7">
      <c r="A240931">
        <v>240929</v>
      </c>
      <c r="B240931">
        <v>4</v>
      </c>
      <c r="C240931" s="1" t="s">
        <v>23</v>
      </c>
      <c r="D240931">
        <v>37</v>
      </c>
      <c r="E240931">
        <v>70</v>
      </c>
      <c r="F240931">
        <v>401855</v>
      </c>
      <c r="G240931">
        <v>373</v>
      </c>
    </row>
    <row r="240932" spans="1:7">
      <c r="A240932">
        <v>240930</v>
      </c>
      <c r="B240932">
        <v>4</v>
      </c>
      <c r="C240932" s="1" t="s">
        <v>23</v>
      </c>
      <c r="D240932">
        <v>37</v>
      </c>
      <c r="E240932">
        <v>70</v>
      </c>
      <c r="F240932">
        <v>685575</v>
      </c>
      <c r="G240932">
        <v>676</v>
      </c>
    </row>
    <row r="240933" spans="1:7">
      <c r="A240933">
        <v>240931</v>
      </c>
      <c r="B240933">
        <v>4</v>
      </c>
      <c r="C240933" s="1" t="s">
        <v>23</v>
      </c>
      <c r="D240933">
        <v>37</v>
      </c>
      <c r="E240933">
        <v>70</v>
      </c>
      <c r="F240933">
        <v>32597</v>
      </c>
      <c r="G240933">
        <v>326</v>
      </c>
    </row>
    <row r="240934" spans="1:7">
      <c r="A240934">
        <v>240932</v>
      </c>
      <c r="B240934">
        <v>4</v>
      </c>
      <c r="C240934" s="1" t="s">
        <v>23</v>
      </c>
      <c r="D240934">
        <v>37</v>
      </c>
      <c r="E240934">
        <v>70</v>
      </c>
      <c r="F240934">
        <v>397981</v>
      </c>
      <c r="G240934">
        <v>396</v>
      </c>
    </row>
    <row r="240935" spans="1:7">
      <c r="A240935">
        <v>240933</v>
      </c>
      <c r="B240935">
        <v>4</v>
      </c>
      <c r="C240935" s="1" t="s">
        <v>23</v>
      </c>
      <c r="D240935">
        <v>37</v>
      </c>
      <c r="E240935">
        <v>70</v>
      </c>
      <c r="F240935">
        <v>351079</v>
      </c>
      <c r="G240935">
        <v>350</v>
      </c>
    </row>
    <row r="240936" spans="1:7">
      <c r="A240936">
        <v>240934</v>
      </c>
      <c r="B240936">
        <v>4</v>
      </c>
      <c r="C240936" s="1" t="s">
        <v>23</v>
      </c>
      <c r="D240936">
        <v>37</v>
      </c>
      <c r="E240936">
        <v>70</v>
      </c>
      <c r="F240936">
        <v>36213</v>
      </c>
      <c r="G240936">
        <v>361</v>
      </c>
    </row>
    <row r="240937" spans="1:7">
      <c r="A240937">
        <v>240935</v>
      </c>
      <c r="B240937">
        <v>4</v>
      </c>
      <c r="C240937" s="1" t="s">
        <v>23</v>
      </c>
      <c r="D240937">
        <v>37</v>
      </c>
      <c r="E240937">
        <v>70</v>
      </c>
      <c r="F240937">
        <v>369352</v>
      </c>
      <c r="G240937">
        <v>370</v>
      </c>
    </row>
    <row r="240938" spans="1:7">
      <c r="A240938">
        <v>240936</v>
      </c>
      <c r="B240938">
        <v>4</v>
      </c>
      <c r="C240938" s="1" t="s">
        <v>23</v>
      </c>
      <c r="D240938">
        <v>37</v>
      </c>
      <c r="E240938">
        <v>70</v>
      </c>
      <c r="F240938">
        <v>337895</v>
      </c>
      <c r="G240938">
        <v>334</v>
      </c>
    </row>
    <row r="240939" spans="1:7">
      <c r="A240939">
        <v>240937</v>
      </c>
      <c r="B240939">
        <v>4</v>
      </c>
      <c r="C240939" s="1" t="s">
        <v>23</v>
      </c>
      <c r="D240939">
        <v>37</v>
      </c>
      <c r="E240939">
        <v>70</v>
      </c>
      <c r="F240939">
        <v>339296</v>
      </c>
      <c r="G240939">
        <v>338</v>
      </c>
    </row>
    <row r="240940" spans="1:7">
      <c r="A240940">
        <v>240938</v>
      </c>
      <c r="B240940">
        <v>4</v>
      </c>
      <c r="C240940" s="1" t="s">
        <v>23</v>
      </c>
      <c r="D240940">
        <v>37</v>
      </c>
      <c r="E240940">
        <v>70</v>
      </c>
      <c r="F240940">
        <v>327184</v>
      </c>
      <c r="G240940">
        <v>327</v>
      </c>
    </row>
    <row r="240941" spans="1:7">
      <c r="A240941">
        <v>240939</v>
      </c>
      <c r="B240941">
        <v>4</v>
      </c>
      <c r="C240941" s="1" t="s">
        <v>23</v>
      </c>
      <c r="D240941">
        <v>37</v>
      </c>
      <c r="E240941">
        <v>70</v>
      </c>
      <c r="F240941">
        <v>416944</v>
      </c>
      <c r="G240941">
        <v>419</v>
      </c>
    </row>
    <row r="240942" spans="1:7">
      <c r="A240942">
        <v>240940</v>
      </c>
      <c r="B240942">
        <v>4</v>
      </c>
      <c r="C240942" s="1" t="s">
        <v>23</v>
      </c>
      <c r="D240942">
        <v>37</v>
      </c>
      <c r="E240942">
        <v>70</v>
      </c>
      <c r="F240942">
        <v>366565</v>
      </c>
      <c r="G240942">
        <v>367</v>
      </c>
    </row>
    <row r="240943" spans="1:7">
      <c r="A240943">
        <v>240941</v>
      </c>
      <c r="B240943">
        <v>4</v>
      </c>
      <c r="C240943" s="1" t="s">
        <v>23</v>
      </c>
      <c r="D240943">
        <v>37</v>
      </c>
      <c r="E240943">
        <v>70</v>
      </c>
      <c r="F240943">
        <v>336962</v>
      </c>
      <c r="G240943">
        <v>336</v>
      </c>
    </row>
    <row r="240944" spans="1:7">
      <c r="A240944">
        <v>240942</v>
      </c>
      <c r="B240944">
        <v>4</v>
      </c>
      <c r="C240944" s="1" t="s">
        <v>23</v>
      </c>
      <c r="D240944">
        <v>37</v>
      </c>
      <c r="E240944">
        <v>70</v>
      </c>
      <c r="F240944">
        <v>360825</v>
      </c>
      <c r="G240944">
        <v>361</v>
      </c>
    </row>
    <row r="240945" spans="1:7">
      <c r="A240945">
        <v>240943</v>
      </c>
      <c r="B240945">
        <v>4</v>
      </c>
      <c r="C240945" s="1" t="s">
        <v>23</v>
      </c>
      <c r="D240945">
        <v>37</v>
      </c>
      <c r="E240945">
        <v>70</v>
      </c>
      <c r="F240945">
        <v>32901</v>
      </c>
      <c r="G240945">
        <v>328</v>
      </c>
    </row>
    <row r="240946" spans="1:7">
      <c r="A240946">
        <v>240944</v>
      </c>
      <c r="B240946">
        <v>4</v>
      </c>
      <c r="C240946" s="1" t="s">
        <v>23</v>
      </c>
      <c r="D240946">
        <v>37</v>
      </c>
      <c r="E240946">
        <v>70</v>
      </c>
      <c r="F240946">
        <v>336171</v>
      </c>
      <c r="G240946">
        <v>330</v>
      </c>
    </row>
    <row r="240947" spans="1:7">
      <c r="A240947">
        <v>240945</v>
      </c>
      <c r="B240947">
        <v>4</v>
      </c>
      <c r="C240947" s="1" t="s">
        <v>23</v>
      </c>
      <c r="D240947">
        <v>37</v>
      </c>
      <c r="E240947">
        <v>70</v>
      </c>
      <c r="F240947">
        <v>318041</v>
      </c>
      <c r="G240947">
        <v>318</v>
      </c>
    </row>
    <row r="240948" spans="1:7">
      <c r="A240948">
        <v>240946</v>
      </c>
      <c r="B240948">
        <v>4</v>
      </c>
      <c r="C240948" s="1" t="s">
        <v>23</v>
      </c>
      <c r="D240948">
        <v>37</v>
      </c>
      <c r="E240948">
        <v>70</v>
      </c>
      <c r="F240948">
        <v>358534</v>
      </c>
      <c r="G240948">
        <v>358</v>
      </c>
    </row>
    <row r="240949" spans="1:7">
      <c r="A240949">
        <v>240947</v>
      </c>
      <c r="B240949">
        <v>4</v>
      </c>
      <c r="C240949" s="1" t="s">
        <v>23</v>
      </c>
      <c r="D240949">
        <v>37</v>
      </c>
      <c r="E240949">
        <v>70</v>
      </c>
      <c r="F240949">
        <v>370131</v>
      </c>
      <c r="G240949">
        <v>364</v>
      </c>
    </row>
    <row r="240950" spans="1:7">
      <c r="A240950">
        <v>240948</v>
      </c>
      <c r="B240950">
        <v>4</v>
      </c>
      <c r="C240950" s="1" t="s">
        <v>23</v>
      </c>
      <c r="D240950">
        <v>37</v>
      </c>
      <c r="E240950">
        <v>70</v>
      </c>
      <c r="F240950">
        <v>339087</v>
      </c>
      <c r="G240950">
        <v>339</v>
      </c>
    </row>
    <row r="240951" spans="1:7">
      <c r="A240951">
        <v>240949</v>
      </c>
      <c r="B240951">
        <v>4</v>
      </c>
      <c r="C240951" s="1" t="s">
        <v>23</v>
      </c>
      <c r="D240951">
        <v>37</v>
      </c>
      <c r="E240951">
        <v>70</v>
      </c>
      <c r="F240951">
        <v>349132</v>
      </c>
      <c r="G240951">
        <v>348</v>
      </c>
    </row>
    <row r="240952" spans="1:7">
      <c r="A240952">
        <v>240950</v>
      </c>
      <c r="B240952">
        <v>4</v>
      </c>
      <c r="C240952" s="1" t="s">
        <v>23</v>
      </c>
      <c r="D240952">
        <v>37</v>
      </c>
      <c r="E240952">
        <v>70</v>
      </c>
      <c r="F240952">
        <v>382734</v>
      </c>
      <c r="G240952">
        <v>381</v>
      </c>
    </row>
    <row r="240953" spans="1:7">
      <c r="A240953">
        <v>240951</v>
      </c>
      <c r="B240953">
        <v>4</v>
      </c>
      <c r="C240953" s="1" t="s">
        <v>23</v>
      </c>
      <c r="D240953">
        <v>37</v>
      </c>
      <c r="E240953">
        <v>70</v>
      </c>
      <c r="F240953">
        <v>331014</v>
      </c>
      <c r="G240953">
        <v>330</v>
      </c>
    </row>
    <row r="240954" spans="1:7">
      <c r="A240954">
        <v>240952</v>
      </c>
      <c r="B240954">
        <v>4</v>
      </c>
      <c r="C240954" s="1" t="s">
        <v>23</v>
      </c>
      <c r="D240954">
        <v>37</v>
      </c>
      <c r="E240954">
        <v>70</v>
      </c>
      <c r="F240954">
        <v>343793</v>
      </c>
      <c r="G240954">
        <v>345</v>
      </c>
    </row>
    <row r="240955" spans="1:7">
      <c r="A240955">
        <v>240953</v>
      </c>
      <c r="B240955">
        <v>4</v>
      </c>
      <c r="C240955" s="1" t="s">
        <v>23</v>
      </c>
      <c r="D240955">
        <v>37</v>
      </c>
      <c r="E240955">
        <v>70</v>
      </c>
      <c r="F240955">
        <v>361592</v>
      </c>
      <c r="G240955">
        <v>361</v>
      </c>
    </row>
    <row r="240956" spans="1:7">
      <c r="A240956">
        <v>240954</v>
      </c>
      <c r="B240956">
        <v>4</v>
      </c>
      <c r="C240956" s="1" t="s">
        <v>23</v>
      </c>
      <c r="D240956">
        <v>37</v>
      </c>
      <c r="E240956">
        <v>70</v>
      </c>
      <c r="F240956">
        <v>325446</v>
      </c>
      <c r="G240956">
        <v>325</v>
      </c>
    </row>
    <row r="240957" spans="1:7">
      <c r="A240957">
        <v>240955</v>
      </c>
      <c r="B240957">
        <v>4</v>
      </c>
      <c r="C240957" s="1" t="s">
        <v>23</v>
      </c>
      <c r="D240957">
        <v>37</v>
      </c>
      <c r="E240957">
        <v>70</v>
      </c>
      <c r="F240957">
        <v>371583</v>
      </c>
      <c r="G240957">
        <v>350</v>
      </c>
    </row>
    <row r="240958" spans="1:7">
      <c r="A240958">
        <v>240956</v>
      </c>
      <c r="B240958">
        <v>4</v>
      </c>
      <c r="C240958" s="1" t="s">
        <v>23</v>
      </c>
      <c r="D240958">
        <v>37</v>
      </c>
      <c r="E240958">
        <v>70</v>
      </c>
      <c r="F240958">
        <v>373455</v>
      </c>
      <c r="G240958">
        <v>362</v>
      </c>
    </row>
    <row r="240959" spans="1:7">
      <c r="A240959">
        <v>240957</v>
      </c>
      <c r="B240959">
        <v>4</v>
      </c>
      <c r="C240959" s="1" t="s">
        <v>23</v>
      </c>
      <c r="D240959">
        <v>37</v>
      </c>
      <c r="E240959">
        <v>70</v>
      </c>
      <c r="F240959">
        <v>353657</v>
      </c>
      <c r="G240959">
        <v>352</v>
      </c>
    </row>
    <row r="240960" spans="1:7">
      <c r="A240960">
        <v>240958</v>
      </c>
      <c r="B240960">
        <v>4</v>
      </c>
      <c r="C240960" s="1" t="s">
        <v>23</v>
      </c>
      <c r="D240960">
        <v>37</v>
      </c>
      <c r="E240960">
        <v>70</v>
      </c>
      <c r="F240960">
        <v>331917</v>
      </c>
      <c r="G240960">
        <v>329</v>
      </c>
    </row>
    <row r="240961" spans="1:7">
      <c r="A240961">
        <v>240959</v>
      </c>
      <c r="B240961">
        <v>4</v>
      </c>
      <c r="C240961" s="1" t="s">
        <v>23</v>
      </c>
      <c r="D240961">
        <v>37</v>
      </c>
      <c r="E240961">
        <v>70</v>
      </c>
      <c r="F240961">
        <v>393647</v>
      </c>
      <c r="G240961">
        <v>396</v>
      </c>
    </row>
    <row r="240962" spans="1:7">
      <c r="A240962">
        <v>240960</v>
      </c>
      <c r="B240962">
        <v>4</v>
      </c>
      <c r="C240962" s="1" t="s">
        <v>23</v>
      </c>
      <c r="D240962">
        <v>37</v>
      </c>
      <c r="E240962">
        <v>70</v>
      </c>
      <c r="F240962">
        <v>36296</v>
      </c>
      <c r="G240962">
        <v>362</v>
      </c>
    </row>
    <row r="240963" spans="1:7">
      <c r="A240963">
        <v>240961</v>
      </c>
      <c r="B240963">
        <v>4</v>
      </c>
      <c r="C240963" s="1" t="s">
        <v>23</v>
      </c>
      <c r="D240963">
        <v>37</v>
      </c>
      <c r="E240963">
        <v>70</v>
      </c>
      <c r="F240963">
        <v>376576</v>
      </c>
      <c r="G240963">
        <v>381</v>
      </c>
    </row>
    <row r="240964" spans="1:7">
      <c r="A240964">
        <v>240962</v>
      </c>
      <c r="B240964">
        <v>4</v>
      </c>
      <c r="C240964" s="1" t="s">
        <v>23</v>
      </c>
      <c r="D240964">
        <v>37</v>
      </c>
      <c r="E240964">
        <v>70</v>
      </c>
      <c r="F240964">
        <v>331473</v>
      </c>
      <c r="G240964">
        <v>330</v>
      </c>
    </row>
    <row r="240965" spans="1:7">
      <c r="A240965">
        <v>240963</v>
      </c>
      <c r="B240965">
        <v>4</v>
      </c>
      <c r="C240965" s="1" t="s">
        <v>23</v>
      </c>
      <c r="D240965">
        <v>37</v>
      </c>
      <c r="E240965">
        <v>70</v>
      </c>
      <c r="F240965">
        <v>406269</v>
      </c>
      <c r="G240965">
        <v>406</v>
      </c>
    </row>
    <row r="240966" spans="1:7">
      <c r="A240966">
        <v>240964</v>
      </c>
      <c r="B240966">
        <v>4</v>
      </c>
      <c r="C240966" s="1" t="s">
        <v>23</v>
      </c>
      <c r="D240966">
        <v>37</v>
      </c>
      <c r="E240966">
        <v>70</v>
      </c>
      <c r="F240966">
        <v>361253</v>
      </c>
      <c r="G240966">
        <v>359</v>
      </c>
    </row>
    <row r="240967" spans="1:7">
      <c r="A240967">
        <v>240965</v>
      </c>
      <c r="B240967">
        <v>4</v>
      </c>
      <c r="C240967" s="1" t="s">
        <v>23</v>
      </c>
      <c r="D240967">
        <v>37</v>
      </c>
      <c r="E240967">
        <v>70</v>
      </c>
      <c r="F240967">
        <v>359638</v>
      </c>
      <c r="G240967">
        <v>359</v>
      </c>
    </row>
    <row r="240968" spans="1:7">
      <c r="A240968">
        <v>240966</v>
      </c>
      <c r="B240968">
        <v>4</v>
      </c>
      <c r="C240968" s="1" t="s">
        <v>23</v>
      </c>
      <c r="D240968">
        <v>37</v>
      </c>
      <c r="E240968">
        <v>70</v>
      </c>
      <c r="F240968">
        <v>373205</v>
      </c>
      <c r="G240968">
        <v>372</v>
      </c>
    </row>
    <row r="240969" spans="1:7">
      <c r="A240969">
        <v>240967</v>
      </c>
      <c r="B240969">
        <v>4</v>
      </c>
      <c r="C240969" s="1" t="s">
        <v>23</v>
      </c>
      <c r="D240969">
        <v>37</v>
      </c>
      <c r="E240969">
        <v>70</v>
      </c>
      <c r="F240969">
        <v>325496</v>
      </c>
      <c r="G240969">
        <v>325</v>
      </c>
    </row>
    <row r="240970" spans="1:7">
      <c r="A240970">
        <v>240968</v>
      </c>
      <c r="B240970">
        <v>4</v>
      </c>
      <c r="C240970" s="1" t="s">
        <v>23</v>
      </c>
      <c r="D240970">
        <v>37</v>
      </c>
      <c r="E240970">
        <v>70</v>
      </c>
      <c r="F240970">
        <v>388728</v>
      </c>
      <c r="G240970">
        <v>388</v>
      </c>
    </row>
    <row r="240971" spans="1:7">
      <c r="A240971">
        <v>240969</v>
      </c>
      <c r="B240971">
        <v>4</v>
      </c>
      <c r="C240971" s="1" t="s">
        <v>23</v>
      </c>
      <c r="D240971">
        <v>37</v>
      </c>
      <c r="E240971">
        <v>70</v>
      </c>
      <c r="F240971">
        <v>385316</v>
      </c>
      <c r="G240971">
        <v>375</v>
      </c>
    </row>
    <row r="240972" spans="1:7">
      <c r="A240972">
        <v>240970</v>
      </c>
      <c r="B240972">
        <v>4</v>
      </c>
      <c r="C240972" s="1" t="s">
        <v>23</v>
      </c>
      <c r="D240972">
        <v>37</v>
      </c>
      <c r="E240972">
        <v>70</v>
      </c>
      <c r="F240972">
        <v>39808</v>
      </c>
      <c r="G240972">
        <v>396</v>
      </c>
    </row>
    <row r="240973" spans="1:7">
      <c r="A240973">
        <v>240971</v>
      </c>
      <c r="B240973">
        <v>4</v>
      </c>
      <c r="C240973" s="1" t="s">
        <v>23</v>
      </c>
      <c r="D240973">
        <v>37</v>
      </c>
      <c r="E240973">
        <v>70</v>
      </c>
      <c r="F240973">
        <v>361436</v>
      </c>
      <c r="G240973">
        <v>353</v>
      </c>
    </row>
    <row r="240974" spans="1:7">
      <c r="A240974">
        <v>240972</v>
      </c>
      <c r="B240974">
        <v>4</v>
      </c>
      <c r="C240974" s="1" t="s">
        <v>23</v>
      </c>
      <c r="D240974">
        <v>37</v>
      </c>
      <c r="E240974">
        <v>70</v>
      </c>
      <c r="F240974">
        <v>365906</v>
      </c>
      <c r="G240974">
        <v>364</v>
      </c>
    </row>
    <row r="240975" spans="1:7">
      <c r="A240975">
        <v>240973</v>
      </c>
      <c r="B240975">
        <v>4</v>
      </c>
      <c r="C240975" s="1" t="s">
        <v>23</v>
      </c>
      <c r="D240975">
        <v>37</v>
      </c>
      <c r="E240975">
        <v>70</v>
      </c>
      <c r="F240975">
        <v>381831</v>
      </c>
      <c r="G240975">
        <v>379</v>
      </c>
    </row>
    <row r="240976" spans="1:7">
      <c r="A240976">
        <v>240974</v>
      </c>
      <c r="B240976">
        <v>4</v>
      </c>
      <c r="C240976" s="1" t="s">
        <v>23</v>
      </c>
      <c r="D240976">
        <v>37</v>
      </c>
      <c r="E240976">
        <v>70</v>
      </c>
      <c r="F240976">
        <v>369936</v>
      </c>
      <c r="G240976">
        <v>363</v>
      </c>
    </row>
    <row r="240977" spans="1:7">
      <c r="A240977">
        <v>240975</v>
      </c>
      <c r="B240977">
        <v>4</v>
      </c>
      <c r="C240977" s="1" t="s">
        <v>23</v>
      </c>
      <c r="D240977">
        <v>37</v>
      </c>
      <c r="E240977">
        <v>70</v>
      </c>
      <c r="F240977">
        <v>329548</v>
      </c>
      <c r="G240977">
        <v>329</v>
      </c>
    </row>
    <row r="240978" spans="1:7">
      <c r="A240978">
        <v>240976</v>
      </c>
      <c r="B240978">
        <v>4</v>
      </c>
      <c r="C240978" s="1" t="s">
        <v>23</v>
      </c>
      <c r="D240978">
        <v>37</v>
      </c>
      <c r="E240978">
        <v>70</v>
      </c>
      <c r="F240978">
        <v>370265</v>
      </c>
      <c r="G240978">
        <v>370</v>
      </c>
    </row>
    <row r="240979" spans="1:7">
      <c r="A240979">
        <v>240977</v>
      </c>
      <c r="B240979">
        <v>4</v>
      </c>
      <c r="C240979" s="1" t="s">
        <v>23</v>
      </c>
      <c r="D240979">
        <v>37</v>
      </c>
      <c r="E240979">
        <v>70</v>
      </c>
      <c r="F240979">
        <v>352122</v>
      </c>
      <c r="G240979">
        <v>349</v>
      </c>
    </row>
    <row r="240980" spans="1:7">
      <c r="A240980">
        <v>240978</v>
      </c>
      <c r="B240980">
        <v>4</v>
      </c>
      <c r="C240980" s="1" t="s">
        <v>23</v>
      </c>
      <c r="D240980">
        <v>37</v>
      </c>
      <c r="E240980">
        <v>70</v>
      </c>
      <c r="F240980">
        <v>453278</v>
      </c>
      <c r="G240980">
        <v>448</v>
      </c>
    </row>
    <row r="240981" spans="1:7">
      <c r="A240981">
        <v>240979</v>
      </c>
      <c r="B240981">
        <v>4</v>
      </c>
      <c r="C240981" s="1" t="s">
        <v>23</v>
      </c>
      <c r="D240981">
        <v>37</v>
      </c>
      <c r="E240981">
        <v>70</v>
      </c>
      <c r="F240981">
        <v>425403</v>
      </c>
      <c r="G240981">
        <v>428</v>
      </c>
    </row>
    <row r="240982" spans="1:7">
      <c r="A240982">
        <v>240980</v>
      </c>
      <c r="B240982">
        <v>4</v>
      </c>
      <c r="C240982" s="1" t="s">
        <v>23</v>
      </c>
      <c r="D240982">
        <v>37</v>
      </c>
      <c r="E240982">
        <v>70</v>
      </c>
      <c r="F240982">
        <v>376315</v>
      </c>
      <c r="G240982">
        <v>376</v>
      </c>
    </row>
    <row r="240983" spans="1:7">
      <c r="A240983">
        <v>240981</v>
      </c>
      <c r="B240983">
        <v>4</v>
      </c>
      <c r="C240983" s="1" t="s">
        <v>23</v>
      </c>
      <c r="D240983">
        <v>37</v>
      </c>
      <c r="E240983">
        <v>70</v>
      </c>
      <c r="F240983">
        <v>368625</v>
      </c>
      <c r="G240983">
        <v>368</v>
      </c>
    </row>
    <row r="240984" spans="1:7">
      <c r="A240984">
        <v>240982</v>
      </c>
      <c r="B240984">
        <v>4</v>
      </c>
      <c r="C240984" s="1" t="s">
        <v>23</v>
      </c>
      <c r="D240984">
        <v>37</v>
      </c>
      <c r="E240984">
        <v>70</v>
      </c>
      <c r="F240984">
        <v>373063</v>
      </c>
      <c r="G240984">
        <v>373</v>
      </c>
    </row>
    <row r="240985" spans="1:7">
      <c r="A240985">
        <v>240983</v>
      </c>
      <c r="B240985">
        <v>4</v>
      </c>
      <c r="C240985" s="1" t="s">
        <v>23</v>
      </c>
      <c r="D240985">
        <v>37</v>
      </c>
      <c r="E240985">
        <v>70</v>
      </c>
      <c r="F240985">
        <v>398295</v>
      </c>
      <c r="G240985">
        <v>397</v>
      </c>
    </row>
    <row r="240986" spans="1:7">
      <c r="A240986">
        <v>240984</v>
      </c>
      <c r="B240986">
        <v>4</v>
      </c>
      <c r="C240986" s="1" t="s">
        <v>23</v>
      </c>
      <c r="D240986">
        <v>37</v>
      </c>
      <c r="E240986">
        <v>70</v>
      </c>
      <c r="F240986">
        <v>345048</v>
      </c>
      <c r="G240986">
        <v>343</v>
      </c>
    </row>
    <row r="240987" spans="1:7">
      <c r="A240987">
        <v>240985</v>
      </c>
      <c r="B240987">
        <v>4</v>
      </c>
      <c r="C240987" s="1" t="s">
        <v>23</v>
      </c>
      <c r="D240987">
        <v>37</v>
      </c>
      <c r="E240987">
        <v>70</v>
      </c>
      <c r="F240987">
        <v>348172</v>
      </c>
      <c r="G240987">
        <v>346</v>
      </c>
    </row>
    <row r="240988" spans="1:7">
      <c r="A240988">
        <v>240986</v>
      </c>
      <c r="B240988">
        <v>4</v>
      </c>
      <c r="C240988" s="1" t="s">
        <v>23</v>
      </c>
      <c r="D240988">
        <v>37</v>
      </c>
      <c r="E240988">
        <v>70</v>
      </c>
      <c r="F240988">
        <v>413784</v>
      </c>
      <c r="G240988">
        <v>378</v>
      </c>
    </row>
    <row r="240989" spans="1:7">
      <c r="A240989">
        <v>240987</v>
      </c>
      <c r="B240989">
        <v>4</v>
      </c>
      <c r="C240989" s="1" t="s">
        <v>23</v>
      </c>
      <c r="D240989">
        <v>37</v>
      </c>
      <c r="E240989">
        <v>70</v>
      </c>
      <c r="F240989">
        <v>426922</v>
      </c>
      <c r="G240989">
        <v>432</v>
      </c>
    </row>
    <row r="240990" spans="1:7">
      <c r="A240990">
        <v>240988</v>
      </c>
      <c r="B240990">
        <v>4</v>
      </c>
      <c r="C240990" s="1" t="s">
        <v>23</v>
      </c>
      <c r="D240990">
        <v>37</v>
      </c>
      <c r="E240990">
        <v>70</v>
      </c>
      <c r="F240990">
        <v>356526</v>
      </c>
      <c r="G240990">
        <v>354</v>
      </c>
    </row>
    <row r="240991" spans="1:7">
      <c r="A240991">
        <v>240989</v>
      </c>
      <c r="B240991">
        <v>4</v>
      </c>
      <c r="C240991" s="1" t="s">
        <v>23</v>
      </c>
      <c r="D240991">
        <v>37</v>
      </c>
      <c r="E240991">
        <v>70</v>
      </c>
      <c r="F240991">
        <v>386089</v>
      </c>
      <c r="G240991">
        <v>387</v>
      </c>
    </row>
    <row r="240992" spans="1:7">
      <c r="A240992">
        <v>240990</v>
      </c>
      <c r="B240992">
        <v>4</v>
      </c>
      <c r="C240992" s="1" t="s">
        <v>23</v>
      </c>
      <c r="D240992">
        <v>37</v>
      </c>
      <c r="E240992">
        <v>70</v>
      </c>
      <c r="F240992">
        <v>35444</v>
      </c>
      <c r="G240992">
        <v>354</v>
      </c>
    </row>
    <row r="240993" spans="1:7">
      <c r="A240993">
        <v>240991</v>
      </c>
      <c r="B240993">
        <v>4</v>
      </c>
      <c r="C240993" s="1" t="s">
        <v>23</v>
      </c>
      <c r="D240993">
        <v>37</v>
      </c>
      <c r="E240993">
        <v>70</v>
      </c>
      <c r="F240993">
        <v>362284</v>
      </c>
      <c r="G240993">
        <v>362</v>
      </c>
    </row>
    <row r="240994" spans="1:7">
      <c r="A240994">
        <v>240992</v>
      </c>
      <c r="B240994">
        <v>4</v>
      </c>
      <c r="C240994" s="1" t="s">
        <v>23</v>
      </c>
      <c r="D240994">
        <v>37</v>
      </c>
      <c r="E240994">
        <v>70</v>
      </c>
      <c r="F240994">
        <v>337452</v>
      </c>
      <c r="G240994">
        <v>336</v>
      </c>
    </row>
    <row r="240995" spans="1:7">
      <c r="A240995">
        <v>240993</v>
      </c>
      <c r="B240995">
        <v>4</v>
      </c>
      <c r="C240995" s="1" t="s">
        <v>23</v>
      </c>
      <c r="D240995">
        <v>37</v>
      </c>
      <c r="E240995">
        <v>70</v>
      </c>
      <c r="F240995">
        <v>360507</v>
      </c>
      <c r="G240995">
        <v>360</v>
      </c>
    </row>
    <row r="240996" spans="1:7">
      <c r="A240996">
        <v>240994</v>
      </c>
      <c r="B240996">
        <v>4</v>
      </c>
      <c r="C240996" s="1" t="s">
        <v>23</v>
      </c>
      <c r="D240996">
        <v>37</v>
      </c>
      <c r="E240996">
        <v>70</v>
      </c>
      <c r="F240996">
        <v>348914</v>
      </c>
      <c r="G240996">
        <v>343</v>
      </c>
    </row>
    <row r="240997" spans="1:7">
      <c r="A240997">
        <v>240995</v>
      </c>
      <c r="B240997">
        <v>4</v>
      </c>
      <c r="C240997" s="1" t="s">
        <v>23</v>
      </c>
      <c r="D240997">
        <v>37</v>
      </c>
      <c r="E240997">
        <v>70</v>
      </c>
      <c r="F240997">
        <v>375648</v>
      </c>
      <c r="G240997">
        <v>364</v>
      </c>
    </row>
    <row r="240998" spans="1:7">
      <c r="A240998">
        <v>240996</v>
      </c>
      <c r="B240998">
        <v>4</v>
      </c>
      <c r="C240998" s="1" t="s">
        <v>23</v>
      </c>
      <c r="D240998">
        <v>37</v>
      </c>
      <c r="E240998">
        <v>70</v>
      </c>
      <c r="F240998">
        <v>546611</v>
      </c>
      <c r="G240998">
        <v>543</v>
      </c>
    </row>
    <row r="240999" spans="1:7">
      <c r="A240999">
        <v>240997</v>
      </c>
      <c r="B240999">
        <v>4</v>
      </c>
      <c r="C240999" s="1" t="s">
        <v>23</v>
      </c>
      <c r="D240999">
        <v>37</v>
      </c>
      <c r="E240999">
        <v>70</v>
      </c>
      <c r="F240999">
        <v>372555</v>
      </c>
      <c r="G240999">
        <v>371</v>
      </c>
    </row>
    <row r="241000" spans="1:7">
      <c r="A241000">
        <v>240998</v>
      </c>
      <c r="B241000">
        <v>4</v>
      </c>
      <c r="C241000" s="1" t="s">
        <v>23</v>
      </c>
      <c r="D241000">
        <v>37</v>
      </c>
      <c r="E241000">
        <v>70</v>
      </c>
      <c r="F241000">
        <v>357379</v>
      </c>
      <c r="G241000">
        <v>357</v>
      </c>
    </row>
    <row r="241001" spans="1:7">
      <c r="A241001">
        <v>240999</v>
      </c>
      <c r="B241001">
        <v>4</v>
      </c>
      <c r="C241001" s="1" t="s">
        <v>23</v>
      </c>
      <c r="D241001">
        <v>37</v>
      </c>
      <c r="E241001">
        <v>70</v>
      </c>
      <c r="F241001">
        <v>657937</v>
      </c>
      <c r="G241001">
        <v>663</v>
      </c>
    </row>
    <row r="241002" spans="1:7">
      <c r="A241002">
        <v>241000</v>
      </c>
      <c r="B241002">
        <v>4</v>
      </c>
      <c r="C241002" s="1" t="s">
        <v>23</v>
      </c>
      <c r="D241002">
        <v>37</v>
      </c>
      <c r="E241002">
        <v>70</v>
      </c>
      <c r="F241002">
        <v>359519</v>
      </c>
      <c r="G241002">
        <v>359</v>
      </c>
    </row>
    <row r="241003" spans="1:7">
      <c r="A241003">
        <v>241001</v>
      </c>
      <c r="B241003">
        <v>4</v>
      </c>
      <c r="C241003" s="1" t="s">
        <v>23</v>
      </c>
      <c r="D241003">
        <v>37</v>
      </c>
      <c r="E241003">
        <v>70</v>
      </c>
      <c r="F241003">
        <v>385725</v>
      </c>
      <c r="G241003">
        <v>382</v>
      </c>
    </row>
    <row r="241004" spans="1:7">
      <c r="A241004">
        <v>241002</v>
      </c>
      <c r="B241004">
        <v>4</v>
      </c>
      <c r="C241004" s="1" t="s">
        <v>23</v>
      </c>
      <c r="D241004">
        <v>37</v>
      </c>
      <c r="E241004">
        <v>70</v>
      </c>
      <c r="F241004">
        <v>364133</v>
      </c>
      <c r="G241004">
        <v>362</v>
      </c>
    </row>
    <row r="241005" spans="1:7">
      <c r="A241005">
        <v>241003</v>
      </c>
      <c r="B241005">
        <v>4</v>
      </c>
      <c r="C241005" s="1" t="s">
        <v>23</v>
      </c>
      <c r="D241005">
        <v>37</v>
      </c>
      <c r="E241005">
        <v>70</v>
      </c>
      <c r="F241005">
        <v>390031</v>
      </c>
      <c r="G241005">
        <v>374</v>
      </c>
    </row>
    <row r="241006" spans="1:7">
      <c r="A241006">
        <v>241004</v>
      </c>
      <c r="B241006">
        <v>4</v>
      </c>
      <c r="C241006" s="1" t="s">
        <v>23</v>
      </c>
      <c r="D241006">
        <v>37</v>
      </c>
      <c r="E241006">
        <v>70</v>
      </c>
      <c r="F241006">
        <v>369651</v>
      </c>
      <c r="G241006">
        <v>363</v>
      </c>
    </row>
    <row r="241007" spans="1:7">
      <c r="A241007">
        <v>241005</v>
      </c>
      <c r="B241007">
        <v>4</v>
      </c>
      <c r="C241007" s="1" t="s">
        <v>23</v>
      </c>
      <c r="D241007">
        <v>37</v>
      </c>
      <c r="E241007">
        <v>70</v>
      </c>
      <c r="F241007">
        <v>365125</v>
      </c>
      <c r="G241007">
        <v>364</v>
      </c>
    </row>
    <row r="241008" spans="1:7">
      <c r="A241008">
        <v>241006</v>
      </c>
      <c r="B241008">
        <v>4</v>
      </c>
      <c r="C241008" s="1" t="s">
        <v>23</v>
      </c>
      <c r="D241008">
        <v>37</v>
      </c>
      <c r="E241008">
        <v>70</v>
      </c>
      <c r="F241008">
        <v>601413</v>
      </c>
      <c r="G241008">
        <v>589</v>
      </c>
    </row>
    <row r="241009" spans="1:7">
      <c r="A241009">
        <v>241007</v>
      </c>
      <c r="B241009">
        <v>4</v>
      </c>
      <c r="C241009" s="1" t="s">
        <v>23</v>
      </c>
      <c r="D241009">
        <v>37</v>
      </c>
      <c r="E241009">
        <v>70</v>
      </c>
      <c r="F241009">
        <v>366096</v>
      </c>
      <c r="G241009">
        <v>362</v>
      </c>
    </row>
    <row r="241010" spans="1:7">
      <c r="A241010">
        <v>241008</v>
      </c>
      <c r="B241010">
        <v>4</v>
      </c>
      <c r="C241010" s="1" t="s">
        <v>23</v>
      </c>
      <c r="D241010">
        <v>37</v>
      </c>
      <c r="E241010">
        <v>70</v>
      </c>
      <c r="F241010">
        <v>406886</v>
      </c>
      <c r="G241010">
        <v>405</v>
      </c>
    </row>
    <row r="241011" spans="1:7">
      <c r="A241011">
        <v>241009</v>
      </c>
      <c r="B241011">
        <v>4</v>
      </c>
      <c r="C241011" s="1" t="s">
        <v>23</v>
      </c>
      <c r="D241011">
        <v>37</v>
      </c>
      <c r="E241011">
        <v>70</v>
      </c>
      <c r="F241011">
        <v>351168</v>
      </c>
      <c r="G241011">
        <v>351</v>
      </c>
    </row>
    <row r="241012" spans="1:7">
      <c r="A241012">
        <v>241010</v>
      </c>
      <c r="B241012">
        <v>4</v>
      </c>
      <c r="C241012" s="1" t="s">
        <v>23</v>
      </c>
      <c r="D241012">
        <v>37</v>
      </c>
      <c r="E241012">
        <v>70</v>
      </c>
      <c r="F241012">
        <v>355528</v>
      </c>
      <c r="G241012">
        <v>353</v>
      </c>
    </row>
    <row r="241013" spans="1:7">
      <c r="A241013">
        <v>241011</v>
      </c>
      <c r="B241013">
        <v>4</v>
      </c>
      <c r="C241013" s="1" t="s">
        <v>23</v>
      </c>
      <c r="D241013">
        <v>37</v>
      </c>
      <c r="E241013">
        <v>70</v>
      </c>
      <c r="F241013">
        <v>396995</v>
      </c>
      <c r="G241013">
        <v>395</v>
      </c>
    </row>
    <row r="241014" spans="1:7">
      <c r="A241014">
        <v>241012</v>
      </c>
      <c r="B241014">
        <v>4</v>
      </c>
      <c r="C241014" s="1" t="s">
        <v>23</v>
      </c>
      <c r="D241014">
        <v>37</v>
      </c>
      <c r="E241014">
        <v>70</v>
      </c>
      <c r="F241014">
        <v>349478</v>
      </c>
      <c r="G241014">
        <v>349</v>
      </c>
    </row>
    <row r="241015" spans="1:7">
      <c r="A241015">
        <v>241013</v>
      </c>
      <c r="B241015">
        <v>4</v>
      </c>
      <c r="C241015" s="1" t="s">
        <v>23</v>
      </c>
      <c r="D241015">
        <v>37</v>
      </c>
      <c r="E241015">
        <v>70</v>
      </c>
      <c r="F241015">
        <v>352065</v>
      </c>
      <c r="G241015">
        <v>348</v>
      </c>
    </row>
    <row r="241016" spans="1:7">
      <c r="A241016">
        <v>241014</v>
      </c>
      <c r="B241016">
        <v>4</v>
      </c>
      <c r="C241016" s="1" t="s">
        <v>23</v>
      </c>
      <c r="D241016">
        <v>37</v>
      </c>
      <c r="E241016">
        <v>70</v>
      </c>
      <c r="F241016">
        <v>448339</v>
      </c>
      <c r="G241016">
        <v>443</v>
      </c>
    </row>
    <row r="241017" spans="1:7">
      <c r="A241017">
        <v>241015</v>
      </c>
      <c r="B241017">
        <v>4</v>
      </c>
      <c r="C241017" s="1" t="s">
        <v>23</v>
      </c>
      <c r="D241017">
        <v>37</v>
      </c>
      <c r="E241017">
        <v>70</v>
      </c>
      <c r="F241017">
        <v>328407</v>
      </c>
      <c r="G241017">
        <v>327</v>
      </c>
    </row>
    <row r="241018" spans="1:7">
      <c r="A241018">
        <v>241016</v>
      </c>
      <c r="B241018">
        <v>4</v>
      </c>
      <c r="C241018" s="1" t="s">
        <v>23</v>
      </c>
      <c r="D241018">
        <v>37</v>
      </c>
      <c r="E241018">
        <v>70</v>
      </c>
      <c r="F241018">
        <v>418539</v>
      </c>
      <c r="G241018">
        <v>422</v>
      </c>
    </row>
    <row r="241019" spans="1:7">
      <c r="A241019">
        <v>241017</v>
      </c>
      <c r="B241019">
        <v>4</v>
      </c>
      <c r="C241019" s="1" t="s">
        <v>23</v>
      </c>
      <c r="D241019">
        <v>37</v>
      </c>
      <c r="E241019">
        <v>70</v>
      </c>
      <c r="F241019">
        <v>421266</v>
      </c>
      <c r="G241019">
        <v>415</v>
      </c>
    </row>
    <row r="241020" spans="1:7">
      <c r="A241020">
        <v>241018</v>
      </c>
      <c r="B241020">
        <v>4</v>
      </c>
      <c r="C241020" s="1" t="s">
        <v>23</v>
      </c>
      <c r="D241020">
        <v>37</v>
      </c>
      <c r="E241020">
        <v>70</v>
      </c>
      <c r="F241020">
        <v>372685</v>
      </c>
      <c r="G241020">
        <v>362</v>
      </c>
    </row>
    <row r="241021" spans="1:7">
      <c r="A241021">
        <v>241019</v>
      </c>
      <c r="B241021">
        <v>4</v>
      </c>
      <c r="C241021" s="1" t="s">
        <v>23</v>
      </c>
      <c r="D241021">
        <v>37</v>
      </c>
      <c r="E241021">
        <v>70</v>
      </c>
      <c r="F241021">
        <v>382</v>
      </c>
      <c r="G241021">
        <v>382</v>
      </c>
    </row>
    <row r="241022" spans="1:7">
      <c r="A241022">
        <v>241020</v>
      </c>
      <c r="B241022">
        <v>4</v>
      </c>
      <c r="C241022" s="1" t="s">
        <v>23</v>
      </c>
      <c r="D241022">
        <v>37</v>
      </c>
      <c r="E241022">
        <v>70</v>
      </c>
      <c r="F241022">
        <v>35372</v>
      </c>
      <c r="G241022">
        <v>353</v>
      </c>
    </row>
    <row r="241023" spans="1:7">
      <c r="A241023">
        <v>241021</v>
      </c>
      <c r="B241023">
        <v>4</v>
      </c>
      <c r="C241023" s="1" t="s">
        <v>23</v>
      </c>
      <c r="D241023">
        <v>37</v>
      </c>
      <c r="E241023">
        <v>70</v>
      </c>
      <c r="F241023">
        <v>619248</v>
      </c>
      <c r="G241023">
        <v>613</v>
      </c>
    </row>
    <row r="241024" spans="1:7">
      <c r="A241024">
        <v>241022</v>
      </c>
      <c r="B241024">
        <v>4</v>
      </c>
      <c r="C241024" s="1" t="s">
        <v>23</v>
      </c>
      <c r="D241024">
        <v>37</v>
      </c>
      <c r="E241024">
        <v>70</v>
      </c>
      <c r="F241024">
        <v>643254</v>
      </c>
      <c r="G241024">
        <v>636</v>
      </c>
    </row>
    <row r="241025" spans="1:7">
      <c r="A241025">
        <v>241023</v>
      </c>
      <c r="B241025">
        <v>4</v>
      </c>
      <c r="C241025" s="1" t="s">
        <v>23</v>
      </c>
      <c r="D241025">
        <v>37</v>
      </c>
      <c r="E241025">
        <v>70</v>
      </c>
      <c r="F241025">
        <v>367806</v>
      </c>
      <c r="G241025">
        <v>368</v>
      </c>
    </row>
    <row r="241026" spans="1:7">
      <c r="A241026">
        <v>241024</v>
      </c>
      <c r="B241026">
        <v>4</v>
      </c>
      <c r="C241026" s="1" t="s">
        <v>23</v>
      </c>
      <c r="D241026">
        <v>37</v>
      </c>
      <c r="E241026">
        <v>70</v>
      </c>
      <c r="F241026">
        <v>458876</v>
      </c>
      <c r="G241026">
        <v>459</v>
      </c>
    </row>
    <row r="241027" spans="1:7">
      <c r="A241027">
        <v>241025</v>
      </c>
      <c r="B241027">
        <v>4</v>
      </c>
      <c r="C241027" s="1" t="s">
        <v>23</v>
      </c>
      <c r="D241027">
        <v>37</v>
      </c>
      <c r="E241027">
        <v>70</v>
      </c>
      <c r="F241027">
        <v>354862</v>
      </c>
      <c r="G241027">
        <v>350</v>
      </c>
    </row>
    <row r="241028" spans="1:7">
      <c r="A241028">
        <v>241026</v>
      </c>
      <c r="B241028">
        <v>4</v>
      </c>
      <c r="C241028" s="1" t="s">
        <v>23</v>
      </c>
      <c r="D241028">
        <v>37</v>
      </c>
      <c r="E241028">
        <v>70</v>
      </c>
      <c r="F241028">
        <v>352067</v>
      </c>
      <c r="G241028">
        <v>352</v>
      </c>
    </row>
    <row r="241029" spans="1:7">
      <c r="A241029">
        <v>241027</v>
      </c>
      <c r="B241029">
        <v>4</v>
      </c>
      <c r="C241029" s="1" t="s">
        <v>23</v>
      </c>
      <c r="D241029">
        <v>37</v>
      </c>
      <c r="E241029">
        <v>70</v>
      </c>
      <c r="F241029">
        <v>373011</v>
      </c>
      <c r="G241029">
        <v>373</v>
      </c>
    </row>
    <row r="241030" spans="1:7">
      <c r="A241030">
        <v>241028</v>
      </c>
      <c r="B241030">
        <v>4</v>
      </c>
      <c r="C241030" s="1" t="s">
        <v>23</v>
      </c>
      <c r="D241030">
        <v>37</v>
      </c>
      <c r="E241030">
        <v>70</v>
      </c>
      <c r="F241030">
        <v>380958</v>
      </c>
      <c r="G241030">
        <v>381</v>
      </c>
    </row>
    <row r="241031" spans="1:7">
      <c r="A241031">
        <v>241029</v>
      </c>
      <c r="B241031">
        <v>4</v>
      </c>
      <c r="C241031" s="1" t="s">
        <v>23</v>
      </c>
      <c r="D241031">
        <v>37</v>
      </c>
      <c r="E241031">
        <v>70</v>
      </c>
      <c r="F241031">
        <v>350648</v>
      </c>
      <c r="G241031">
        <v>349</v>
      </c>
    </row>
    <row r="241032" spans="1:7">
      <c r="A241032">
        <v>241030</v>
      </c>
      <c r="B241032">
        <v>4</v>
      </c>
      <c r="C241032" s="1" t="s">
        <v>23</v>
      </c>
      <c r="D241032">
        <v>37</v>
      </c>
      <c r="E241032">
        <v>70</v>
      </c>
      <c r="F241032">
        <v>366233</v>
      </c>
      <c r="G241032">
        <v>358</v>
      </c>
    </row>
    <row r="241033" spans="1:7">
      <c r="A241033">
        <v>241031</v>
      </c>
      <c r="B241033">
        <v>4</v>
      </c>
      <c r="C241033" s="1" t="s">
        <v>23</v>
      </c>
      <c r="D241033">
        <v>37</v>
      </c>
      <c r="E241033">
        <v>70</v>
      </c>
      <c r="F241033">
        <v>625571</v>
      </c>
      <c r="G241033">
        <v>623</v>
      </c>
    </row>
    <row r="241034" spans="1:7">
      <c r="A241034">
        <v>241032</v>
      </c>
      <c r="B241034">
        <v>4</v>
      </c>
      <c r="C241034" s="1" t="s">
        <v>23</v>
      </c>
      <c r="D241034">
        <v>37</v>
      </c>
      <c r="E241034">
        <v>70</v>
      </c>
      <c r="F241034">
        <v>622624</v>
      </c>
      <c r="G241034">
        <v>610</v>
      </c>
    </row>
    <row r="241035" spans="1:7">
      <c r="A241035">
        <v>241033</v>
      </c>
      <c r="B241035">
        <v>4</v>
      </c>
      <c r="C241035" s="1" t="s">
        <v>23</v>
      </c>
      <c r="D241035">
        <v>37</v>
      </c>
      <c r="E241035">
        <v>70</v>
      </c>
      <c r="F241035">
        <v>347323</v>
      </c>
      <c r="G241035">
        <v>343</v>
      </c>
    </row>
    <row r="241036" spans="1:7">
      <c r="A241036">
        <v>241034</v>
      </c>
      <c r="B241036">
        <v>4</v>
      </c>
      <c r="C241036" s="1" t="s">
        <v>23</v>
      </c>
      <c r="D241036">
        <v>37</v>
      </c>
      <c r="E241036">
        <v>70</v>
      </c>
      <c r="F241036">
        <v>34354</v>
      </c>
      <c r="G241036">
        <v>343</v>
      </c>
    </row>
    <row r="241037" spans="1:7">
      <c r="A241037">
        <v>241035</v>
      </c>
      <c r="B241037">
        <v>4</v>
      </c>
      <c r="C241037" s="1" t="s">
        <v>23</v>
      </c>
      <c r="D241037">
        <v>37</v>
      </c>
      <c r="E241037">
        <v>70</v>
      </c>
      <c r="F241037">
        <v>375249</v>
      </c>
      <c r="G241037">
        <v>376</v>
      </c>
    </row>
    <row r="241038" spans="1:7">
      <c r="A241038">
        <v>241036</v>
      </c>
      <c r="B241038">
        <v>4</v>
      </c>
      <c r="C241038" s="1" t="s">
        <v>23</v>
      </c>
      <c r="D241038">
        <v>37</v>
      </c>
      <c r="E241038">
        <v>70</v>
      </c>
      <c r="F241038">
        <v>34735</v>
      </c>
      <c r="G241038">
        <v>347</v>
      </c>
    </row>
    <row r="241039" spans="1:7">
      <c r="A241039">
        <v>241037</v>
      </c>
      <c r="B241039">
        <v>4</v>
      </c>
      <c r="C241039" s="1" t="s">
        <v>23</v>
      </c>
      <c r="D241039">
        <v>37</v>
      </c>
      <c r="E241039">
        <v>70</v>
      </c>
      <c r="F241039">
        <v>356156</v>
      </c>
      <c r="G241039">
        <v>354</v>
      </c>
    </row>
    <row r="241040" spans="1:7">
      <c r="A241040">
        <v>241038</v>
      </c>
      <c r="B241040">
        <v>4</v>
      </c>
      <c r="C241040" s="1" t="s">
        <v>23</v>
      </c>
      <c r="D241040">
        <v>37</v>
      </c>
      <c r="E241040">
        <v>70</v>
      </c>
      <c r="F241040">
        <v>347735</v>
      </c>
      <c r="G241040">
        <v>347</v>
      </c>
    </row>
    <row r="241041" spans="1:7">
      <c r="A241041">
        <v>241039</v>
      </c>
      <c r="B241041">
        <v>4</v>
      </c>
      <c r="C241041" s="1" t="s">
        <v>23</v>
      </c>
      <c r="D241041">
        <v>37</v>
      </c>
      <c r="E241041">
        <v>70</v>
      </c>
      <c r="F241041">
        <v>356027</v>
      </c>
      <c r="G241041">
        <v>358</v>
      </c>
    </row>
    <row r="241042" spans="1:7">
      <c r="A241042">
        <v>241040</v>
      </c>
      <c r="B241042">
        <v>4</v>
      </c>
      <c r="C241042" s="1" t="s">
        <v>23</v>
      </c>
      <c r="D241042">
        <v>37</v>
      </c>
      <c r="E241042">
        <v>70</v>
      </c>
      <c r="F241042">
        <v>367514</v>
      </c>
      <c r="G241042">
        <v>368</v>
      </c>
    </row>
    <row r="241043" spans="1:7">
      <c r="A241043">
        <v>241041</v>
      </c>
      <c r="B241043">
        <v>4</v>
      </c>
      <c r="C241043" s="1" t="s">
        <v>23</v>
      </c>
      <c r="D241043">
        <v>37</v>
      </c>
      <c r="E241043">
        <v>70</v>
      </c>
      <c r="F241043">
        <v>342907</v>
      </c>
      <c r="G241043">
        <v>337</v>
      </c>
    </row>
    <row r="241044" spans="1:7">
      <c r="A241044">
        <v>241042</v>
      </c>
      <c r="B241044">
        <v>4</v>
      </c>
      <c r="C241044" s="1" t="s">
        <v>23</v>
      </c>
      <c r="D241044">
        <v>37</v>
      </c>
      <c r="E241044">
        <v>70</v>
      </c>
      <c r="F241044">
        <v>333247</v>
      </c>
      <c r="G241044">
        <v>332</v>
      </c>
    </row>
    <row r="241045" spans="1:7">
      <c r="A241045">
        <v>241043</v>
      </c>
      <c r="B241045">
        <v>4</v>
      </c>
      <c r="C241045" s="1" t="s">
        <v>23</v>
      </c>
      <c r="D241045">
        <v>37</v>
      </c>
      <c r="E241045">
        <v>70</v>
      </c>
      <c r="F241045">
        <v>642981</v>
      </c>
      <c r="G241045">
        <v>649</v>
      </c>
    </row>
    <row r="241046" spans="1:7">
      <c r="A241046">
        <v>241044</v>
      </c>
      <c r="B241046">
        <v>4</v>
      </c>
      <c r="C241046" s="1" t="s">
        <v>23</v>
      </c>
      <c r="D241046">
        <v>37</v>
      </c>
      <c r="E241046">
        <v>70</v>
      </c>
      <c r="F241046">
        <v>347371</v>
      </c>
      <c r="G241046">
        <v>344</v>
      </c>
    </row>
    <row r="241047" spans="1:7">
      <c r="A241047">
        <v>241045</v>
      </c>
      <c r="B241047">
        <v>4</v>
      </c>
      <c r="C241047" s="1" t="s">
        <v>23</v>
      </c>
      <c r="D241047">
        <v>37</v>
      </c>
      <c r="E241047">
        <v>70</v>
      </c>
      <c r="F241047">
        <v>350273</v>
      </c>
      <c r="G241047">
        <v>351</v>
      </c>
    </row>
    <row r="241048" spans="1:7">
      <c r="A241048">
        <v>241046</v>
      </c>
      <c r="B241048">
        <v>4</v>
      </c>
      <c r="C241048" s="1" t="s">
        <v>23</v>
      </c>
      <c r="D241048">
        <v>37</v>
      </c>
      <c r="E241048">
        <v>70</v>
      </c>
      <c r="F241048">
        <v>375285</v>
      </c>
      <c r="G241048">
        <v>367</v>
      </c>
    </row>
    <row r="241049" spans="1:7">
      <c r="A241049">
        <v>241047</v>
      </c>
      <c r="B241049">
        <v>4</v>
      </c>
      <c r="C241049" s="1" t="s">
        <v>23</v>
      </c>
      <c r="D241049">
        <v>37</v>
      </c>
      <c r="E241049">
        <v>70</v>
      </c>
      <c r="F241049">
        <v>371835</v>
      </c>
      <c r="G241049">
        <v>372</v>
      </c>
    </row>
    <row r="241050" spans="1:7">
      <c r="A241050">
        <v>241048</v>
      </c>
      <c r="B241050">
        <v>4</v>
      </c>
      <c r="C241050" s="1" t="s">
        <v>23</v>
      </c>
      <c r="D241050">
        <v>37</v>
      </c>
      <c r="E241050">
        <v>70</v>
      </c>
      <c r="F241050">
        <v>348591</v>
      </c>
      <c r="G241050">
        <v>346</v>
      </c>
    </row>
    <row r="241051" spans="1:7">
      <c r="A241051">
        <v>241049</v>
      </c>
      <c r="B241051">
        <v>4</v>
      </c>
      <c r="C241051" s="1" t="s">
        <v>23</v>
      </c>
      <c r="D241051">
        <v>37</v>
      </c>
      <c r="E241051">
        <v>70</v>
      </c>
      <c r="F241051">
        <v>355571</v>
      </c>
      <c r="G241051">
        <v>355</v>
      </c>
    </row>
    <row r="241052" spans="1:7">
      <c r="A241052">
        <v>241050</v>
      </c>
      <c r="B241052">
        <v>4</v>
      </c>
      <c r="C241052" s="1" t="s">
        <v>23</v>
      </c>
      <c r="D241052">
        <v>37</v>
      </c>
      <c r="E241052">
        <v>70</v>
      </c>
      <c r="F241052">
        <v>325129</v>
      </c>
      <c r="G241052">
        <v>326</v>
      </c>
    </row>
    <row r="241053" spans="1:7">
      <c r="A241053">
        <v>241051</v>
      </c>
      <c r="B241053">
        <v>4</v>
      </c>
      <c r="C241053" s="1" t="s">
        <v>23</v>
      </c>
      <c r="D241053">
        <v>37</v>
      </c>
      <c r="E241053">
        <v>70</v>
      </c>
      <c r="F241053">
        <v>366247</v>
      </c>
      <c r="G241053">
        <v>361</v>
      </c>
    </row>
    <row r="241054" spans="1:7">
      <c r="A241054">
        <v>241052</v>
      </c>
      <c r="B241054">
        <v>4</v>
      </c>
      <c r="C241054" s="1" t="s">
        <v>23</v>
      </c>
      <c r="D241054">
        <v>37</v>
      </c>
      <c r="E241054">
        <v>70</v>
      </c>
      <c r="F241054">
        <v>39932</v>
      </c>
      <c r="G241054">
        <v>397</v>
      </c>
    </row>
    <row r="241055" spans="1:7">
      <c r="A241055">
        <v>241053</v>
      </c>
      <c r="B241055">
        <v>4</v>
      </c>
      <c r="C241055" s="1" t="s">
        <v>23</v>
      </c>
      <c r="D241055">
        <v>37</v>
      </c>
      <c r="E241055">
        <v>70</v>
      </c>
      <c r="F241055">
        <v>362875</v>
      </c>
      <c r="G241055">
        <v>363</v>
      </c>
    </row>
    <row r="241056" spans="1:7">
      <c r="A241056">
        <v>241054</v>
      </c>
      <c r="B241056">
        <v>4</v>
      </c>
      <c r="C241056" s="1" t="s">
        <v>23</v>
      </c>
      <c r="D241056">
        <v>37</v>
      </c>
      <c r="E241056">
        <v>70</v>
      </c>
      <c r="F241056">
        <v>360283</v>
      </c>
      <c r="G241056">
        <v>359</v>
      </c>
    </row>
    <row r="241057" spans="1:7">
      <c r="A241057">
        <v>241055</v>
      </c>
      <c r="B241057">
        <v>4</v>
      </c>
      <c r="C241057" s="1" t="s">
        <v>23</v>
      </c>
      <c r="D241057">
        <v>37</v>
      </c>
      <c r="E241057">
        <v>70</v>
      </c>
      <c r="F241057">
        <v>35062</v>
      </c>
      <c r="G241057">
        <v>350</v>
      </c>
    </row>
    <row r="241058" spans="1:7">
      <c r="A241058">
        <v>241056</v>
      </c>
      <c r="B241058">
        <v>4</v>
      </c>
      <c r="C241058" s="1" t="s">
        <v>23</v>
      </c>
      <c r="D241058">
        <v>37</v>
      </c>
      <c r="E241058">
        <v>70</v>
      </c>
      <c r="F241058">
        <v>396108</v>
      </c>
      <c r="G241058">
        <v>395</v>
      </c>
    </row>
    <row r="241059" spans="1:7">
      <c r="A241059">
        <v>241057</v>
      </c>
      <c r="B241059">
        <v>4</v>
      </c>
      <c r="C241059" s="1" t="s">
        <v>23</v>
      </c>
      <c r="D241059">
        <v>37</v>
      </c>
      <c r="E241059">
        <v>70</v>
      </c>
      <c r="F241059">
        <v>348546</v>
      </c>
      <c r="G241059">
        <v>345</v>
      </c>
    </row>
    <row r="241060" spans="1:7">
      <c r="A241060">
        <v>241058</v>
      </c>
      <c r="B241060">
        <v>4</v>
      </c>
      <c r="C241060" s="1" t="s">
        <v>23</v>
      </c>
      <c r="D241060">
        <v>37</v>
      </c>
      <c r="E241060">
        <v>70</v>
      </c>
      <c r="F241060">
        <v>336148</v>
      </c>
      <c r="G241060">
        <v>336</v>
      </c>
    </row>
    <row r="241061" spans="1:7">
      <c r="A241061">
        <v>241059</v>
      </c>
      <c r="B241061">
        <v>4</v>
      </c>
      <c r="C241061" s="1" t="s">
        <v>23</v>
      </c>
      <c r="D241061">
        <v>37</v>
      </c>
      <c r="E241061">
        <v>70</v>
      </c>
      <c r="F241061">
        <v>327362</v>
      </c>
      <c r="G241061">
        <v>327</v>
      </c>
    </row>
    <row r="241062" spans="1:7">
      <c r="A241062">
        <v>241060</v>
      </c>
      <c r="B241062">
        <v>4</v>
      </c>
      <c r="C241062" s="1" t="s">
        <v>23</v>
      </c>
      <c r="D241062">
        <v>37</v>
      </c>
      <c r="E241062">
        <v>70</v>
      </c>
      <c r="F241062">
        <v>347904</v>
      </c>
      <c r="G241062">
        <v>347</v>
      </c>
    </row>
    <row r="241063" spans="1:7">
      <c r="A241063">
        <v>241061</v>
      </c>
      <c r="B241063">
        <v>4</v>
      </c>
      <c r="C241063" s="1" t="s">
        <v>23</v>
      </c>
      <c r="D241063">
        <v>37</v>
      </c>
      <c r="E241063">
        <v>70</v>
      </c>
      <c r="F241063">
        <v>341405</v>
      </c>
      <c r="G241063">
        <v>339</v>
      </c>
    </row>
    <row r="241064" spans="1:7">
      <c r="A241064">
        <v>241062</v>
      </c>
      <c r="B241064">
        <v>4</v>
      </c>
      <c r="C241064" s="1" t="s">
        <v>23</v>
      </c>
      <c r="D241064">
        <v>37</v>
      </c>
      <c r="E241064">
        <v>70</v>
      </c>
      <c r="F241064">
        <v>344178</v>
      </c>
      <c r="G241064">
        <v>343</v>
      </c>
    </row>
    <row r="241065" spans="1:7">
      <c r="A241065">
        <v>241063</v>
      </c>
      <c r="B241065">
        <v>4</v>
      </c>
      <c r="C241065" s="1" t="s">
        <v>23</v>
      </c>
      <c r="D241065">
        <v>37</v>
      </c>
      <c r="E241065">
        <v>70</v>
      </c>
      <c r="F241065">
        <v>357694</v>
      </c>
      <c r="G241065">
        <v>359</v>
      </c>
    </row>
    <row r="241066" spans="1:7">
      <c r="A241066">
        <v>241064</v>
      </c>
      <c r="B241066">
        <v>4</v>
      </c>
      <c r="C241066" s="1" t="s">
        <v>23</v>
      </c>
      <c r="D241066">
        <v>37</v>
      </c>
      <c r="E241066">
        <v>70</v>
      </c>
      <c r="F241066">
        <v>347842</v>
      </c>
      <c r="G241066">
        <v>348</v>
      </c>
    </row>
    <row r="241067" spans="1:7">
      <c r="A241067">
        <v>241065</v>
      </c>
      <c r="B241067">
        <v>4</v>
      </c>
      <c r="C241067" s="1" t="s">
        <v>23</v>
      </c>
      <c r="D241067">
        <v>37</v>
      </c>
      <c r="E241067">
        <v>70</v>
      </c>
      <c r="F241067">
        <v>490381</v>
      </c>
      <c r="G241067">
        <v>488</v>
      </c>
    </row>
    <row r="241068" spans="1:7">
      <c r="A241068">
        <v>241066</v>
      </c>
      <c r="B241068">
        <v>4</v>
      </c>
      <c r="C241068" s="1" t="s">
        <v>23</v>
      </c>
      <c r="D241068">
        <v>37</v>
      </c>
      <c r="E241068">
        <v>70</v>
      </c>
      <c r="F241068">
        <v>340459</v>
      </c>
      <c r="G241068">
        <v>339</v>
      </c>
    </row>
    <row r="241069" spans="1:7">
      <c r="A241069">
        <v>241067</v>
      </c>
      <c r="B241069">
        <v>4</v>
      </c>
      <c r="C241069" s="1" t="s">
        <v>23</v>
      </c>
      <c r="D241069">
        <v>37</v>
      </c>
      <c r="E241069">
        <v>70</v>
      </c>
      <c r="F241069">
        <v>533843</v>
      </c>
      <c r="G241069">
        <v>543</v>
      </c>
    </row>
    <row r="241070" spans="1:7">
      <c r="A241070">
        <v>241068</v>
      </c>
      <c r="B241070">
        <v>4</v>
      </c>
      <c r="C241070" s="1" t="s">
        <v>23</v>
      </c>
      <c r="D241070">
        <v>37</v>
      </c>
      <c r="E241070">
        <v>70</v>
      </c>
      <c r="F241070">
        <v>341163</v>
      </c>
      <c r="G241070">
        <v>338</v>
      </c>
    </row>
    <row r="241071" spans="1:7">
      <c r="A241071">
        <v>241069</v>
      </c>
      <c r="B241071">
        <v>4</v>
      </c>
      <c r="C241071" s="1" t="s">
        <v>23</v>
      </c>
      <c r="D241071">
        <v>37</v>
      </c>
      <c r="E241071">
        <v>70</v>
      </c>
      <c r="F241071">
        <v>340961</v>
      </c>
      <c r="G241071">
        <v>337</v>
      </c>
    </row>
    <row r="241072" spans="1:7">
      <c r="A241072">
        <v>241070</v>
      </c>
      <c r="B241072">
        <v>4</v>
      </c>
      <c r="C241072" s="1" t="s">
        <v>23</v>
      </c>
      <c r="D241072">
        <v>37</v>
      </c>
      <c r="E241072">
        <v>70</v>
      </c>
      <c r="F241072">
        <v>331122</v>
      </c>
      <c r="G241072">
        <v>331</v>
      </c>
    </row>
    <row r="241073" spans="1:7">
      <c r="A241073">
        <v>241071</v>
      </c>
      <c r="B241073">
        <v>4</v>
      </c>
      <c r="C241073" s="1" t="s">
        <v>23</v>
      </c>
      <c r="D241073">
        <v>37</v>
      </c>
      <c r="E241073">
        <v>70</v>
      </c>
      <c r="F241073">
        <v>360704</v>
      </c>
      <c r="G241073">
        <v>361</v>
      </c>
    </row>
    <row r="241074" spans="1:7">
      <c r="A241074">
        <v>241072</v>
      </c>
      <c r="B241074">
        <v>4</v>
      </c>
      <c r="C241074" s="1" t="s">
        <v>23</v>
      </c>
      <c r="D241074">
        <v>37</v>
      </c>
      <c r="E241074">
        <v>70</v>
      </c>
      <c r="F241074">
        <v>341591</v>
      </c>
      <c r="G241074">
        <v>342</v>
      </c>
    </row>
    <row r="241075" spans="1:7">
      <c r="A241075">
        <v>241073</v>
      </c>
      <c r="B241075">
        <v>4</v>
      </c>
      <c r="C241075" s="1" t="s">
        <v>23</v>
      </c>
      <c r="D241075">
        <v>37</v>
      </c>
      <c r="E241075">
        <v>70</v>
      </c>
      <c r="F241075">
        <v>332802</v>
      </c>
      <c r="G241075">
        <v>328</v>
      </c>
    </row>
    <row r="241076" spans="1:7">
      <c r="A241076">
        <v>241074</v>
      </c>
      <c r="B241076">
        <v>4</v>
      </c>
      <c r="C241076" s="1" t="s">
        <v>23</v>
      </c>
      <c r="D241076">
        <v>37</v>
      </c>
      <c r="E241076">
        <v>70</v>
      </c>
      <c r="F241076">
        <v>362123</v>
      </c>
      <c r="G241076">
        <v>360</v>
      </c>
    </row>
    <row r="241077" spans="1:7">
      <c r="A241077">
        <v>241075</v>
      </c>
      <c r="B241077">
        <v>4</v>
      </c>
      <c r="C241077" s="1" t="s">
        <v>23</v>
      </c>
      <c r="D241077">
        <v>37</v>
      </c>
      <c r="E241077">
        <v>70</v>
      </c>
      <c r="F241077">
        <v>354469</v>
      </c>
      <c r="G241077">
        <v>344</v>
      </c>
    </row>
    <row r="241078" spans="1:7">
      <c r="A241078">
        <v>241076</v>
      </c>
      <c r="B241078">
        <v>4</v>
      </c>
      <c r="C241078" s="1" t="s">
        <v>23</v>
      </c>
      <c r="D241078">
        <v>37</v>
      </c>
      <c r="E241078">
        <v>70</v>
      </c>
      <c r="F241078">
        <v>357846</v>
      </c>
      <c r="G241078">
        <v>357</v>
      </c>
    </row>
    <row r="241079" spans="1:7">
      <c r="A241079">
        <v>241077</v>
      </c>
      <c r="B241079">
        <v>4</v>
      </c>
      <c r="C241079" s="1" t="s">
        <v>23</v>
      </c>
      <c r="D241079">
        <v>37</v>
      </c>
      <c r="E241079">
        <v>70</v>
      </c>
      <c r="F241079">
        <v>345932</v>
      </c>
      <c r="G241079">
        <v>336</v>
      </c>
    </row>
    <row r="241080" spans="1:7">
      <c r="A241080">
        <v>241078</v>
      </c>
      <c r="B241080">
        <v>4</v>
      </c>
      <c r="C241080" s="1" t="s">
        <v>23</v>
      </c>
      <c r="D241080">
        <v>37</v>
      </c>
      <c r="E241080">
        <v>70</v>
      </c>
      <c r="F241080">
        <v>313683</v>
      </c>
      <c r="G241080">
        <v>313</v>
      </c>
    </row>
    <row r="241081" spans="1:7">
      <c r="A241081">
        <v>241079</v>
      </c>
      <c r="B241081">
        <v>4</v>
      </c>
      <c r="C241081" s="1" t="s">
        <v>23</v>
      </c>
      <c r="D241081">
        <v>37</v>
      </c>
      <c r="E241081">
        <v>70</v>
      </c>
      <c r="F241081">
        <v>357399</v>
      </c>
      <c r="G241081">
        <v>356</v>
      </c>
    </row>
    <row r="241082" spans="1:7">
      <c r="A241082">
        <v>241080</v>
      </c>
      <c r="B241082">
        <v>4</v>
      </c>
      <c r="C241082" s="1" t="s">
        <v>23</v>
      </c>
      <c r="D241082">
        <v>37</v>
      </c>
      <c r="E241082">
        <v>70</v>
      </c>
      <c r="F241082">
        <v>349014</v>
      </c>
      <c r="G241082">
        <v>348</v>
      </c>
    </row>
    <row r="241083" spans="1:7">
      <c r="A241083">
        <v>241081</v>
      </c>
      <c r="B241083">
        <v>4</v>
      </c>
      <c r="C241083" s="1" t="s">
        <v>23</v>
      </c>
      <c r="D241083">
        <v>37</v>
      </c>
      <c r="E241083">
        <v>70</v>
      </c>
      <c r="F241083">
        <v>326833</v>
      </c>
      <c r="G241083">
        <v>327</v>
      </c>
    </row>
    <row r="241084" spans="1:7">
      <c r="A241084">
        <v>241082</v>
      </c>
      <c r="B241084">
        <v>4</v>
      </c>
      <c r="C241084" s="1" t="s">
        <v>23</v>
      </c>
      <c r="D241084">
        <v>37</v>
      </c>
      <c r="E241084">
        <v>70</v>
      </c>
      <c r="F241084">
        <v>449163</v>
      </c>
      <c r="G241084">
        <v>453</v>
      </c>
    </row>
    <row r="241085" spans="1:7">
      <c r="A241085">
        <v>241083</v>
      </c>
      <c r="B241085">
        <v>4</v>
      </c>
      <c r="C241085" s="1" t="s">
        <v>23</v>
      </c>
      <c r="D241085">
        <v>37</v>
      </c>
      <c r="E241085">
        <v>70</v>
      </c>
      <c r="F241085">
        <v>340499</v>
      </c>
      <c r="G241085">
        <v>340</v>
      </c>
    </row>
    <row r="241086" spans="1:7">
      <c r="A241086">
        <v>241084</v>
      </c>
      <c r="B241086">
        <v>4</v>
      </c>
      <c r="C241086" s="1" t="s">
        <v>23</v>
      </c>
      <c r="D241086">
        <v>37</v>
      </c>
      <c r="E241086">
        <v>70</v>
      </c>
      <c r="F241086">
        <v>349805</v>
      </c>
      <c r="G241086">
        <v>349</v>
      </c>
    </row>
    <row r="241087" spans="1:7">
      <c r="A241087">
        <v>241085</v>
      </c>
      <c r="B241087">
        <v>4</v>
      </c>
      <c r="C241087" s="1" t="s">
        <v>23</v>
      </c>
      <c r="D241087">
        <v>37</v>
      </c>
      <c r="E241087">
        <v>70</v>
      </c>
      <c r="F241087">
        <v>337774</v>
      </c>
      <c r="G241087">
        <v>337</v>
      </c>
    </row>
    <row r="241088" spans="1:7">
      <c r="A241088">
        <v>241086</v>
      </c>
      <c r="B241088">
        <v>4</v>
      </c>
      <c r="C241088" s="1" t="s">
        <v>23</v>
      </c>
      <c r="D241088">
        <v>37</v>
      </c>
      <c r="E241088">
        <v>70</v>
      </c>
      <c r="F241088">
        <v>378965</v>
      </c>
      <c r="G241088">
        <v>379</v>
      </c>
    </row>
    <row r="241089" spans="1:7">
      <c r="A241089">
        <v>241087</v>
      </c>
      <c r="B241089">
        <v>4</v>
      </c>
      <c r="C241089" s="1" t="s">
        <v>23</v>
      </c>
      <c r="D241089">
        <v>37</v>
      </c>
      <c r="E241089">
        <v>70</v>
      </c>
      <c r="F241089">
        <v>423356</v>
      </c>
      <c r="G241089">
        <v>424</v>
      </c>
    </row>
    <row r="241090" spans="1:7">
      <c r="A241090">
        <v>241088</v>
      </c>
      <c r="B241090">
        <v>4</v>
      </c>
      <c r="C241090" s="1" t="s">
        <v>23</v>
      </c>
      <c r="D241090">
        <v>37</v>
      </c>
      <c r="E241090">
        <v>70</v>
      </c>
      <c r="F241090">
        <v>328865</v>
      </c>
      <c r="G241090">
        <v>329</v>
      </c>
    </row>
    <row r="241091" spans="1:7">
      <c r="A241091">
        <v>241089</v>
      </c>
      <c r="B241091">
        <v>4</v>
      </c>
      <c r="C241091" s="1" t="s">
        <v>23</v>
      </c>
      <c r="D241091">
        <v>37</v>
      </c>
      <c r="E241091">
        <v>70</v>
      </c>
      <c r="F241091">
        <v>355128</v>
      </c>
      <c r="G241091">
        <v>355</v>
      </c>
    </row>
    <row r="241092" spans="1:7">
      <c r="A241092">
        <v>241090</v>
      </c>
      <c r="B241092">
        <v>4</v>
      </c>
      <c r="C241092" s="1" t="s">
        <v>23</v>
      </c>
      <c r="D241092">
        <v>37</v>
      </c>
      <c r="E241092">
        <v>70</v>
      </c>
      <c r="F241092">
        <v>327254</v>
      </c>
      <c r="G241092">
        <v>326</v>
      </c>
    </row>
    <row r="241093" spans="1:7">
      <c r="A241093">
        <v>241091</v>
      </c>
      <c r="B241093">
        <v>4</v>
      </c>
      <c r="C241093" s="1" t="s">
        <v>23</v>
      </c>
      <c r="D241093">
        <v>37</v>
      </c>
      <c r="E241093">
        <v>70</v>
      </c>
      <c r="F241093">
        <v>338439</v>
      </c>
      <c r="G241093">
        <v>338</v>
      </c>
    </row>
    <row r="241094" spans="1:7">
      <c r="A241094">
        <v>241092</v>
      </c>
      <c r="B241094">
        <v>4</v>
      </c>
      <c r="C241094" s="1" t="s">
        <v>23</v>
      </c>
      <c r="D241094">
        <v>37</v>
      </c>
      <c r="E241094">
        <v>70</v>
      </c>
      <c r="F241094">
        <v>333212</v>
      </c>
      <c r="G241094">
        <v>332</v>
      </c>
    </row>
    <row r="241095" spans="1:7">
      <c r="A241095">
        <v>241093</v>
      </c>
      <c r="B241095">
        <v>4</v>
      </c>
      <c r="C241095" s="1" t="s">
        <v>23</v>
      </c>
      <c r="D241095">
        <v>37</v>
      </c>
      <c r="E241095">
        <v>70</v>
      </c>
      <c r="F241095">
        <v>351135</v>
      </c>
      <c r="G241095">
        <v>351</v>
      </c>
    </row>
    <row r="241096" spans="1:7">
      <c r="A241096">
        <v>241094</v>
      </c>
      <c r="B241096">
        <v>4</v>
      </c>
      <c r="C241096" s="1" t="s">
        <v>23</v>
      </c>
      <c r="D241096">
        <v>37</v>
      </c>
      <c r="E241096">
        <v>70</v>
      </c>
      <c r="F241096">
        <v>506514</v>
      </c>
      <c r="G241096">
        <v>505</v>
      </c>
    </row>
    <row r="241097" spans="1:7">
      <c r="A241097">
        <v>241095</v>
      </c>
      <c r="B241097">
        <v>4</v>
      </c>
      <c r="C241097" s="1" t="s">
        <v>23</v>
      </c>
      <c r="D241097">
        <v>37</v>
      </c>
      <c r="E241097">
        <v>70</v>
      </c>
      <c r="F241097">
        <v>349367</v>
      </c>
      <c r="G241097">
        <v>346</v>
      </c>
    </row>
    <row r="241098" spans="1:7">
      <c r="A241098">
        <v>241096</v>
      </c>
      <c r="B241098">
        <v>4</v>
      </c>
      <c r="C241098" s="1" t="s">
        <v>23</v>
      </c>
      <c r="D241098">
        <v>37</v>
      </c>
      <c r="E241098">
        <v>70</v>
      </c>
      <c r="F241098">
        <v>394907</v>
      </c>
      <c r="G241098">
        <v>396</v>
      </c>
    </row>
    <row r="241099" spans="1:7">
      <c r="A241099">
        <v>241097</v>
      </c>
      <c r="B241099">
        <v>4</v>
      </c>
      <c r="C241099" s="1" t="s">
        <v>23</v>
      </c>
      <c r="D241099">
        <v>37</v>
      </c>
      <c r="E241099">
        <v>70</v>
      </c>
      <c r="F241099">
        <v>355541</v>
      </c>
      <c r="G241099">
        <v>353</v>
      </c>
    </row>
    <row r="241100" spans="1:7">
      <c r="A241100">
        <v>241098</v>
      </c>
      <c r="B241100">
        <v>4</v>
      </c>
      <c r="C241100" s="1" t="s">
        <v>23</v>
      </c>
      <c r="D241100">
        <v>37</v>
      </c>
      <c r="E241100">
        <v>70</v>
      </c>
      <c r="F241100">
        <v>323206</v>
      </c>
      <c r="G241100">
        <v>320</v>
      </c>
    </row>
    <row r="241101" spans="1:7">
      <c r="A241101">
        <v>241099</v>
      </c>
      <c r="B241101">
        <v>4</v>
      </c>
      <c r="C241101" s="1" t="s">
        <v>23</v>
      </c>
      <c r="D241101">
        <v>37</v>
      </c>
      <c r="E241101">
        <v>70</v>
      </c>
      <c r="F241101">
        <v>379237</v>
      </c>
      <c r="G241101">
        <v>355</v>
      </c>
    </row>
    <row r="241102" spans="1:7">
      <c r="A241102">
        <v>241100</v>
      </c>
      <c r="B241102">
        <v>4</v>
      </c>
      <c r="C241102" s="1" t="s">
        <v>23</v>
      </c>
      <c r="D241102">
        <v>37</v>
      </c>
      <c r="E241102">
        <v>70</v>
      </c>
      <c r="F241102">
        <v>320994</v>
      </c>
      <c r="G241102">
        <v>321</v>
      </c>
    </row>
    <row r="241103" spans="1:7">
      <c r="A241103">
        <v>241101</v>
      </c>
      <c r="B241103">
        <v>4</v>
      </c>
      <c r="C241103" s="1" t="s">
        <v>23</v>
      </c>
      <c r="D241103">
        <v>37</v>
      </c>
      <c r="E241103">
        <v>70</v>
      </c>
      <c r="F241103">
        <v>324879</v>
      </c>
      <c r="G241103">
        <v>324</v>
      </c>
    </row>
    <row r="241104" spans="1:7">
      <c r="A241104">
        <v>241102</v>
      </c>
      <c r="B241104">
        <v>4</v>
      </c>
      <c r="C241104" s="1" t="s">
        <v>23</v>
      </c>
      <c r="D241104">
        <v>37</v>
      </c>
      <c r="E241104">
        <v>70</v>
      </c>
      <c r="F241104">
        <v>382014</v>
      </c>
      <c r="G241104">
        <v>368</v>
      </c>
    </row>
    <row r="241105" spans="1:7">
      <c r="A241105">
        <v>241103</v>
      </c>
      <c r="B241105">
        <v>4</v>
      </c>
      <c r="C241105" s="1" t="s">
        <v>23</v>
      </c>
      <c r="D241105">
        <v>37</v>
      </c>
      <c r="E241105">
        <v>70</v>
      </c>
      <c r="F241105">
        <v>365723</v>
      </c>
      <c r="G241105">
        <v>346</v>
      </c>
    </row>
    <row r="241106" spans="1:7">
      <c r="A241106">
        <v>241104</v>
      </c>
      <c r="B241106">
        <v>4</v>
      </c>
      <c r="C241106" s="1" t="s">
        <v>23</v>
      </c>
      <c r="D241106">
        <v>37</v>
      </c>
      <c r="E241106">
        <v>70</v>
      </c>
      <c r="F241106">
        <v>342945</v>
      </c>
      <c r="G241106">
        <v>342</v>
      </c>
    </row>
    <row r="241107" spans="1:7">
      <c r="A241107">
        <v>241105</v>
      </c>
      <c r="B241107">
        <v>4</v>
      </c>
      <c r="C241107" s="1" t="s">
        <v>23</v>
      </c>
      <c r="D241107">
        <v>37</v>
      </c>
      <c r="E241107">
        <v>70</v>
      </c>
      <c r="F241107">
        <v>337728</v>
      </c>
      <c r="G241107">
        <v>337</v>
      </c>
    </row>
    <row r="241108" spans="1:7">
      <c r="A241108">
        <v>241106</v>
      </c>
      <c r="B241108">
        <v>4</v>
      </c>
      <c r="C241108" s="1" t="s">
        <v>23</v>
      </c>
      <c r="D241108">
        <v>37</v>
      </c>
      <c r="E241108">
        <v>70</v>
      </c>
      <c r="F241108">
        <v>35877</v>
      </c>
      <c r="G241108">
        <v>359</v>
      </c>
    </row>
    <row r="241109" spans="1:7">
      <c r="A241109">
        <v>241107</v>
      </c>
      <c r="B241109">
        <v>4</v>
      </c>
      <c r="C241109" s="1" t="s">
        <v>23</v>
      </c>
      <c r="D241109">
        <v>37</v>
      </c>
      <c r="E241109">
        <v>70</v>
      </c>
      <c r="F241109">
        <v>362364</v>
      </c>
      <c r="G241109">
        <v>362</v>
      </c>
    </row>
    <row r="241110" spans="1:7">
      <c r="A241110">
        <v>241108</v>
      </c>
      <c r="B241110">
        <v>4</v>
      </c>
      <c r="C241110" s="1" t="s">
        <v>23</v>
      </c>
      <c r="D241110">
        <v>37</v>
      </c>
      <c r="E241110">
        <v>70</v>
      </c>
      <c r="F241110">
        <v>370409</v>
      </c>
      <c r="G241110">
        <v>366</v>
      </c>
    </row>
    <row r="241111" spans="1:7">
      <c r="A241111">
        <v>241109</v>
      </c>
      <c r="B241111">
        <v>4</v>
      </c>
      <c r="C241111" s="1" t="s">
        <v>23</v>
      </c>
      <c r="D241111">
        <v>37</v>
      </c>
      <c r="E241111">
        <v>70</v>
      </c>
      <c r="F241111">
        <v>347045</v>
      </c>
      <c r="G241111">
        <v>347</v>
      </c>
    </row>
    <row r="241112" spans="1:7">
      <c r="A241112">
        <v>241110</v>
      </c>
      <c r="B241112">
        <v>4</v>
      </c>
      <c r="C241112" s="1" t="s">
        <v>23</v>
      </c>
      <c r="D241112">
        <v>37</v>
      </c>
      <c r="E241112">
        <v>70</v>
      </c>
      <c r="F241112">
        <v>349591</v>
      </c>
      <c r="G241112">
        <v>338</v>
      </c>
    </row>
    <row r="241113" spans="1:7">
      <c r="A241113">
        <v>241111</v>
      </c>
      <c r="B241113">
        <v>4</v>
      </c>
      <c r="C241113" s="1" t="s">
        <v>23</v>
      </c>
      <c r="D241113">
        <v>37</v>
      </c>
      <c r="E241113">
        <v>70</v>
      </c>
      <c r="F241113">
        <v>322411</v>
      </c>
      <c r="G241113">
        <v>322</v>
      </c>
    </row>
    <row r="241114" spans="1:7">
      <c r="A241114">
        <v>241112</v>
      </c>
      <c r="B241114">
        <v>4</v>
      </c>
      <c r="C241114" s="1" t="s">
        <v>23</v>
      </c>
      <c r="D241114">
        <v>37</v>
      </c>
      <c r="E241114">
        <v>70</v>
      </c>
      <c r="F241114">
        <v>335624</v>
      </c>
      <c r="G241114">
        <v>335</v>
      </c>
    </row>
    <row r="241115" spans="1:7">
      <c r="A241115">
        <v>241113</v>
      </c>
      <c r="B241115">
        <v>4</v>
      </c>
      <c r="C241115" s="1" t="s">
        <v>23</v>
      </c>
      <c r="D241115">
        <v>37</v>
      </c>
      <c r="E241115">
        <v>70</v>
      </c>
      <c r="F241115">
        <v>392437</v>
      </c>
      <c r="G241115">
        <v>389</v>
      </c>
    </row>
    <row r="241116" spans="1:7">
      <c r="A241116">
        <v>241114</v>
      </c>
      <c r="B241116">
        <v>4</v>
      </c>
      <c r="C241116" s="1" t="s">
        <v>23</v>
      </c>
      <c r="D241116">
        <v>37</v>
      </c>
      <c r="E241116">
        <v>70</v>
      </c>
      <c r="F241116">
        <v>357615</v>
      </c>
      <c r="G241116">
        <v>356</v>
      </c>
    </row>
    <row r="241117" spans="1:7">
      <c r="A241117">
        <v>241115</v>
      </c>
      <c r="B241117">
        <v>4</v>
      </c>
      <c r="C241117" s="1" t="s">
        <v>23</v>
      </c>
      <c r="D241117">
        <v>37</v>
      </c>
      <c r="E241117">
        <v>70</v>
      </c>
      <c r="F241117">
        <v>368066</v>
      </c>
      <c r="G241117">
        <v>368</v>
      </c>
    </row>
    <row r="241118" spans="1:7">
      <c r="A241118">
        <v>241116</v>
      </c>
      <c r="B241118">
        <v>4</v>
      </c>
      <c r="C241118" s="1" t="s">
        <v>23</v>
      </c>
      <c r="D241118">
        <v>37</v>
      </c>
      <c r="E241118">
        <v>70</v>
      </c>
      <c r="F241118">
        <v>46936</v>
      </c>
      <c r="G241118">
        <v>471</v>
      </c>
    </row>
    <row r="241119" spans="1:7">
      <c r="A241119">
        <v>241117</v>
      </c>
      <c r="B241119">
        <v>4</v>
      </c>
      <c r="C241119" s="1" t="s">
        <v>23</v>
      </c>
      <c r="D241119">
        <v>37</v>
      </c>
      <c r="E241119">
        <v>70</v>
      </c>
      <c r="F241119">
        <v>326608</v>
      </c>
      <c r="G241119">
        <v>326</v>
      </c>
    </row>
    <row r="241120" spans="1:7">
      <c r="A241120">
        <v>241118</v>
      </c>
      <c r="B241120">
        <v>4</v>
      </c>
      <c r="C241120" s="1" t="s">
        <v>23</v>
      </c>
      <c r="D241120">
        <v>37</v>
      </c>
      <c r="E241120">
        <v>70</v>
      </c>
      <c r="F241120">
        <v>348869</v>
      </c>
      <c r="G241120">
        <v>347</v>
      </c>
    </row>
    <row r="241121" spans="1:7">
      <c r="A241121">
        <v>241119</v>
      </c>
      <c r="B241121">
        <v>4</v>
      </c>
      <c r="C241121" s="1" t="s">
        <v>23</v>
      </c>
      <c r="D241121">
        <v>37</v>
      </c>
      <c r="E241121">
        <v>70</v>
      </c>
      <c r="F241121">
        <v>336325</v>
      </c>
      <c r="G241121">
        <v>334</v>
      </c>
    </row>
    <row r="241122" spans="1:7">
      <c r="A241122">
        <v>241120</v>
      </c>
      <c r="B241122">
        <v>4</v>
      </c>
      <c r="C241122" s="1" t="s">
        <v>23</v>
      </c>
      <c r="D241122">
        <v>37</v>
      </c>
      <c r="E241122">
        <v>70</v>
      </c>
      <c r="F241122">
        <v>440748</v>
      </c>
      <c r="G241122">
        <v>443</v>
      </c>
    </row>
    <row r="241123" spans="1:7">
      <c r="A241123">
        <v>241121</v>
      </c>
      <c r="B241123">
        <v>4</v>
      </c>
      <c r="C241123" s="1" t="s">
        <v>23</v>
      </c>
      <c r="D241123">
        <v>37</v>
      </c>
      <c r="E241123">
        <v>70</v>
      </c>
      <c r="F241123">
        <v>330397</v>
      </c>
      <c r="G241123">
        <v>326</v>
      </c>
    </row>
    <row r="241124" spans="1:7">
      <c r="A241124">
        <v>241122</v>
      </c>
      <c r="B241124">
        <v>4</v>
      </c>
      <c r="C241124" s="1" t="s">
        <v>23</v>
      </c>
      <c r="D241124">
        <v>37</v>
      </c>
      <c r="E241124">
        <v>70</v>
      </c>
      <c r="F241124">
        <v>350617</v>
      </c>
      <c r="G241124">
        <v>351</v>
      </c>
    </row>
    <row r="241125" spans="1:7">
      <c r="A241125">
        <v>241123</v>
      </c>
      <c r="B241125">
        <v>4</v>
      </c>
      <c r="C241125" s="1" t="s">
        <v>23</v>
      </c>
      <c r="D241125">
        <v>37</v>
      </c>
      <c r="E241125">
        <v>70</v>
      </c>
      <c r="F241125">
        <v>33557</v>
      </c>
      <c r="G241125">
        <v>335</v>
      </c>
    </row>
    <row r="241126" spans="1:7">
      <c r="A241126">
        <v>241124</v>
      </c>
      <c r="B241126">
        <v>4</v>
      </c>
      <c r="C241126" s="1" t="s">
        <v>23</v>
      </c>
      <c r="D241126">
        <v>37</v>
      </c>
      <c r="E241126">
        <v>70</v>
      </c>
      <c r="F241126">
        <v>350895</v>
      </c>
      <c r="G241126">
        <v>351</v>
      </c>
    </row>
    <row r="241127" spans="1:7">
      <c r="A241127">
        <v>241125</v>
      </c>
      <c r="B241127">
        <v>4</v>
      </c>
      <c r="C241127" s="1" t="s">
        <v>23</v>
      </c>
      <c r="D241127">
        <v>37</v>
      </c>
      <c r="E241127">
        <v>70</v>
      </c>
      <c r="F241127">
        <v>331814</v>
      </c>
      <c r="G241127">
        <v>331</v>
      </c>
    </row>
    <row r="241128" spans="1:7">
      <c r="A241128">
        <v>241126</v>
      </c>
      <c r="B241128">
        <v>4</v>
      </c>
      <c r="C241128" s="1" t="s">
        <v>23</v>
      </c>
      <c r="D241128">
        <v>37</v>
      </c>
      <c r="E241128">
        <v>70</v>
      </c>
      <c r="F241128">
        <v>347457</v>
      </c>
      <c r="G241128">
        <v>342</v>
      </c>
    </row>
    <row r="241129" spans="1:7">
      <c r="A241129">
        <v>241127</v>
      </c>
      <c r="B241129">
        <v>4</v>
      </c>
      <c r="C241129" s="1" t="s">
        <v>23</v>
      </c>
      <c r="D241129">
        <v>37</v>
      </c>
      <c r="E241129">
        <v>70</v>
      </c>
      <c r="F241129">
        <v>344911</v>
      </c>
      <c r="G241129">
        <v>344</v>
      </c>
    </row>
    <row r="241130" spans="1:7">
      <c r="A241130">
        <v>241128</v>
      </c>
      <c r="B241130">
        <v>4</v>
      </c>
      <c r="C241130" s="1" t="s">
        <v>23</v>
      </c>
      <c r="D241130">
        <v>37</v>
      </c>
      <c r="E241130">
        <v>70</v>
      </c>
      <c r="F241130">
        <v>361188</v>
      </c>
      <c r="G241130">
        <v>361</v>
      </c>
    </row>
    <row r="241131" spans="1:7">
      <c r="A241131">
        <v>241129</v>
      </c>
      <c r="B241131">
        <v>4</v>
      </c>
      <c r="C241131" s="1" t="s">
        <v>23</v>
      </c>
      <c r="D241131">
        <v>37</v>
      </c>
      <c r="E241131">
        <v>70</v>
      </c>
      <c r="F241131">
        <v>741246</v>
      </c>
      <c r="G241131">
        <v>727</v>
      </c>
    </row>
    <row r="241132" spans="1:7">
      <c r="A241132">
        <v>241130</v>
      </c>
      <c r="B241132">
        <v>4</v>
      </c>
      <c r="C241132" s="1" t="s">
        <v>23</v>
      </c>
      <c r="D241132">
        <v>37</v>
      </c>
      <c r="E241132">
        <v>70</v>
      </c>
      <c r="F241132">
        <v>323894</v>
      </c>
      <c r="G241132">
        <v>324</v>
      </c>
    </row>
    <row r="241133" spans="1:7">
      <c r="A241133">
        <v>241131</v>
      </c>
      <c r="B241133">
        <v>4</v>
      </c>
      <c r="C241133" s="1" t="s">
        <v>23</v>
      </c>
      <c r="D241133">
        <v>37</v>
      </c>
      <c r="E241133">
        <v>70</v>
      </c>
      <c r="F241133">
        <v>521983</v>
      </c>
      <c r="G241133">
        <v>533</v>
      </c>
    </row>
    <row r="241134" spans="1:7">
      <c r="A241134">
        <v>241132</v>
      </c>
      <c r="B241134">
        <v>4</v>
      </c>
      <c r="C241134" s="1" t="s">
        <v>23</v>
      </c>
      <c r="D241134">
        <v>37</v>
      </c>
      <c r="E241134">
        <v>70</v>
      </c>
      <c r="F241134">
        <v>361178</v>
      </c>
      <c r="G241134">
        <v>361</v>
      </c>
    </row>
    <row r="241135" spans="1:7">
      <c r="A241135">
        <v>241133</v>
      </c>
      <c r="B241135">
        <v>4</v>
      </c>
      <c r="C241135" s="1" t="s">
        <v>23</v>
      </c>
      <c r="D241135">
        <v>37</v>
      </c>
      <c r="E241135">
        <v>70</v>
      </c>
      <c r="F241135">
        <v>331232</v>
      </c>
      <c r="G241135">
        <v>330</v>
      </c>
    </row>
    <row r="241136" spans="1:7">
      <c r="A241136">
        <v>241134</v>
      </c>
      <c r="B241136">
        <v>4</v>
      </c>
      <c r="C241136" s="1" t="s">
        <v>23</v>
      </c>
      <c r="D241136">
        <v>37</v>
      </c>
      <c r="E241136">
        <v>70</v>
      </c>
      <c r="F241136">
        <v>376788</v>
      </c>
      <c r="G241136">
        <v>366</v>
      </c>
    </row>
    <row r="241137" spans="1:7">
      <c r="A241137">
        <v>241135</v>
      </c>
      <c r="B241137">
        <v>4</v>
      </c>
      <c r="C241137" s="1" t="s">
        <v>23</v>
      </c>
      <c r="D241137">
        <v>37</v>
      </c>
      <c r="E241137">
        <v>70</v>
      </c>
      <c r="F241137">
        <v>338592</v>
      </c>
      <c r="G241137">
        <v>338</v>
      </c>
    </row>
    <row r="241138" spans="1:7">
      <c r="A241138">
        <v>241136</v>
      </c>
      <c r="B241138">
        <v>4</v>
      </c>
      <c r="C241138" s="1" t="s">
        <v>23</v>
      </c>
      <c r="D241138">
        <v>37</v>
      </c>
      <c r="E241138">
        <v>70</v>
      </c>
      <c r="F241138">
        <v>324872</v>
      </c>
      <c r="G241138">
        <v>325</v>
      </c>
    </row>
    <row r="241139" spans="1:7">
      <c r="A241139">
        <v>241137</v>
      </c>
      <c r="B241139">
        <v>4</v>
      </c>
      <c r="C241139" s="1" t="s">
        <v>23</v>
      </c>
      <c r="D241139">
        <v>37</v>
      </c>
      <c r="E241139">
        <v>70</v>
      </c>
      <c r="F241139">
        <v>355025</v>
      </c>
      <c r="G241139">
        <v>354</v>
      </c>
    </row>
    <row r="241140" spans="1:7">
      <c r="A241140">
        <v>241138</v>
      </c>
      <c r="B241140">
        <v>4</v>
      </c>
      <c r="C241140" s="1" t="s">
        <v>23</v>
      </c>
      <c r="D241140">
        <v>37</v>
      </c>
      <c r="E241140">
        <v>70</v>
      </c>
      <c r="F241140">
        <v>349139</v>
      </c>
      <c r="G241140">
        <v>348</v>
      </c>
    </row>
    <row r="241141" spans="1:7">
      <c r="A241141">
        <v>241139</v>
      </c>
      <c r="B241141">
        <v>4</v>
      </c>
      <c r="C241141" s="1" t="s">
        <v>23</v>
      </c>
      <c r="D241141">
        <v>37</v>
      </c>
      <c r="E241141">
        <v>70</v>
      </c>
      <c r="F241141">
        <v>358295</v>
      </c>
      <c r="G241141">
        <v>357</v>
      </c>
    </row>
    <row r="241142" spans="1:7">
      <c r="A241142">
        <v>241140</v>
      </c>
      <c r="B241142">
        <v>4</v>
      </c>
      <c r="C241142" s="1" t="s">
        <v>23</v>
      </c>
      <c r="D241142">
        <v>37</v>
      </c>
      <c r="E241142">
        <v>70</v>
      </c>
      <c r="F241142">
        <v>354884</v>
      </c>
      <c r="G241142">
        <v>345</v>
      </c>
    </row>
    <row r="241143" spans="1:7">
      <c r="A241143">
        <v>241141</v>
      </c>
      <c r="B241143">
        <v>4</v>
      </c>
      <c r="C241143" s="1" t="s">
        <v>23</v>
      </c>
      <c r="D241143">
        <v>37</v>
      </c>
      <c r="E241143">
        <v>70</v>
      </c>
      <c r="F241143">
        <v>384425</v>
      </c>
      <c r="G241143">
        <v>369</v>
      </c>
    </row>
    <row r="241144" spans="1:7">
      <c r="A241144">
        <v>241142</v>
      </c>
      <c r="B241144">
        <v>4</v>
      </c>
      <c r="C241144" s="1" t="s">
        <v>23</v>
      </c>
      <c r="D241144">
        <v>37</v>
      </c>
      <c r="E241144">
        <v>70</v>
      </c>
      <c r="F241144">
        <v>446451</v>
      </c>
      <c r="G241144">
        <v>445</v>
      </c>
    </row>
    <row r="241145" spans="1:7">
      <c r="A241145">
        <v>241143</v>
      </c>
      <c r="B241145">
        <v>4</v>
      </c>
      <c r="C241145" s="1" t="s">
        <v>23</v>
      </c>
      <c r="D241145">
        <v>37</v>
      </c>
      <c r="E241145">
        <v>70</v>
      </c>
      <c r="F241145">
        <v>329486</v>
      </c>
      <c r="G241145">
        <v>327</v>
      </c>
    </row>
    <row r="241146" spans="1:7">
      <c r="A241146">
        <v>241144</v>
      </c>
      <c r="B241146">
        <v>4</v>
      </c>
      <c r="C241146" s="1" t="s">
        <v>23</v>
      </c>
      <c r="D241146">
        <v>37</v>
      </c>
      <c r="E241146">
        <v>70</v>
      </c>
      <c r="F241146">
        <v>352795</v>
      </c>
      <c r="G241146">
        <v>352</v>
      </c>
    </row>
    <row r="241147" spans="1:7">
      <c r="A241147">
        <v>241145</v>
      </c>
      <c r="B241147">
        <v>4</v>
      </c>
      <c r="C241147" s="1" t="s">
        <v>23</v>
      </c>
      <c r="D241147">
        <v>37</v>
      </c>
      <c r="E241147">
        <v>70</v>
      </c>
      <c r="F241147">
        <v>347854</v>
      </c>
      <c r="G241147">
        <v>348</v>
      </c>
    </row>
    <row r="241148" spans="1:7">
      <c r="A241148">
        <v>241146</v>
      </c>
      <c r="B241148">
        <v>4</v>
      </c>
      <c r="C241148" s="1" t="s">
        <v>23</v>
      </c>
      <c r="D241148">
        <v>37</v>
      </c>
      <c r="E241148">
        <v>70</v>
      </c>
      <c r="F241148">
        <v>358464</v>
      </c>
      <c r="G241148">
        <v>348</v>
      </c>
    </row>
    <row r="241149" spans="1:7">
      <c r="A241149">
        <v>241147</v>
      </c>
      <c r="B241149">
        <v>4</v>
      </c>
      <c r="C241149" s="1" t="s">
        <v>23</v>
      </c>
      <c r="D241149">
        <v>37</v>
      </c>
      <c r="E241149">
        <v>70</v>
      </c>
      <c r="F241149">
        <v>341427</v>
      </c>
      <c r="G241149">
        <v>340</v>
      </c>
    </row>
    <row r="241150" spans="1:7">
      <c r="A241150">
        <v>241148</v>
      </c>
      <c r="B241150">
        <v>4</v>
      </c>
      <c r="C241150" s="1" t="s">
        <v>23</v>
      </c>
      <c r="D241150">
        <v>37</v>
      </c>
      <c r="E241150">
        <v>70</v>
      </c>
      <c r="F241150">
        <v>341833</v>
      </c>
      <c r="G241150">
        <v>341</v>
      </c>
    </row>
    <row r="241151" spans="1:7">
      <c r="A241151">
        <v>241149</v>
      </c>
      <c r="B241151">
        <v>4</v>
      </c>
      <c r="C241151" s="1" t="s">
        <v>23</v>
      </c>
      <c r="D241151">
        <v>37</v>
      </c>
      <c r="E241151">
        <v>70</v>
      </c>
      <c r="F241151">
        <v>328924</v>
      </c>
      <c r="G241151">
        <v>330</v>
      </c>
    </row>
    <row r="241152" spans="1:7">
      <c r="A241152">
        <v>241150</v>
      </c>
      <c r="B241152">
        <v>4</v>
      </c>
      <c r="C241152" s="1" t="s">
        <v>23</v>
      </c>
      <c r="D241152">
        <v>37</v>
      </c>
      <c r="E241152">
        <v>70</v>
      </c>
      <c r="F241152">
        <v>340194</v>
      </c>
      <c r="G241152">
        <v>340</v>
      </c>
    </row>
    <row r="241153" spans="1:7">
      <c r="A241153">
        <v>241151</v>
      </c>
      <c r="B241153">
        <v>4</v>
      </c>
      <c r="C241153" s="1" t="s">
        <v>23</v>
      </c>
      <c r="D241153">
        <v>37</v>
      </c>
      <c r="E241153">
        <v>70</v>
      </c>
      <c r="F241153">
        <v>320549</v>
      </c>
      <c r="G241153">
        <v>320</v>
      </c>
    </row>
    <row r="241154" spans="1:7">
      <c r="A241154">
        <v>241152</v>
      </c>
      <c r="B241154">
        <v>4</v>
      </c>
      <c r="C241154" s="1" t="s">
        <v>23</v>
      </c>
      <c r="D241154">
        <v>37</v>
      </c>
      <c r="E241154">
        <v>70</v>
      </c>
      <c r="F241154">
        <v>327749</v>
      </c>
      <c r="G241154">
        <v>328</v>
      </c>
    </row>
    <row r="241155" spans="1:7">
      <c r="A241155">
        <v>241153</v>
      </c>
      <c r="B241155">
        <v>4</v>
      </c>
      <c r="C241155" s="1" t="s">
        <v>23</v>
      </c>
      <c r="D241155">
        <v>37</v>
      </c>
      <c r="E241155">
        <v>70</v>
      </c>
      <c r="F241155">
        <v>375171</v>
      </c>
      <c r="G241155">
        <v>374</v>
      </c>
    </row>
    <row r="241156" spans="1:7">
      <c r="A241156">
        <v>241154</v>
      </c>
      <c r="B241156">
        <v>4</v>
      </c>
      <c r="C241156" s="1" t="s">
        <v>23</v>
      </c>
      <c r="D241156">
        <v>37</v>
      </c>
      <c r="E241156">
        <v>70</v>
      </c>
      <c r="F241156">
        <v>348989</v>
      </c>
      <c r="G241156">
        <v>349</v>
      </c>
    </row>
    <row r="241157" spans="1:7">
      <c r="A241157">
        <v>241155</v>
      </c>
      <c r="B241157">
        <v>4</v>
      </c>
      <c r="C241157" s="1" t="s">
        <v>23</v>
      </c>
      <c r="D241157">
        <v>37</v>
      </c>
      <c r="E241157">
        <v>70</v>
      </c>
      <c r="F241157">
        <v>321848</v>
      </c>
      <c r="G241157">
        <v>322</v>
      </c>
    </row>
    <row r="241158" spans="1:7">
      <c r="A241158">
        <v>241156</v>
      </c>
      <c r="B241158">
        <v>4</v>
      </c>
      <c r="C241158" s="1" t="s">
        <v>23</v>
      </c>
      <c r="D241158">
        <v>37</v>
      </c>
      <c r="E241158">
        <v>70</v>
      </c>
      <c r="F241158">
        <v>346453</v>
      </c>
      <c r="G241158">
        <v>346</v>
      </c>
    </row>
    <row r="241159" spans="1:7">
      <c r="A241159">
        <v>241157</v>
      </c>
      <c r="B241159">
        <v>4</v>
      </c>
      <c r="C241159" s="1" t="s">
        <v>23</v>
      </c>
      <c r="D241159">
        <v>37</v>
      </c>
      <c r="E241159">
        <v>70</v>
      </c>
      <c r="F241159">
        <v>351274</v>
      </c>
      <c r="G241159">
        <v>346</v>
      </c>
    </row>
    <row r="241160" spans="1:7">
      <c r="A241160">
        <v>241158</v>
      </c>
      <c r="B241160">
        <v>4</v>
      </c>
      <c r="C241160" s="1" t="s">
        <v>23</v>
      </c>
      <c r="D241160">
        <v>37</v>
      </c>
      <c r="E241160">
        <v>70</v>
      </c>
      <c r="F241160">
        <v>36873</v>
      </c>
      <c r="G241160">
        <v>364</v>
      </c>
    </row>
    <row r="241161" spans="1:7">
      <c r="A241161">
        <v>241159</v>
      </c>
      <c r="B241161">
        <v>4</v>
      </c>
      <c r="C241161" s="1" t="s">
        <v>23</v>
      </c>
      <c r="D241161">
        <v>37</v>
      </c>
      <c r="E241161">
        <v>70</v>
      </c>
      <c r="F241161">
        <v>314424</v>
      </c>
      <c r="G241161">
        <v>314</v>
      </c>
    </row>
    <row r="241162" spans="1:7">
      <c r="A241162">
        <v>241160</v>
      </c>
      <c r="B241162">
        <v>4</v>
      </c>
      <c r="C241162" s="1" t="s">
        <v>23</v>
      </c>
      <c r="D241162">
        <v>37</v>
      </c>
      <c r="E241162">
        <v>70</v>
      </c>
      <c r="F241162">
        <v>361986</v>
      </c>
      <c r="G241162">
        <v>361</v>
      </c>
    </row>
    <row r="241163" spans="1:7">
      <c r="A241163">
        <v>241161</v>
      </c>
      <c r="B241163">
        <v>4</v>
      </c>
      <c r="C241163" s="1" t="s">
        <v>23</v>
      </c>
      <c r="D241163">
        <v>37</v>
      </c>
      <c r="E241163">
        <v>70</v>
      </c>
      <c r="F241163">
        <v>338758</v>
      </c>
      <c r="G241163">
        <v>338</v>
      </c>
    </row>
    <row r="241164" spans="1:7">
      <c r="A241164">
        <v>241162</v>
      </c>
      <c r="B241164">
        <v>4</v>
      </c>
      <c r="C241164" s="1" t="s">
        <v>23</v>
      </c>
      <c r="D241164">
        <v>37</v>
      </c>
      <c r="E241164">
        <v>70</v>
      </c>
      <c r="F241164">
        <v>347585</v>
      </c>
      <c r="G241164">
        <v>347</v>
      </c>
    </row>
    <row r="241165" spans="1:7">
      <c r="A241165">
        <v>241163</v>
      </c>
      <c r="B241165">
        <v>4</v>
      </c>
      <c r="C241165" s="1" t="s">
        <v>23</v>
      </c>
      <c r="D241165">
        <v>37</v>
      </c>
      <c r="E241165">
        <v>70</v>
      </c>
      <c r="F241165">
        <v>478737</v>
      </c>
      <c r="G241165">
        <v>463</v>
      </c>
    </row>
    <row r="241166" spans="1:7">
      <c r="A241166">
        <v>241164</v>
      </c>
      <c r="B241166">
        <v>4</v>
      </c>
      <c r="C241166" s="1" t="s">
        <v>23</v>
      </c>
      <c r="D241166">
        <v>37</v>
      </c>
      <c r="E241166">
        <v>70</v>
      </c>
      <c r="F241166">
        <v>353232</v>
      </c>
      <c r="G241166">
        <v>353</v>
      </c>
    </row>
    <row r="241167" spans="1:7">
      <c r="A241167">
        <v>241165</v>
      </c>
      <c r="B241167">
        <v>4</v>
      </c>
      <c r="C241167" s="1" t="s">
        <v>23</v>
      </c>
      <c r="D241167">
        <v>37</v>
      </c>
      <c r="E241167">
        <v>70</v>
      </c>
      <c r="F241167">
        <v>320455</v>
      </c>
      <c r="G241167">
        <v>320</v>
      </c>
    </row>
    <row r="241168" spans="1:7">
      <c r="A241168">
        <v>241166</v>
      </c>
      <c r="B241168">
        <v>4</v>
      </c>
      <c r="C241168" s="1" t="s">
        <v>23</v>
      </c>
      <c r="D241168">
        <v>37</v>
      </c>
      <c r="E241168">
        <v>70</v>
      </c>
      <c r="F241168">
        <v>360349</v>
      </c>
      <c r="G241168">
        <v>361</v>
      </c>
    </row>
    <row r="241169" spans="1:7">
      <c r="A241169">
        <v>241167</v>
      </c>
      <c r="B241169">
        <v>4</v>
      </c>
      <c r="C241169" s="1" t="s">
        <v>23</v>
      </c>
      <c r="D241169">
        <v>37</v>
      </c>
      <c r="E241169">
        <v>70</v>
      </c>
      <c r="F241169">
        <v>354428</v>
      </c>
      <c r="G241169">
        <v>354</v>
      </c>
    </row>
    <row r="241170" spans="1:7">
      <c r="A241170">
        <v>241168</v>
      </c>
      <c r="B241170">
        <v>4</v>
      </c>
      <c r="C241170" s="1" t="s">
        <v>23</v>
      </c>
      <c r="D241170">
        <v>37</v>
      </c>
      <c r="E241170">
        <v>70</v>
      </c>
      <c r="F241170">
        <v>352713</v>
      </c>
      <c r="G241170">
        <v>353</v>
      </c>
    </row>
    <row r="241171" spans="1:7">
      <c r="A241171">
        <v>241169</v>
      </c>
      <c r="B241171">
        <v>4</v>
      </c>
      <c r="C241171" s="1" t="s">
        <v>23</v>
      </c>
      <c r="D241171">
        <v>37</v>
      </c>
      <c r="E241171">
        <v>70</v>
      </c>
      <c r="F241171">
        <v>345036</v>
      </c>
      <c r="G241171">
        <v>345</v>
      </c>
    </row>
    <row r="241172" spans="1:7">
      <c r="A241172">
        <v>241170</v>
      </c>
      <c r="B241172">
        <v>4</v>
      </c>
      <c r="C241172" s="1" t="s">
        <v>23</v>
      </c>
      <c r="D241172">
        <v>37</v>
      </c>
      <c r="E241172">
        <v>70</v>
      </c>
      <c r="F241172">
        <v>328734</v>
      </c>
      <c r="G241172">
        <v>327</v>
      </c>
    </row>
    <row r="241173" spans="1:7">
      <c r="A241173">
        <v>241171</v>
      </c>
      <c r="B241173">
        <v>4</v>
      </c>
      <c r="C241173" s="1" t="s">
        <v>23</v>
      </c>
      <c r="D241173">
        <v>37</v>
      </c>
      <c r="E241173">
        <v>70</v>
      </c>
      <c r="F241173">
        <v>351661</v>
      </c>
      <c r="G241173">
        <v>351</v>
      </c>
    </row>
    <row r="241174" spans="1:7">
      <c r="A241174">
        <v>241172</v>
      </c>
      <c r="B241174">
        <v>4</v>
      </c>
      <c r="C241174" s="1" t="s">
        <v>23</v>
      </c>
      <c r="D241174">
        <v>37</v>
      </c>
      <c r="E241174">
        <v>70</v>
      </c>
      <c r="F241174">
        <v>325235</v>
      </c>
      <c r="G241174">
        <v>327</v>
      </c>
    </row>
    <row r="241175" spans="1:7">
      <c r="A241175">
        <v>241173</v>
      </c>
      <c r="B241175">
        <v>4</v>
      </c>
      <c r="C241175" s="1" t="s">
        <v>23</v>
      </c>
      <c r="D241175">
        <v>37</v>
      </c>
      <c r="E241175">
        <v>70</v>
      </c>
      <c r="F241175">
        <v>336262</v>
      </c>
      <c r="G241175">
        <v>336</v>
      </c>
    </row>
    <row r="241176" spans="1:7">
      <c r="A241176">
        <v>241174</v>
      </c>
      <c r="B241176">
        <v>4</v>
      </c>
      <c r="C241176" s="1" t="s">
        <v>23</v>
      </c>
      <c r="D241176">
        <v>37</v>
      </c>
      <c r="E241176">
        <v>70</v>
      </c>
      <c r="F241176">
        <v>326681</v>
      </c>
      <c r="G241176">
        <v>325</v>
      </c>
    </row>
    <row r="241177" spans="1:7">
      <c r="A241177">
        <v>241175</v>
      </c>
      <c r="B241177">
        <v>4</v>
      </c>
      <c r="C241177" s="1" t="s">
        <v>23</v>
      </c>
      <c r="D241177">
        <v>37</v>
      </c>
      <c r="E241177">
        <v>70</v>
      </c>
      <c r="F241177">
        <v>322186</v>
      </c>
      <c r="G241177">
        <v>321</v>
      </c>
    </row>
    <row r="241178" spans="1:7">
      <c r="A241178">
        <v>241176</v>
      </c>
      <c r="B241178">
        <v>4</v>
      </c>
      <c r="C241178" s="1" t="s">
        <v>23</v>
      </c>
      <c r="D241178">
        <v>37</v>
      </c>
      <c r="E241178">
        <v>70</v>
      </c>
      <c r="F241178">
        <v>312635</v>
      </c>
      <c r="G241178">
        <v>311</v>
      </c>
    </row>
    <row r="241179" spans="1:7">
      <c r="A241179">
        <v>241177</v>
      </c>
      <c r="B241179">
        <v>4</v>
      </c>
      <c r="C241179" s="1" t="s">
        <v>23</v>
      </c>
      <c r="D241179">
        <v>37</v>
      </c>
      <c r="E241179">
        <v>70</v>
      </c>
      <c r="F241179">
        <v>338487</v>
      </c>
      <c r="G241179">
        <v>338</v>
      </c>
    </row>
    <row r="241180" spans="1:7">
      <c r="A241180">
        <v>241178</v>
      </c>
      <c r="B241180">
        <v>4</v>
      </c>
      <c r="C241180" s="1" t="s">
        <v>23</v>
      </c>
      <c r="D241180">
        <v>37</v>
      </c>
      <c r="E241180">
        <v>70</v>
      </c>
      <c r="F241180">
        <v>342159</v>
      </c>
      <c r="G241180">
        <v>340</v>
      </c>
    </row>
    <row r="241181" spans="1:7">
      <c r="A241181">
        <v>241179</v>
      </c>
      <c r="B241181">
        <v>4</v>
      </c>
      <c r="C241181" s="1" t="s">
        <v>23</v>
      </c>
      <c r="D241181">
        <v>37</v>
      </c>
      <c r="E241181">
        <v>70</v>
      </c>
      <c r="F241181">
        <v>312232</v>
      </c>
      <c r="G241181">
        <v>311</v>
      </c>
    </row>
    <row r="241182" spans="1:7">
      <c r="A241182">
        <v>241180</v>
      </c>
      <c r="B241182">
        <v>4</v>
      </c>
      <c r="C241182" s="1" t="s">
        <v>23</v>
      </c>
      <c r="D241182">
        <v>37</v>
      </c>
      <c r="E241182">
        <v>70</v>
      </c>
      <c r="F241182">
        <v>411499</v>
      </c>
      <c r="G241182">
        <v>410</v>
      </c>
    </row>
    <row r="241183" spans="1:7">
      <c r="A241183">
        <v>241181</v>
      </c>
      <c r="B241183">
        <v>4</v>
      </c>
      <c r="C241183" s="1" t="s">
        <v>23</v>
      </c>
      <c r="D241183">
        <v>37</v>
      </c>
      <c r="E241183">
        <v>70</v>
      </c>
      <c r="F241183">
        <v>331863</v>
      </c>
      <c r="G241183">
        <v>331</v>
      </c>
    </row>
    <row r="241184" spans="1:7">
      <c r="A241184">
        <v>241182</v>
      </c>
      <c r="B241184">
        <v>4</v>
      </c>
      <c r="C241184" s="1" t="s">
        <v>23</v>
      </c>
      <c r="D241184">
        <v>37</v>
      </c>
      <c r="E241184">
        <v>70</v>
      </c>
      <c r="F241184">
        <v>342254</v>
      </c>
      <c r="G241184">
        <v>342</v>
      </c>
    </row>
    <row r="241185" spans="1:7">
      <c r="A241185">
        <v>241183</v>
      </c>
      <c r="B241185">
        <v>4</v>
      </c>
      <c r="C241185" s="1" t="s">
        <v>23</v>
      </c>
      <c r="D241185">
        <v>37</v>
      </c>
      <c r="E241185">
        <v>70</v>
      </c>
      <c r="F241185">
        <v>385756</v>
      </c>
      <c r="G241185">
        <v>385</v>
      </c>
    </row>
    <row r="241186" spans="1:7">
      <c r="A241186">
        <v>241184</v>
      </c>
      <c r="B241186">
        <v>4</v>
      </c>
      <c r="C241186" s="1" t="s">
        <v>23</v>
      </c>
      <c r="D241186">
        <v>37</v>
      </c>
      <c r="E241186">
        <v>70</v>
      </c>
      <c r="F241186">
        <v>353559</v>
      </c>
      <c r="G241186">
        <v>354</v>
      </c>
    </row>
    <row r="241187" spans="1:7">
      <c r="A241187">
        <v>241185</v>
      </c>
      <c r="B241187">
        <v>4</v>
      </c>
      <c r="C241187" s="1" t="s">
        <v>23</v>
      </c>
      <c r="D241187">
        <v>37</v>
      </c>
      <c r="E241187">
        <v>70</v>
      </c>
      <c r="F241187">
        <v>344372</v>
      </c>
      <c r="G241187">
        <v>344</v>
      </c>
    </row>
    <row r="241188" spans="1:7">
      <c r="A241188">
        <v>241186</v>
      </c>
      <c r="B241188">
        <v>4</v>
      </c>
      <c r="C241188" s="1" t="s">
        <v>23</v>
      </c>
      <c r="D241188">
        <v>37</v>
      </c>
      <c r="E241188">
        <v>70</v>
      </c>
      <c r="F241188">
        <v>395395</v>
      </c>
      <c r="G241188">
        <v>394</v>
      </c>
    </row>
    <row r="241189" spans="1:7">
      <c r="A241189">
        <v>241187</v>
      </c>
      <c r="B241189">
        <v>4</v>
      </c>
      <c r="C241189" s="1" t="s">
        <v>23</v>
      </c>
      <c r="D241189">
        <v>37</v>
      </c>
      <c r="E241189">
        <v>70</v>
      </c>
      <c r="F241189">
        <v>365177</v>
      </c>
      <c r="G241189">
        <v>362</v>
      </c>
    </row>
    <row r="241190" spans="1:7">
      <c r="A241190">
        <v>241188</v>
      </c>
      <c r="B241190">
        <v>4</v>
      </c>
      <c r="C241190" s="1" t="s">
        <v>23</v>
      </c>
      <c r="D241190">
        <v>37</v>
      </c>
      <c r="E241190">
        <v>70</v>
      </c>
      <c r="F241190">
        <v>321881</v>
      </c>
      <c r="G241190">
        <v>321</v>
      </c>
    </row>
    <row r="241191" spans="1:7">
      <c r="A241191">
        <v>241189</v>
      </c>
      <c r="B241191">
        <v>4</v>
      </c>
      <c r="C241191" s="1" t="s">
        <v>23</v>
      </c>
      <c r="D241191">
        <v>37</v>
      </c>
      <c r="E241191">
        <v>70</v>
      </c>
      <c r="F241191">
        <v>344978</v>
      </c>
      <c r="G241191">
        <v>344</v>
      </c>
    </row>
    <row r="241192" spans="1:7">
      <c r="A241192">
        <v>241190</v>
      </c>
      <c r="B241192">
        <v>4</v>
      </c>
      <c r="C241192" s="1" t="s">
        <v>23</v>
      </c>
      <c r="D241192">
        <v>37</v>
      </c>
      <c r="E241192">
        <v>70</v>
      </c>
      <c r="F241192">
        <v>356761</v>
      </c>
      <c r="G241192">
        <v>358</v>
      </c>
    </row>
    <row r="241193" spans="1:7">
      <c r="A241193">
        <v>241191</v>
      </c>
      <c r="B241193">
        <v>4</v>
      </c>
      <c r="C241193" s="1" t="s">
        <v>23</v>
      </c>
      <c r="D241193">
        <v>37</v>
      </c>
      <c r="E241193">
        <v>70</v>
      </c>
      <c r="F241193">
        <v>334666</v>
      </c>
      <c r="G241193">
        <v>333</v>
      </c>
    </row>
    <row r="241194" spans="1:7">
      <c r="A241194">
        <v>241192</v>
      </c>
      <c r="B241194">
        <v>4</v>
      </c>
      <c r="C241194" s="1" t="s">
        <v>23</v>
      </c>
      <c r="D241194">
        <v>37</v>
      </c>
      <c r="E241194">
        <v>70</v>
      </c>
      <c r="F241194">
        <v>367638</v>
      </c>
      <c r="G241194">
        <v>365</v>
      </c>
    </row>
    <row r="241195" spans="1:7">
      <c r="A241195">
        <v>241193</v>
      </c>
      <c r="B241195">
        <v>4</v>
      </c>
      <c r="C241195" s="1" t="s">
        <v>23</v>
      </c>
      <c r="D241195">
        <v>37</v>
      </c>
      <c r="E241195">
        <v>70</v>
      </c>
      <c r="F241195">
        <v>338408</v>
      </c>
      <c r="G241195">
        <v>338</v>
      </c>
    </row>
    <row r="241196" spans="1:7">
      <c r="A241196">
        <v>241194</v>
      </c>
      <c r="B241196">
        <v>4</v>
      </c>
      <c r="C241196" s="1" t="s">
        <v>23</v>
      </c>
      <c r="D241196">
        <v>37</v>
      </c>
      <c r="E241196">
        <v>70</v>
      </c>
      <c r="F241196">
        <v>359943</v>
      </c>
      <c r="G241196">
        <v>350</v>
      </c>
    </row>
    <row r="241197" spans="1:7">
      <c r="A241197">
        <v>241195</v>
      </c>
      <c r="B241197">
        <v>4</v>
      </c>
      <c r="C241197" s="1" t="s">
        <v>23</v>
      </c>
      <c r="D241197">
        <v>37</v>
      </c>
      <c r="E241197">
        <v>70</v>
      </c>
      <c r="F241197">
        <v>354063</v>
      </c>
      <c r="G241197">
        <v>350</v>
      </c>
    </row>
    <row r="241198" spans="1:7">
      <c r="A241198">
        <v>241196</v>
      </c>
      <c r="B241198">
        <v>4</v>
      </c>
      <c r="C241198" s="1" t="s">
        <v>23</v>
      </c>
      <c r="D241198">
        <v>37</v>
      </c>
      <c r="E241198">
        <v>70</v>
      </c>
      <c r="F241198">
        <v>316812</v>
      </c>
      <c r="G241198">
        <v>315</v>
      </c>
    </row>
    <row r="241199" spans="1:7">
      <c r="A241199">
        <v>241197</v>
      </c>
      <c r="B241199">
        <v>4</v>
      </c>
      <c r="C241199" s="1" t="s">
        <v>23</v>
      </c>
      <c r="D241199">
        <v>37</v>
      </c>
      <c r="E241199">
        <v>70</v>
      </c>
      <c r="F241199">
        <v>345393</v>
      </c>
      <c r="G241199">
        <v>345</v>
      </c>
    </row>
    <row r="241200" spans="1:7">
      <c r="A241200">
        <v>241198</v>
      </c>
      <c r="B241200">
        <v>4</v>
      </c>
      <c r="C241200" s="1" t="s">
        <v>23</v>
      </c>
      <c r="D241200">
        <v>37</v>
      </c>
      <c r="E241200">
        <v>70</v>
      </c>
      <c r="F241200">
        <v>335997</v>
      </c>
      <c r="G241200">
        <v>335</v>
      </c>
    </row>
    <row r="241201" spans="1:7">
      <c r="A241201">
        <v>241199</v>
      </c>
      <c r="B241201">
        <v>4</v>
      </c>
      <c r="C241201" s="1" t="s">
        <v>23</v>
      </c>
      <c r="D241201">
        <v>37</v>
      </c>
      <c r="E241201">
        <v>70</v>
      </c>
      <c r="F241201">
        <v>382835</v>
      </c>
      <c r="G241201">
        <v>384</v>
      </c>
    </row>
    <row r="241202" spans="1:7">
      <c r="A241202">
        <v>241200</v>
      </c>
      <c r="B241202">
        <v>4</v>
      </c>
      <c r="C241202" s="1" t="s">
        <v>23</v>
      </c>
      <c r="D241202">
        <v>37</v>
      </c>
      <c r="E241202">
        <v>70</v>
      </c>
      <c r="F241202">
        <v>327474</v>
      </c>
      <c r="G241202">
        <v>327</v>
      </c>
    </row>
    <row r="241203" spans="1:7">
      <c r="A241203">
        <v>241201</v>
      </c>
      <c r="B241203">
        <v>4</v>
      </c>
      <c r="C241203" s="1" t="s">
        <v>23</v>
      </c>
      <c r="D241203">
        <v>37</v>
      </c>
      <c r="E241203">
        <v>70</v>
      </c>
      <c r="F241203">
        <v>318376</v>
      </c>
      <c r="G241203">
        <v>319</v>
      </c>
    </row>
    <row r="241204" spans="1:7">
      <c r="A241204">
        <v>241202</v>
      </c>
      <c r="B241204">
        <v>4</v>
      </c>
      <c r="C241204" s="1" t="s">
        <v>23</v>
      </c>
      <c r="D241204">
        <v>37</v>
      </c>
      <c r="E241204">
        <v>70</v>
      </c>
      <c r="F241204">
        <v>313171</v>
      </c>
      <c r="G241204">
        <v>313</v>
      </c>
    </row>
    <row r="241205" spans="1:7">
      <c r="A241205">
        <v>241203</v>
      </c>
      <c r="B241205">
        <v>4</v>
      </c>
      <c r="C241205" s="1" t="s">
        <v>23</v>
      </c>
      <c r="D241205">
        <v>37</v>
      </c>
      <c r="E241205">
        <v>70</v>
      </c>
      <c r="F241205">
        <v>338796</v>
      </c>
      <c r="G241205">
        <v>338</v>
      </c>
    </row>
    <row r="241206" spans="1:7">
      <c r="A241206">
        <v>241204</v>
      </c>
      <c r="B241206">
        <v>4</v>
      </c>
      <c r="C241206" s="1" t="s">
        <v>23</v>
      </c>
      <c r="D241206">
        <v>37</v>
      </c>
      <c r="E241206">
        <v>70</v>
      </c>
      <c r="F241206">
        <v>329255</v>
      </c>
      <c r="G241206">
        <v>328</v>
      </c>
    </row>
    <row r="241207" spans="1:7">
      <c r="A241207">
        <v>241205</v>
      </c>
      <c r="B241207">
        <v>4</v>
      </c>
      <c r="C241207" s="1" t="s">
        <v>23</v>
      </c>
      <c r="D241207">
        <v>37</v>
      </c>
      <c r="E241207">
        <v>70</v>
      </c>
      <c r="F241207">
        <v>310042</v>
      </c>
      <c r="G241207">
        <v>308</v>
      </c>
    </row>
    <row r="241208" spans="1:7">
      <c r="A241208">
        <v>241206</v>
      </c>
      <c r="B241208">
        <v>4</v>
      </c>
      <c r="C241208" s="1" t="s">
        <v>23</v>
      </c>
      <c r="D241208">
        <v>37</v>
      </c>
      <c r="E241208">
        <v>70</v>
      </c>
      <c r="F241208">
        <v>338782</v>
      </c>
      <c r="G241208">
        <v>338</v>
      </c>
    </row>
    <row r="241209" spans="1:7">
      <c r="A241209">
        <v>241207</v>
      </c>
      <c r="B241209">
        <v>4</v>
      </c>
      <c r="C241209" s="1" t="s">
        <v>23</v>
      </c>
      <c r="D241209">
        <v>37</v>
      </c>
      <c r="E241209">
        <v>70</v>
      </c>
      <c r="F241209">
        <v>48093</v>
      </c>
      <c r="G241209">
        <v>485</v>
      </c>
    </row>
    <row r="241210" spans="1:7">
      <c r="A241210">
        <v>241208</v>
      </c>
      <c r="B241210">
        <v>4</v>
      </c>
      <c r="C241210" s="1" t="s">
        <v>23</v>
      </c>
      <c r="D241210">
        <v>37</v>
      </c>
      <c r="E241210">
        <v>70</v>
      </c>
      <c r="F241210">
        <v>325406</v>
      </c>
      <c r="G241210">
        <v>323</v>
      </c>
    </row>
    <row r="241211" spans="1:7">
      <c r="A241211">
        <v>241209</v>
      </c>
      <c r="B241211">
        <v>4</v>
      </c>
      <c r="C241211" s="1" t="s">
        <v>23</v>
      </c>
      <c r="D241211">
        <v>37</v>
      </c>
      <c r="E241211">
        <v>70</v>
      </c>
      <c r="F241211">
        <v>333816</v>
      </c>
      <c r="G241211">
        <v>333</v>
      </c>
    </row>
    <row r="241212" spans="1:7">
      <c r="A241212">
        <v>241210</v>
      </c>
      <c r="B241212">
        <v>4</v>
      </c>
      <c r="C241212" s="1" t="s">
        <v>23</v>
      </c>
      <c r="D241212">
        <v>37</v>
      </c>
      <c r="E241212">
        <v>70</v>
      </c>
      <c r="F241212">
        <v>342363</v>
      </c>
      <c r="G241212">
        <v>343</v>
      </c>
    </row>
    <row r="241213" spans="1:7">
      <c r="A241213">
        <v>241211</v>
      </c>
      <c r="B241213">
        <v>4</v>
      </c>
      <c r="C241213" s="1" t="s">
        <v>23</v>
      </c>
      <c r="D241213">
        <v>37</v>
      </c>
      <c r="E241213">
        <v>70</v>
      </c>
      <c r="F241213">
        <v>327669</v>
      </c>
      <c r="G241213">
        <v>326</v>
      </c>
    </row>
    <row r="241214" spans="1:7">
      <c r="A241214">
        <v>241212</v>
      </c>
      <c r="B241214">
        <v>4</v>
      </c>
      <c r="C241214" s="1" t="s">
        <v>23</v>
      </c>
      <c r="D241214">
        <v>37</v>
      </c>
      <c r="E241214">
        <v>70</v>
      </c>
      <c r="F241214">
        <v>320919</v>
      </c>
      <c r="G241214">
        <v>320</v>
      </c>
    </row>
    <row r="241215" spans="1:7">
      <c r="A241215">
        <v>241213</v>
      </c>
      <c r="B241215">
        <v>4</v>
      </c>
      <c r="C241215" s="1" t="s">
        <v>23</v>
      </c>
      <c r="D241215">
        <v>37</v>
      </c>
      <c r="E241215">
        <v>70</v>
      </c>
      <c r="F241215">
        <v>325298</v>
      </c>
      <c r="G241215">
        <v>327</v>
      </c>
    </row>
    <row r="241216" spans="1:7">
      <c r="A241216">
        <v>241214</v>
      </c>
      <c r="B241216">
        <v>4</v>
      </c>
      <c r="C241216" s="1" t="s">
        <v>23</v>
      </c>
      <c r="D241216">
        <v>37</v>
      </c>
      <c r="E241216">
        <v>70</v>
      </c>
      <c r="F241216">
        <v>343609</v>
      </c>
      <c r="G241216">
        <v>344</v>
      </c>
    </row>
    <row r="241217" spans="1:7">
      <c r="A241217">
        <v>241215</v>
      </c>
      <c r="B241217">
        <v>4</v>
      </c>
      <c r="C241217" s="1" t="s">
        <v>23</v>
      </c>
      <c r="D241217">
        <v>37</v>
      </c>
      <c r="E241217">
        <v>70</v>
      </c>
      <c r="F241217">
        <v>342271</v>
      </c>
      <c r="G241217">
        <v>342</v>
      </c>
    </row>
    <row r="241218" spans="1:7">
      <c r="A241218">
        <v>241216</v>
      </c>
      <c r="B241218">
        <v>4</v>
      </c>
      <c r="C241218" s="1" t="s">
        <v>23</v>
      </c>
      <c r="D241218">
        <v>37</v>
      </c>
      <c r="E241218">
        <v>70</v>
      </c>
      <c r="F241218">
        <v>361074</v>
      </c>
      <c r="G241218">
        <v>360</v>
      </c>
    </row>
    <row r="241219" spans="1:7">
      <c r="A241219">
        <v>241217</v>
      </c>
      <c r="B241219">
        <v>4</v>
      </c>
      <c r="C241219" s="1" t="s">
        <v>23</v>
      </c>
      <c r="D241219">
        <v>37</v>
      </c>
      <c r="E241219">
        <v>70</v>
      </c>
      <c r="F241219">
        <v>34126</v>
      </c>
      <c r="G241219">
        <v>334</v>
      </c>
    </row>
    <row r="241220" spans="1:7">
      <c r="A241220">
        <v>241218</v>
      </c>
      <c r="B241220">
        <v>4</v>
      </c>
      <c r="C241220" s="1" t="s">
        <v>23</v>
      </c>
      <c r="D241220">
        <v>37</v>
      </c>
      <c r="E241220">
        <v>70</v>
      </c>
      <c r="F241220">
        <v>330289</v>
      </c>
      <c r="G241220">
        <v>330</v>
      </c>
    </row>
    <row r="241221" spans="1:7">
      <c r="A241221">
        <v>241219</v>
      </c>
      <c r="B241221">
        <v>4</v>
      </c>
      <c r="C241221" s="1" t="s">
        <v>23</v>
      </c>
      <c r="D241221">
        <v>37</v>
      </c>
      <c r="E241221">
        <v>70</v>
      </c>
      <c r="F241221">
        <v>322776</v>
      </c>
      <c r="G241221">
        <v>322</v>
      </c>
    </row>
    <row r="241222" spans="1:7">
      <c r="A241222">
        <v>241220</v>
      </c>
      <c r="B241222">
        <v>4</v>
      </c>
      <c r="C241222" s="1" t="s">
        <v>23</v>
      </c>
      <c r="D241222">
        <v>37</v>
      </c>
      <c r="E241222">
        <v>70</v>
      </c>
      <c r="F241222">
        <v>311225</v>
      </c>
      <c r="G241222">
        <v>311</v>
      </c>
    </row>
    <row r="241223" spans="1:7">
      <c r="A241223">
        <v>241221</v>
      </c>
      <c r="B241223">
        <v>4</v>
      </c>
      <c r="C241223" s="1" t="s">
        <v>23</v>
      </c>
      <c r="D241223">
        <v>37</v>
      </c>
      <c r="E241223">
        <v>70</v>
      </c>
      <c r="F241223">
        <v>471599</v>
      </c>
      <c r="G241223">
        <v>473</v>
      </c>
    </row>
    <row r="241224" spans="1:7">
      <c r="A241224">
        <v>241222</v>
      </c>
      <c r="B241224">
        <v>4</v>
      </c>
      <c r="C241224" s="1" t="s">
        <v>23</v>
      </c>
      <c r="D241224">
        <v>37</v>
      </c>
      <c r="E241224">
        <v>70</v>
      </c>
      <c r="F241224">
        <v>350492</v>
      </c>
      <c r="G241224">
        <v>352</v>
      </c>
    </row>
    <row r="241225" spans="1:7">
      <c r="A241225">
        <v>241223</v>
      </c>
      <c r="B241225">
        <v>4</v>
      </c>
      <c r="C241225" s="1" t="s">
        <v>23</v>
      </c>
      <c r="D241225">
        <v>37</v>
      </c>
      <c r="E241225">
        <v>70</v>
      </c>
      <c r="F241225">
        <v>350284</v>
      </c>
      <c r="G241225">
        <v>350</v>
      </c>
    </row>
    <row r="241226" spans="1:7">
      <c r="A241226">
        <v>241224</v>
      </c>
      <c r="B241226">
        <v>4</v>
      </c>
      <c r="C241226" s="1" t="s">
        <v>23</v>
      </c>
      <c r="D241226">
        <v>37</v>
      </c>
      <c r="E241226">
        <v>70</v>
      </c>
      <c r="F241226">
        <v>33762</v>
      </c>
      <c r="G241226">
        <v>337</v>
      </c>
    </row>
    <row r="241227" spans="1:7">
      <c r="A241227">
        <v>241225</v>
      </c>
      <c r="B241227">
        <v>4</v>
      </c>
      <c r="C241227" s="1" t="s">
        <v>23</v>
      </c>
      <c r="D241227">
        <v>37</v>
      </c>
      <c r="E241227">
        <v>70</v>
      </c>
      <c r="F241227">
        <v>34506</v>
      </c>
      <c r="G241227">
        <v>345</v>
      </c>
    </row>
    <row r="241228" spans="1:7">
      <c r="A241228">
        <v>241226</v>
      </c>
      <c r="B241228">
        <v>4</v>
      </c>
      <c r="C241228" s="1" t="s">
        <v>23</v>
      </c>
      <c r="D241228">
        <v>37</v>
      </c>
      <c r="E241228">
        <v>70</v>
      </c>
      <c r="F241228">
        <v>415549</v>
      </c>
      <c r="G241228">
        <v>418</v>
      </c>
    </row>
    <row r="241229" spans="1:7">
      <c r="A241229">
        <v>241227</v>
      </c>
      <c r="B241229">
        <v>4</v>
      </c>
      <c r="C241229" s="1" t="s">
        <v>23</v>
      </c>
      <c r="D241229">
        <v>37</v>
      </c>
      <c r="E241229">
        <v>70</v>
      </c>
      <c r="F241229">
        <v>31564</v>
      </c>
      <c r="G241229">
        <v>315</v>
      </c>
    </row>
    <row r="241230" spans="1:7">
      <c r="A241230">
        <v>241228</v>
      </c>
      <c r="B241230">
        <v>4</v>
      </c>
      <c r="C241230" s="1" t="s">
        <v>23</v>
      </c>
      <c r="D241230">
        <v>37</v>
      </c>
      <c r="E241230">
        <v>70</v>
      </c>
      <c r="F241230">
        <v>37442</v>
      </c>
      <c r="G241230">
        <v>367</v>
      </c>
    </row>
    <row r="241231" spans="1:7">
      <c r="A241231">
        <v>241229</v>
      </c>
      <c r="B241231">
        <v>4</v>
      </c>
      <c r="C241231" s="1" t="s">
        <v>23</v>
      </c>
      <c r="D241231">
        <v>37</v>
      </c>
      <c r="E241231">
        <v>70</v>
      </c>
      <c r="F241231">
        <v>332284</v>
      </c>
      <c r="G241231">
        <v>330</v>
      </c>
    </row>
    <row r="241232" spans="1:7">
      <c r="A241232">
        <v>241230</v>
      </c>
      <c r="B241232">
        <v>4</v>
      </c>
      <c r="C241232" s="1" t="s">
        <v>23</v>
      </c>
      <c r="D241232">
        <v>37</v>
      </c>
      <c r="E241232">
        <v>70</v>
      </c>
      <c r="F241232">
        <v>341966</v>
      </c>
      <c r="G241232">
        <v>341</v>
      </c>
    </row>
    <row r="241233" spans="1:7">
      <c r="A241233">
        <v>241231</v>
      </c>
      <c r="B241233">
        <v>4</v>
      </c>
      <c r="C241233" s="1" t="s">
        <v>23</v>
      </c>
      <c r="D241233">
        <v>37</v>
      </c>
      <c r="E241233">
        <v>70</v>
      </c>
      <c r="F241233">
        <v>329266</v>
      </c>
      <c r="G241233">
        <v>329</v>
      </c>
    </row>
    <row r="241234" spans="1:7">
      <c r="A241234">
        <v>241232</v>
      </c>
      <c r="B241234">
        <v>4</v>
      </c>
      <c r="C241234" s="1" t="s">
        <v>23</v>
      </c>
      <c r="D241234">
        <v>37</v>
      </c>
      <c r="E241234">
        <v>70</v>
      </c>
      <c r="F241234">
        <v>331793</v>
      </c>
      <c r="G241234">
        <v>330</v>
      </c>
    </row>
    <row r="241235" spans="1:7">
      <c r="A241235">
        <v>241233</v>
      </c>
      <c r="B241235">
        <v>4</v>
      </c>
      <c r="C241235" s="1" t="s">
        <v>23</v>
      </c>
      <c r="D241235">
        <v>37</v>
      </c>
      <c r="E241235">
        <v>70</v>
      </c>
      <c r="F241235">
        <v>354448</v>
      </c>
      <c r="G241235">
        <v>353</v>
      </c>
    </row>
    <row r="241236" spans="1:7">
      <c r="A241236">
        <v>241234</v>
      </c>
      <c r="B241236">
        <v>4</v>
      </c>
      <c r="C241236" s="1" t="s">
        <v>23</v>
      </c>
      <c r="D241236">
        <v>37</v>
      </c>
      <c r="E241236">
        <v>70</v>
      </c>
      <c r="F241236">
        <v>33836</v>
      </c>
      <c r="G241236">
        <v>337</v>
      </c>
    </row>
    <row r="241237" spans="1:7">
      <c r="A241237">
        <v>241235</v>
      </c>
      <c r="B241237">
        <v>4</v>
      </c>
      <c r="C241237" s="1" t="s">
        <v>23</v>
      </c>
      <c r="D241237">
        <v>37</v>
      </c>
      <c r="E241237">
        <v>70</v>
      </c>
      <c r="F241237">
        <v>310564</v>
      </c>
      <c r="G241237">
        <v>310</v>
      </c>
    </row>
    <row r="241238" spans="1:7">
      <c r="A241238">
        <v>241236</v>
      </c>
      <c r="B241238">
        <v>4</v>
      </c>
      <c r="C241238" s="1" t="s">
        <v>23</v>
      </c>
      <c r="D241238">
        <v>37</v>
      </c>
      <c r="E241238">
        <v>70</v>
      </c>
      <c r="F241238">
        <v>328481</v>
      </c>
      <c r="G241238">
        <v>326</v>
      </c>
    </row>
    <row r="241239" spans="1:7">
      <c r="A241239">
        <v>241237</v>
      </c>
      <c r="B241239">
        <v>4</v>
      </c>
      <c r="C241239" s="1" t="s">
        <v>23</v>
      </c>
      <c r="D241239">
        <v>37</v>
      </c>
      <c r="E241239">
        <v>70</v>
      </c>
      <c r="F241239">
        <v>342319</v>
      </c>
      <c r="G241239">
        <v>341</v>
      </c>
    </row>
    <row r="241240" spans="1:7">
      <c r="A241240">
        <v>241238</v>
      </c>
      <c r="B241240">
        <v>4</v>
      </c>
      <c r="C241240" s="1" t="s">
        <v>23</v>
      </c>
      <c r="D241240">
        <v>37</v>
      </c>
      <c r="E241240">
        <v>70</v>
      </c>
      <c r="F241240">
        <v>336867</v>
      </c>
      <c r="G241240">
        <v>337</v>
      </c>
    </row>
    <row r="241241" spans="1:7">
      <c r="A241241">
        <v>241239</v>
      </c>
      <c r="B241241">
        <v>4</v>
      </c>
      <c r="C241241" s="1" t="s">
        <v>23</v>
      </c>
      <c r="D241241">
        <v>37</v>
      </c>
      <c r="E241241">
        <v>70</v>
      </c>
      <c r="F241241">
        <v>322024</v>
      </c>
      <c r="G241241">
        <v>322</v>
      </c>
    </row>
    <row r="241242" spans="1:7">
      <c r="A241242">
        <v>241240</v>
      </c>
      <c r="B241242">
        <v>4</v>
      </c>
      <c r="C241242" s="1" t="s">
        <v>23</v>
      </c>
      <c r="D241242">
        <v>37</v>
      </c>
      <c r="E241242">
        <v>70</v>
      </c>
      <c r="F241242">
        <v>396182</v>
      </c>
      <c r="G241242">
        <v>395</v>
      </c>
    </row>
    <row r="241243" spans="1:7">
      <c r="A241243">
        <v>241241</v>
      </c>
      <c r="B241243">
        <v>4</v>
      </c>
      <c r="C241243" s="1" t="s">
        <v>23</v>
      </c>
      <c r="D241243">
        <v>37</v>
      </c>
      <c r="E241243">
        <v>70</v>
      </c>
      <c r="F241243">
        <v>298203</v>
      </c>
      <c r="G241243">
        <v>296</v>
      </c>
    </row>
    <row r="241244" spans="1:7">
      <c r="A241244">
        <v>241242</v>
      </c>
      <c r="B241244">
        <v>4</v>
      </c>
      <c r="C241244" s="1" t="s">
        <v>23</v>
      </c>
      <c r="D241244">
        <v>37</v>
      </c>
      <c r="E241244">
        <v>70</v>
      </c>
      <c r="F241244">
        <v>334652</v>
      </c>
      <c r="G241244">
        <v>332</v>
      </c>
    </row>
    <row r="241245" spans="1:7">
      <c r="A241245">
        <v>241243</v>
      </c>
      <c r="B241245">
        <v>4</v>
      </c>
      <c r="C241245" s="1" t="s">
        <v>23</v>
      </c>
      <c r="D241245">
        <v>37</v>
      </c>
      <c r="E241245">
        <v>70</v>
      </c>
      <c r="F241245">
        <v>35767</v>
      </c>
      <c r="G241245">
        <v>354</v>
      </c>
    </row>
    <row r="241246" spans="1:7">
      <c r="A241246">
        <v>241244</v>
      </c>
      <c r="B241246">
        <v>4</v>
      </c>
      <c r="C241246" s="1" t="s">
        <v>23</v>
      </c>
      <c r="D241246">
        <v>37</v>
      </c>
      <c r="E241246">
        <v>70</v>
      </c>
      <c r="F241246">
        <v>499921</v>
      </c>
      <c r="G241246">
        <v>362</v>
      </c>
    </row>
    <row r="241247" spans="1:7">
      <c r="A241247">
        <v>241245</v>
      </c>
      <c r="B241247">
        <v>4</v>
      </c>
      <c r="C241247" s="1" t="s">
        <v>23</v>
      </c>
      <c r="D241247">
        <v>37</v>
      </c>
      <c r="E241247">
        <v>70</v>
      </c>
      <c r="F241247">
        <v>327312</v>
      </c>
      <c r="G241247">
        <v>323</v>
      </c>
    </row>
    <row r="241248" spans="1:7">
      <c r="A241248">
        <v>241246</v>
      </c>
      <c r="B241248">
        <v>4</v>
      </c>
      <c r="C241248" s="1" t="s">
        <v>23</v>
      </c>
      <c r="D241248">
        <v>37</v>
      </c>
      <c r="E241248">
        <v>70</v>
      </c>
      <c r="F241248">
        <v>339132</v>
      </c>
      <c r="G241248">
        <v>338</v>
      </c>
    </row>
    <row r="241249" spans="1:7">
      <c r="A241249">
        <v>241247</v>
      </c>
      <c r="B241249">
        <v>4</v>
      </c>
      <c r="C241249" s="1" t="s">
        <v>23</v>
      </c>
      <c r="D241249">
        <v>37</v>
      </c>
      <c r="E241249">
        <v>70</v>
      </c>
      <c r="F241249">
        <v>337957</v>
      </c>
      <c r="G241249">
        <v>337</v>
      </c>
    </row>
    <row r="241250" spans="1:7">
      <c r="A241250">
        <v>241248</v>
      </c>
      <c r="B241250">
        <v>4</v>
      </c>
      <c r="C241250" s="1" t="s">
        <v>23</v>
      </c>
      <c r="D241250">
        <v>37</v>
      </c>
      <c r="E241250">
        <v>70</v>
      </c>
      <c r="F241250">
        <v>328164</v>
      </c>
      <c r="G241250">
        <v>328</v>
      </c>
    </row>
    <row r="241251" spans="1:7">
      <c r="A241251">
        <v>241249</v>
      </c>
      <c r="B241251">
        <v>4</v>
      </c>
      <c r="C241251" s="1" t="s">
        <v>23</v>
      </c>
      <c r="D241251">
        <v>37</v>
      </c>
      <c r="E241251">
        <v>70</v>
      </c>
      <c r="F241251">
        <v>330327</v>
      </c>
      <c r="G241251">
        <v>330</v>
      </c>
    </row>
    <row r="241252" spans="1:7">
      <c r="A241252">
        <v>241250</v>
      </c>
      <c r="B241252">
        <v>4</v>
      </c>
      <c r="C241252" s="1" t="s">
        <v>23</v>
      </c>
      <c r="D241252">
        <v>37</v>
      </c>
      <c r="E241252">
        <v>70</v>
      </c>
      <c r="F241252">
        <v>337335</v>
      </c>
      <c r="G241252">
        <v>336</v>
      </c>
    </row>
    <row r="241253" spans="1:7">
      <c r="A241253">
        <v>241251</v>
      </c>
      <c r="B241253">
        <v>4</v>
      </c>
      <c r="C241253" s="1" t="s">
        <v>23</v>
      </c>
      <c r="D241253">
        <v>37</v>
      </c>
      <c r="E241253">
        <v>70</v>
      </c>
      <c r="F241253">
        <v>355006</v>
      </c>
      <c r="G241253">
        <v>354</v>
      </c>
    </row>
    <row r="241254" spans="1:7">
      <c r="A241254">
        <v>241252</v>
      </c>
      <c r="B241254">
        <v>4</v>
      </c>
      <c r="C241254" s="1" t="s">
        <v>23</v>
      </c>
      <c r="D241254">
        <v>37</v>
      </c>
      <c r="E241254">
        <v>70</v>
      </c>
      <c r="F241254">
        <v>317195</v>
      </c>
      <c r="G241254">
        <v>317</v>
      </c>
    </row>
    <row r="241255" spans="1:7">
      <c r="A241255">
        <v>241253</v>
      </c>
      <c r="B241255">
        <v>4</v>
      </c>
      <c r="C241255" s="1" t="s">
        <v>23</v>
      </c>
      <c r="D241255">
        <v>37</v>
      </c>
      <c r="E241255">
        <v>70</v>
      </c>
      <c r="F241255">
        <v>363085</v>
      </c>
      <c r="G241255">
        <v>363</v>
      </c>
    </row>
    <row r="241256" spans="1:7">
      <c r="A241256">
        <v>241254</v>
      </c>
      <c r="B241256">
        <v>4</v>
      </c>
      <c r="C241256" s="1" t="s">
        <v>23</v>
      </c>
      <c r="D241256">
        <v>37</v>
      </c>
      <c r="E241256">
        <v>70</v>
      </c>
      <c r="F241256">
        <v>347489</v>
      </c>
      <c r="G241256">
        <v>347</v>
      </c>
    </row>
    <row r="241257" spans="1:7">
      <c r="A241257">
        <v>241255</v>
      </c>
      <c r="B241257">
        <v>4</v>
      </c>
      <c r="C241257" s="1" t="s">
        <v>23</v>
      </c>
      <c r="D241257">
        <v>37</v>
      </c>
      <c r="E241257">
        <v>70</v>
      </c>
      <c r="F241257">
        <v>512761</v>
      </c>
      <c r="G241257">
        <v>517</v>
      </c>
    </row>
    <row r="241258" spans="1:7">
      <c r="A241258">
        <v>241256</v>
      </c>
      <c r="B241258">
        <v>4</v>
      </c>
      <c r="C241258" s="1" t="s">
        <v>23</v>
      </c>
      <c r="D241258">
        <v>37</v>
      </c>
      <c r="E241258">
        <v>70</v>
      </c>
      <c r="F241258">
        <v>311965</v>
      </c>
      <c r="G241258">
        <v>311</v>
      </c>
    </row>
    <row r="241259" spans="1:7">
      <c r="A241259">
        <v>241257</v>
      </c>
      <c r="B241259">
        <v>4</v>
      </c>
      <c r="C241259" s="1" t="s">
        <v>23</v>
      </c>
      <c r="D241259">
        <v>37</v>
      </c>
      <c r="E241259">
        <v>70</v>
      </c>
      <c r="F241259">
        <v>330948</v>
      </c>
      <c r="G241259">
        <v>328</v>
      </c>
    </row>
    <row r="241260" spans="1:7">
      <c r="A241260">
        <v>241258</v>
      </c>
      <c r="B241260">
        <v>4</v>
      </c>
      <c r="C241260" s="1" t="s">
        <v>23</v>
      </c>
      <c r="D241260">
        <v>37</v>
      </c>
      <c r="E241260">
        <v>70</v>
      </c>
      <c r="F241260">
        <v>301843</v>
      </c>
      <c r="G241260">
        <v>302</v>
      </c>
    </row>
    <row r="241261" spans="1:7">
      <c r="A241261">
        <v>241259</v>
      </c>
      <c r="B241261">
        <v>4</v>
      </c>
      <c r="C241261" s="1" t="s">
        <v>23</v>
      </c>
      <c r="D241261">
        <v>37</v>
      </c>
      <c r="E241261">
        <v>70</v>
      </c>
      <c r="F241261">
        <v>321611</v>
      </c>
      <c r="G241261">
        <v>321</v>
      </c>
    </row>
    <row r="241262" spans="1:7">
      <c r="A241262">
        <v>241260</v>
      </c>
      <c r="B241262">
        <v>4</v>
      </c>
      <c r="C241262" s="1" t="s">
        <v>23</v>
      </c>
      <c r="D241262">
        <v>37</v>
      </c>
      <c r="E241262">
        <v>70</v>
      </c>
      <c r="F241262">
        <v>331491</v>
      </c>
      <c r="G241262">
        <v>331</v>
      </c>
    </row>
    <row r="241263" spans="1:7">
      <c r="A241263">
        <v>241261</v>
      </c>
      <c r="B241263">
        <v>4</v>
      </c>
      <c r="C241263" s="1" t="s">
        <v>23</v>
      </c>
      <c r="D241263">
        <v>37</v>
      </c>
      <c r="E241263">
        <v>70</v>
      </c>
      <c r="F241263">
        <v>337255</v>
      </c>
      <c r="G241263">
        <v>337</v>
      </c>
    </row>
    <row r="241264" spans="1:7">
      <c r="A241264">
        <v>241262</v>
      </c>
      <c r="B241264">
        <v>4</v>
      </c>
      <c r="C241264" s="1" t="s">
        <v>23</v>
      </c>
      <c r="D241264">
        <v>37</v>
      </c>
      <c r="E241264">
        <v>70</v>
      </c>
      <c r="F241264">
        <v>331226</v>
      </c>
      <c r="G241264">
        <v>330</v>
      </c>
    </row>
    <row r="241265" spans="1:7">
      <c r="A241265">
        <v>241263</v>
      </c>
      <c r="B241265">
        <v>4</v>
      </c>
      <c r="C241265" s="1" t="s">
        <v>23</v>
      </c>
      <c r="D241265">
        <v>37</v>
      </c>
      <c r="E241265">
        <v>70</v>
      </c>
      <c r="F241265">
        <v>335765</v>
      </c>
      <c r="G241265">
        <v>336</v>
      </c>
    </row>
    <row r="241266" spans="1:7">
      <c r="A241266">
        <v>241264</v>
      </c>
      <c r="B241266">
        <v>4</v>
      </c>
      <c r="C241266" s="1" t="s">
        <v>23</v>
      </c>
      <c r="D241266">
        <v>37</v>
      </c>
      <c r="E241266">
        <v>70</v>
      </c>
      <c r="F241266">
        <v>317607</v>
      </c>
      <c r="G241266">
        <v>317</v>
      </c>
    </row>
    <row r="241267" spans="1:7">
      <c r="A241267">
        <v>241265</v>
      </c>
      <c r="B241267">
        <v>4</v>
      </c>
      <c r="C241267" s="1" t="s">
        <v>23</v>
      </c>
      <c r="D241267">
        <v>37</v>
      </c>
      <c r="E241267">
        <v>70</v>
      </c>
      <c r="F241267">
        <v>327273</v>
      </c>
      <c r="G241267">
        <v>328</v>
      </c>
    </row>
    <row r="241268" spans="1:7">
      <c r="A241268">
        <v>241266</v>
      </c>
      <c r="B241268">
        <v>4</v>
      </c>
      <c r="C241268" s="1" t="s">
        <v>23</v>
      </c>
      <c r="D241268">
        <v>37</v>
      </c>
      <c r="E241268">
        <v>70</v>
      </c>
      <c r="F241268">
        <v>359998</v>
      </c>
      <c r="G241268">
        <v>357</v>
      </c>
    </row>
    <row r="241269" spans="1:7">
      <c r="A241269">
        <v>241267</v>
      </c>
      <c r="B241269">
        <v>4</v>
      </c>
      <c r="C241269" s="1" t="s">
        <v>23</v>
      </c>
      <c r="D241269">
        <v>37</v>
      </c>
      <c r="E241269">
        <v>70</v>
      </c>
      <c r="F241269">
        <v>401718</v>
      </c>
      <c r="G241269">
        <v>389</v>
      </c>
    </row>
    <row r="241270" spans="1:7">
      <c r="A241270">
        <v>241268</v>
      </c>
      <c r="B241270">
        <v>4</v>
      </c>
      <c r="C241270" s="1" t="s">
        <v>23</v>
      </c>
      <c r="D241270">
        <v>37</v>
      </c>
      <c r="E241270">
        <v>70</v>
      </c>
      <c r="F241270">
        <v>339696</v>
      </c>
      <c r="G241270">
        <v>338</v>
      </c>
    </row>
    <row r="241271" spans="1:7">
      <c r="A241271">
        <v>241269</v>
      </c>
      <c r="B241271">
        <v>4</v>
      </c>
      <c r="C241271" s="1" t="s">
        <v>23</v>
      </c>
      <c r="D241271">
        <v>37</v>
      </c>
      <c r="E241271">
        <v>70</v>
      </c>
      <c r="F241271">
        <v>357983</v>
      </c>
      <c r="G241271">
        <v>351</v>
      </c>
    </row>
    <row r="241272" spans="1:7">
      <c r="A241272">
        <v>241270</v>
      </c>
      <c r="B241272">
        <v>4</v>
      </c>
      <c r="C241272" s="1" t="s">
        <v>23</v>
      </c>
      <c r="D241272">
        <v>37</v>
      </c>
      <c r="E241272">
        <v>70</v>
      </c>
      <c r="F241272">
        <v>328066</v>
      </c>
      <c r="G241272">
        <v>327</v>
      </c>
    </row>
    <row r="241273" spans="1:7">
      <c r="A241273">
        <v>241271</v>
      </c>
      <c r="B241273">
        <v>4</v>
      </c>
      <c r="C241273" s="1" t="s">
        <v>23</v>
      </c>
      <c r="D241273">
        <v>37</v>
      </c>
      <c r="E241273">
        <v>70</v>
      </c>
      <c r="F241273">
        <v>336882</v>
      </c>
      <c r="G241273">
        <v>337</v>
      </c>
    </row>
    <row r="241274" spans="1:7">
      <c r="A241274">
        <v>241272</v>
      </c>
      <c r="B241274">
        <v>4</v>
      </c>
      <c r="C241274" s="1" t="s">
        <v>23</v>
      </c>
      <c r="D241274">
        <v>37</v>
      </c>
      <c r="E241274">
        <v>70</v>
      </c>
      <c r="F241274">
        <v>376501</v>
      </c>
      <c r="G241274">
        <v>375</v>
      </c>
    </row>
    <row r="241275" spans="1:7">
      <c r="A241275">
        <v>241273</v>
      </c>
      <c r="B241275">
        <v>4</v>
      </c>
      <c r="C241275" s="1" t="s">
        <v>23</v>
      </c>
      <c r="D241275">
        <v>37</v>
      </c>
      <c r="E241275">
        <v>70</v>
      </c>
      <c r="F241275">
        <v>334289</v>
      </c>
      <c r="G241275">
        <v>334</v>
      </c>
    </row>
    <row r="241276" spans="1:7">
      <c r="A241276">
        <v>241274</v>
      </c>
      <c r="B241276">
        <v>4</v>
      </c>
      <c r="C241276" s="1" t="s">
        <v>23</v>
      </c>
      <c r="D241276">
        <v>37</v>
      </c>
      <c r="E241276">
        <v>70</v>
      </c>
      <c r="F241276">
        <v>319668</v>
      </c>
      <c r="G241276">
        <v>318</v>
      </c>
    </row>
    <row r="241277" spans="1:7">
      <c r="A241277">
        <v>241275</v>
      </c>
      <c r="B241277">
        <v>4</v>
      </c>
      <c r="C241277" s="1" t="s">
        <v>23</v>
      </c>
      <c r="D241277">
        <v>37</v>
      </c>
      <c r="E241277">
        <v>70</v>
      </c>
      <c r="F241277">
        <v>332542</v>
      </c>
      <c r="G241277">
        <v>331</v>
      </c>
    </row>
    <row r="241278" spans="1:7">
      <c r="A241278">
        <v>241276</v>
      </c>
      <c r="B241278">
        <v>4</v>
      </c>
      <c r="C241278" s="1" t="s">
        <v>23</v>
      </c>
      <c r="D241278">
        <v>37</v>
      </c>
      <c r="E241278">
        <v>70</v>
      </c>
      <c r="F241278">
        <v>352347</v>
      </c>
      <c r="G241278">
        <v>352</v>
      </c>
    </row>
    <row r="241279" spans="1:7">
      <c r="A241279">
        <v>241277</v>
      </c>
      <c r="B241279">
        <v>4</v>
      </c>
      <c r="C241279" s="1" t="s">
        <v>23</v>
      </c>
      <c r="D241279">
        <v>37</v>
      </c>
      <c r="E241279">
        <v>70</v>
      </c>
      <c r="F241279">
        <v>37694</v>
      </c>
      <c r="G241279">
        <v>323</v>
      </c>
    </row>
    <row r="241280" spans="1:7">
      <c r="A241280">
        <v>241278</v>
      </c>
      <c r="B241280">
        <v>4</v>
      </c>
      <c r="C241280" s="1" t="s">
        <v>23</v>
      </c>
      <c r="D241280">
        <v>37</v>
      </c>
      <c r="E241280">
        <v>70</v>
      </c>
      <c r="F241280">
        <v>355033</v>
      </c>
      <c r="G241280">
        <v>341</v>
      </c>
    </row>
    <row r="241281" spans="1:7">
      <c r="A241281">
        <v>241279</v>
      </c>
      <c r="B241281">
        <v>4</v>
      </c>
      <c r="C241281" s="1" t="s">
        <v>23</v>
      </c>
      <c r="D241281">
        <v>37</v>
      </c>
      <c r="E241281">
        <v>70</v>
      </c>
      <c r="F241281">
        <v>418161</v>
      </c>
      <c r="G241281">
        <v>421</v>
      </c>
    </row>
    <row r="241282" spans="1:7">
      <c r="A241282">
        <v>241280</v>
      </c>
      <c r="B241282">
        <v>4</v>
      </c>
      <c r="C241282" s="1" t="s">
        <v>23</v>
      </c>
      <c r="D241282">
        <v>37</v>
      </c>
      <c r="E241282">
        <v>70</v>
      </c>
      <c r="F241282">
        <v>32532</v>
      </c>
      <c r="G241282">
        <v>324</v>
      </c>
    </row>
    <row r="241283" spans="1:7">
      <c r="A241283">
        <v>241281</v>
      </c>
      <c r="B241283">
        <v>4</v>
      </c>
      <c r="C241283" s="1" t="s">
        <v>23</v>
      </c>
      <c r="D241283">
        <v>37</v>
      </c>
      <c r="E241283">
        <v>70</v>
      </c>
      <c r="F241283">
        <v>35334</v>
      </c>
      <c r="G241283">
        <v>351</v>
      </c>
    </row>
    <row r="241284" spans="1:7">
      <c r="A241284">
        <v>241282</v>
      </c>
      <c r="B241284">
        <v>4</v>
      </c>
      <c r="C241284" s="1" t="s">
        <v>23</v>
      </c>
      <c r="D241284">
        <v>37</v>
      </c>
      <c r="E241284">
        <v>70</v>
      </c>
      <c r="F241284">
        <v>320332</v>
      </c>
      <c r="G241284">
        <v>320</v>
      </c>
    </row>
    <row r="241285" spans="1:7">
      <c r="A241285">
        <v>241283</v>
      </c>
      <c r="B241285">
        <v>4</v>
      </c>
      <c r="C241285" s="1" t="s">
        <v>23</v>
      </c>
      <c r="D241285">
        <v>37</v>
      </c>
      <c r="E241285">
        <v>70</v>
      </c>
      <c r="F241285">
        <v>348388</v>
      </c>
      <c r="G241285">
        <v>345</v>
      </c>
    </row>
    <row r="241286" spans="1:7">
      <c r="A241286">
        <v>241284</v>
      </c>
      <c r="B241286">
        <v>4</v>
      </c>
      <c r="C241286" s="1" t="s">
        <v>23</v>
      </c>
      <c r="D241286">
        <v>37</v>
      </c>
      <c r="E241286">
        <v>70</v>
      </c>
      <c r="F241286">
        <v>333958</v>
      </c>
      <c r="G241286">
        <v>333</v>
      </c>
    </row>
    <row r="241287" spans="1:7">
      <c r="A241287">
        <v>241285</v>
      </c>
      <c r="B241287">
        <v>4</v>
      </c>
      <c r="C241287" s="1" t="s">
        <v>23</v>
      </c>
      <c r="D241287">
        <v>37</v>
      </c>
      <c r="E241287">
        <v>70</v>
      </c>
      <c r="F241287">
        <v>359854</v>
      </c>
      <c r="G241287">
        <v>359</v>
      </c>
    </row>
    <row r="241288" spans="1:7">
      <c r="A241288">
        <v>241286</v>
      </c>
      <c r="B241288">
        <v>4</v>
      </c>
      <c r="C241288" s="1" t="s">
        <v>23</v>
      </c>
      <c r="D241288">
        <v>37</v>
      </c>
      <c r="E241288">
        <v>70</v>
      </c>
      <c r="F241288">
        <v>438628</v>
      </c>
      <c r="G241288">
        <v>434</v>
      </c>
    </row>
    <row r="241289" spans="1:7">
      <c r="A241289">
        <v>241287</v>
      </c>
      <c r="B241289">
        <v>4</v>
      </c>
      <c r="C241289" s="1" t="s">
        <v>23</v>
      </c>
      <c r="D241289">
        <v>37</v>
      </c>
      <c r="E241289">
        <v>70</v>
      </c>
      <c r="F241289">
        <v>436825</v>
      </c>
      <c r="G241289">
        <v>433</v>
      </c>
    </row>
    <row r="241290" spans="1:7">
      <c r="A241290">
        <v>241288</v>
      </c>
      <c r="B241290">
        <v>4</v>
      </c>
      <c r="C241290" s="1" t="s">
        <v>23</v>
      </c>
      <c r="D241290">
        <v>37</v>
      </c>
      <c r="E241290">
        <v>70</v>
      </c>
      <c r="F241290">
        <v>333703</v>
      </c>
      <c r="G241290">
        <v>330</v>
      </c>
    </row>
    <row r="241291" spans="1:7">
      <c r="A241291">
        <v>241289</v>
      </c>
      <c r="B241291">
        <v>4</v>
      </c>
      <c r="C241291" s="1" t="s">
        <v>23</v>
      </c>
      <c r="D241291">
        <v>37</v>
      </c>
      <c r="E241291">
        <v>70</v>
      </c>
      <c r="F241291">
        <v>357579</v>
      </c>
      <c r="G241291">
        <v>350</v>
      </c>
    </row>
    <row r="241292" spans="1:7">
      <c r="A241292">
        <v>241290</v>
      </c>
      <c r="B241292">
        <v>4</v>
      </c>
      <c r="C241292" s="1" t="s">
        <v>23</v>
      </c>
      <c r="D241292">
        <v>37</v>
      </c>
      <c r="E241292">
        <v>70</v>
      </c>
      <c r="F241292">
        <v>326004</v>
      </c>
      <c r="G241292">
        <v>326</v>
      </c>
    </row>
    <row r="241293" spans="1:7">
      <c r="A241293">
        <v>241291</v>
      </c>
      <c r="B241293">
        <v>4</v>
      </c>
      <c r="C241293" s="1" t="s">
        <v>23</v>
      </c>
      <c r="D241293">
        <v>37</v>
      </c>
      <c r="E241293">
        <v>70</v>
      </c>
      <c r="F241293">
        <v>335709</v>
      </c>
      <c r="G241293">
        <v>336</v>
      </c>
    </row>
    <row r="241294" spans="1:7">
      <c r="A241294">
        <v>241292</v>
      </c>
      <c r="B241294">
        <v>4</v>
      </c>
      <c r="C241294" s="1" t="s">
        <v>23</v>
      </c>
      <c r="D241294">
        <v>37</v>
      </c>
      <c r="E241294">
        <v>70</v>
      </c>
      <c r="F241294">
        <v>323407</v>
      </c>
      <c r="G241294">
        <v>323</v>
      </c>
    </row>
    <row r="241295" spans="1:7">
      <c r="A241295">
        <v>241293</v>
      </c>
      <c r="B241295">
        <v>4</v>
      </c>
      <c r="C241295" s="1" t="s">
        <v>23</v>
      </c>
      <c r="D241295">
        <v>37</v>
      </c>
      <c r="E241295">
        <v>70</v>
      </c>
      <c r="F241295">
        <v>318041</v>
      </c>
      <c r="G241295">
        <v>318</v>
      </c>
    </row>
    <row r="241296" spans="1:7">
      <c r="A241296">
        <v>241294</v>
      </c>
      <c r="B241296">
        <v>4</v>
      </c>
      <c r="C241296" s="1" t="s">
        <v>23</v>
      </c>
      <c r="D241296">
        <v>37</v>
      </c>
      <c r="E241296">
        <v>70</v>
      </c>
      <c r="F241296">
        <v>301788</v>
      </c>
      <c r="G241296">
        <v>301</v>
      </c>
    </row>
    <row r="241297" spans="1:7">
      <c r="A241297">
        <v>241295</v>
      </c>
      <c r="B241297">
        <v>4</v>
      </c>
      <c r="C241297" s="1" t="s">
        <v>23</v>
      </c>
      <c r="D241297">
        <v>37</v>
      </c>
      <c r="E241297">
        <v>70</v>
      </c>
      <c r="F241297">
        <v>324932</v>
      </c>
      <c r="G241297">
        <v>323</v>
      </c>
    </row>
    <row r="241298" spans="1:7">
      <c r="A241298">
        <v>241296</v>
      </c>
      <c r="B241298">
        <v>4</v>
      </c>
      <c r="C241298" s="1" t="s">
        <v>23</v>
      </c>
      <c r="D241298">
        <v>37</v>
      </c>
      <c r="E241298">
        <v>70</v>
      </c>
      <c r="F241298">
        <v>34384</v>
      </c>
      <c r="G241298">
        <v>344</v>
      </c>
    </row>
    <row r="241299" spans="1:7">
      <c r="A241299">
        <v>241297</v>
      </c>
      <c r="B241299">
        <v>4</v>
      </c>
      <c r="C241299" s="1" t="s">
        <v>23</v>
      </c>
      <c r="D241299">
        <v>37</v>
      </c>
      <c r="E241299">
        <v>70</v>
      </c>
      <c r="F241299">
        <v>33084</v>
      </c>
      <c r="G241299">
        <v>329</v>
      </c>
    </row>
    <row r="241300" spans="1:7">
      <c r="A241300">
        <v>241298</v>
      </c>
      <c r="B241300">
        <v>4</v>
      </c>
      <c r="C241300" s="1" t="s">
        <v>23</v>
      </c>
      <c r="D241300">
        <v>37</v>
      </c>
      <c r="E241300">
        <v>70</v>
      </c>
      <c r="F241300">
        <v>401359</v>
      </c>
      <c r="G241300">
        <v>370</v>
      </c>
    </row>
    <row r="241301" spans="1:7">
      <c r="A241301">
        <v>241299</v>
      </c>
      <c r="B241301">
        <v>4</v>
      </c>
      <c r="C241301" s="1" t="s">
        <v>23</v>
      </c>
      <c r="D241301">
        <v>37</v>
      </c>
      <c r="E241301">
        <v>70</v>
      </c>
      <c r="F241301">
        <v>313663</v>
      </c>
      <c r="G241301">
        <v>312</v>
      </c>
    </row>
    <row r="241302" spans="1:7">
      <c r="A241302">
        <v>241300</v>
      </c>
      <c r="B241302">
        <v>4</v>
      </c>
      <c r="C241302" s="1" t="s">
        <v>23</v>
      </c>
      <c r="D241302">
        <v>37</v>
      </c>
      <c r="E241302">
        <v>70</v>
      </c>
      <c r="F241302">
        <v>369324</v>
      </c>
      <c r="G241302">
        <v>354</v>
      </c>
    </row>
    <row r="241303" spans="1:7">
      <c r="A241303">
        <v>241301</v>
      </c>
      <c r="B241303">
        <v>4</v>
      </c>
      <c r="C241303" s="1" t="s">
        <v>23</v>
      </c>
      <c r="D241303">
        <v>37</v>
      </c>
      <c r="E241303">
        <v>70</v>
      </c>
      <c r="F241303">
        <v>330658</v>
      </c>
      <c r="G241303">
        <v>330</v>
      </c>
    </row>
    <row r="241304" spans="1:7">
      <c r="A241304">
        <v>241302</v>
      </c>
      <c r="B241304">
        <v>4</v>
      </c>
      <c r="C241304" s="1" t="s">
        <v>23</v>
      </c>
      <c r="D241304">
        <v>37</v>
      </c>
      <c r="E241304">
        <v>70</v>
      </c>
      <c r="F241304">
        <v>346273</v>
      </c>
      <c r="G241304">
        <v>343</v>
      </c>
    </row>
    <row r="241305" spans="1:7">
      <c r="A241305">
        <v>241303</v>
      </c>
      <c r="B241305">
        <v>4</v>
      </c>
      <c r="C241305" s="1" t="s">
        <v>23</v>
      </c>
      <c r="D241305">
        <v>37</v>
      </c>
      <c r="E241305">
        <v>70</v>
      </c>
      <c r="F241305">
        <v>342437</v>
      </c>
      <c r="G241305">
        <v>341</v>
      </c>
    </row>
    <row r="241306" spans="1:7">
      <c r="A241306">
        <v>241304</v>
      </c>
      <c r="B241306">
        <v>4</v>
      </c>
      <c r="C241306" s="1" t="s">
        <v>23</v>
      </c>
      <c r="D241306">
        <v>37</v>
      </c>
      <c r="E241306">
        <v>70</v>
      </c>
      <c r="F241306">
        <v>331313</v>
      </c>
      <c r="G241306">
        <v>331</v>
      </c>
    </row>
    <row r="241307" spans="1:7">
      <c r="A241307">
        <v>241305</v>
      </c>
      <c r="B241307">
        <v>4</v>
      </c>
      <c r="C241307" s="1" t="s">
        <v>23</v>
      </c>
      <c r="D241307">
        <v>37</v>
      </c>
      <c r="E241307">
        <v>70</v>
      </c>
      <c r="F241307">
        <v>341023</v>
      </c>
      <c r="G241307">
        <v>339</v>
      </c>
    </row>
    <row r="241308" spans="1:7">
      <c r="A241308">
        <v>241306</v>
      </c>
      <c r="B241308">
        <v>4</v>
      </c>
      <c r="C241308" s="1" t="s">
        <v>23</v>
      </c>
      <c r="D241308">
        <v>37</v>
      </c>
      <c r="E241308">
        <v>70</v>
      </c>
      <c r="F241308">
        <v>335013</v>
      </c>
      <c r="G241308">
        <v>334</v>
      </c>
    </row>
    <row r="241309" spans="1:7">
      <c r="A241309">
        <v>241307</v>
      </c>
      <c r="B241309">
        <v>4</v>
      </c>
      <c r="C241309" s="1" t="s">
        <v>23</v>
      </c>
      <c r="D241309">
        <v>37</v>
      </c>
      <c r="E241309">
        <v>70</v>
      </c>
      <c r="F241309">
        <v>346038</v>
      </c>
      <c r="G241309">
        <v>346</v>
      </c>
    </row>
    <row r="241310" spans="1:7">
      <c r="A241310">
        <v>241308</v>
      </c>
      <c r="B241310">
        <v>4</v>
      </c>
      <c r="C241310" s="1" t="s">
        <v>23</v>
      </c>
      <c r="D241310">
        <v>37</v>
      </c>
      <c r="E241310">
        <v>70</v>
      </c>
      <c r="F241310">
        <v>343499</v>
      </c>
      <c r="G241310">
        <v>343</v>
      </c>
    </row>
    <row r="241311" spans="1:7">
      <c r="A241311">
        <v>241309</v>
      </c>
      <c r="B241311">
        <v>4</v>
      </c>
      <c r="C241311" s="1" t="s">
        <v>23</v>
      </c>
      <c r="D241311">
        <v>37</v>
      </c>
      <c r="E241311">
        <v>70</v>
      </c>
      <c r="F241311">
        <v>335117</v>
      </c>
      <c r="G241311">
        <v>335</v>
      </c>
    </row>
    <row r="241312" spans="1:7">
      <c r="A241312">
        <v>241310</v>
      </c>
      <c r="B241312">
        <v>4</v>
      </c>
      <c r="C241312" s="1" t="s">
        <v>23</v>
      </c>
      <c r="D241312">
        <v>37</v>
      </c>
      <c r="E241312">
        <v>70</v>
      </c>
      <c r="F241312">
        <v>465337</v>
      </c>
      <c r="G241312">
        <v>467</v>
      </c>
    </row>
    <row r="241313" spans="1:7">
      <c r="A241313">
        <v>241311</v>
      </c>
      <c r="B241313">
        <v>4</v>
      </c>
      <c r="C241313" s="1" t="s">
        <v>23</v>
      </c>
      <c r="D241313">
        <v>37</v>
      </c>
      <c r="E241313">
        <v>70</v>
      </c>
      <c r="F241313">
        <v>335472</v>
      </c>
      <c r="G241313">
        <v>336</v>
      </c>
    </row>
    <row r="241314" spans="1:7">
      <c r="A241314">
        <v>241312</v>
      </c>
      <c r="B241314">
        <v>4</v>
      </c>
      <c r="C241314" s="1" t="s">
        <v>23</v>
      </c>
      <c r="D241314">
        <v>37</v>
      </c>
      <c r="E241314">
        <v>70</v>
      </c>
      <c r="F241314">
        <v>336667</v>
      </c>
      <c r="G241314">
        <v>334</v>
      </c>
    </row>
    <row r="241315" spans="1:7">
      <c r="A241315">
        <v>241313</v>
      </c>
      <c r="B241315">
        <v>4</v>
      </c>
      <c r="C241315" s="1" t="s">
        <v>23</v>
      </c>
      <c r="D241315">
        <v>37</v>
      </c>
      <c r="E241315">
        <v>70</v>
      </c>
      <c r="F241315">
        <v>336113</v>
      </c>
      <c r="G241315">
        <v>336</v>
      </c>
    </row>
    <row r="241316" spans="1:7">
      <c r="A241316">
        <v>241314</v>
      </c>
      <c r="B241316">
        <v>4</v>
      </c>
      <c r="C241316" s="1" t="s">
        <v>23</v>
      </c>
      <c r="D241316">
        <v>37</v>
      </c>
      <c r="E241316">
        <v>70</v>
      </c>
      <c r="F241316">
        <v>39246</v>
      </c>
      <c r="G241316">
        <v>391</v>
      </c>
    </row>
    <row r="241317" spans="1:7">
      <c r="A241317">
        <v>241315</v>
      </c>
      <c r="B241317">
        <v>4</v>
      </c>
      <c r="C241317" s="1" t="s">
        <v>23</v>
      </c>
      <c r="D241317">
        <v>37</v>
      </c>
      <c r="E241317">
        <v>70</v>
      </c>
      <c r="F241317">
        <v>333328</v>
      </c>
      <c r="G241317">
        <v>332</v>
      </c>
    </row>
    <row r="241318" spans="1:7">
      <c r="A241318">
        <v>241316</v>
      </c>
      <c r="B241318">
        <v>4</v>
      </c>
      <c r="C241318" s="1" t="s">
        <v>23</v>
      </c>
      <c r="D241318">
        <v>37</v>
      </c>
      <c r="E241318">
        <v>70</v>
      </c>
      <c r="F241318">
        <v>461914</v>
      </c>
      <c r="G241318">
        <v>465</v>
      </c>
    </row>
    <row r="241319" spans="1:7">
      <c r="A241319">
        <v>241317</v>
      </c>
      <c r="B241319">
        <v>4</v>
      </c>
      <c r="C241319" s="1" t="s">
        <v>23</v>
      </c>
      <c r="D241319">
        <v>37</v>
      </c>
      <c r="E241319">
        <v>70</v>
      </c>
      <c r="F241319">
        <v>356811</v>
      </c>
      <c r="G241319">
        <v>356</v>
      </c>
    </row>
    <row r="241320" spans="1:7">
      <c r="A241320">
        <v>241318</v>
      </c>
      <c r="B241320">
        <v>4</v>
      </c>
      <c r="C241320" s="1" t="s">
        <v>23</v>
      </c>
      <c r="D241320">
        <v>37</v>
      </c>
      <c r="E241320">
        <v>70</v>
      </c>
      <c r="F241320">
        <v>346801</v>
      </c>
      <c r="G241320">
        <v>346</v>
      </c>
    </row>
    <row r="241321" spans="1:7">
      <c r="A241321">
        <v>241319</v>
      </c>
      <c r="B241321">
        <v>4</v>
      </c>
      <c r="C241321" s="1" t="s">
        <v>23</v>
      </c>
      <c r="D241321">
        <v>37</v>
      </c>
      <c r="E241321">
        <v>70</v>
      </c>
      <c r="F241321">
        <v>405241</v>
      </c>
      <c r="G241321">
        <v>366</v>
      </c>
    </row>
    <row r="241322" spans="1:7">
      <c r="A241322">
        <v>241320</v>
      </c>
      <c r="B241322">
        <v>4</v>
      </c>
      <c r="C241322" s="1" t="s">
        <v>23</v>
      </c>
      <c r="D241322">
        <v>37</v>
      </c>
      <c r="E241322">
        <v>70</v>
      </c>
      <c r="F241322">
        <v>35306</v>
      </c>
      <c r="G241322">
        <v>355</v>
      </c>
    </row>
    <row r="241323" spans="1:7">
      <c r="A241323">
        <v>241321</v>
      </c>
      <c r="B241323">
        <v>4</v>
      </c>
      <c r="C241323" s="1" t="s">
        <v>23</v>
      </c>
      <c r="D241323">
        <v>37</v>
      </c>
      <c r="E241323">
        <v>70</v>
      </c>
      <c r="F241323">
        <v>340194</v>
      </c>
      <c r="G241323">
        <v>339</v>
      </c>
    </row>
    <row r="241324" spans="1:7">
      <c r="A241324">
        <v>241322</v>
      </c>
      <c r="B241324">
        <v>4</v>
      </c>
      <c r="C241324" s="1" t="s">
        <v>23</v>
      </c>
      <c r="D241324">
        <v>37</v>
      </c>
      <c r="E241324">
        <v>70</v>
      </c>
      <c r="F241324">
        <v>471517</v>
      </c>
      <c r="G241324">
        <v>470</v>
      </c>
    </row>
    <row r="241325" spans="1:7">
      <c r="A241325">
        <v>241323</v>
      </c>
      <c r="B241325">
        <v>4</v>
      </c>
      <c r="C241325" s="1" t="s">
        <v>23</v>
      </c>
      <c r="D241325">
        <v>37</v>
      </c>
      <c r="E241325">
        <v>70</v>
      </c>
      <c r="F241325">
        <v>360879</v>
      </c>
      <c r="G241325">
        <v>347</v>
      </c>
    </row>
    <row r="241326" spans="1:7">
      <c r="A241326">
        <v>241324</v>
      </c>
      <c r="B241326">
        <v>4</v>
      </c>
      <c r="C241326" s="1" t="s">
        <v>23</v>
      </c>
      <c r="D241326">
        <v>37</v>
      </c>
      <c r="E241326">
        <v>70</v>
      </c>
      <c r="F241326">
        <v>330824</v>
      </c>
      <c r="G241326">
        <v>331</v>
      </c>
    </row>
    <row r="241327" spans="1:7">
      <c r="A241327">
        <v>241325</v>
      </c>
      <c r="B241327">
        <v>4</v>
      </c>
      <c r="C241327" s="1" t="s">
        <v>23</v>
      </c>
      <c r="D241327">
        <v>37</v>
      </c>
      <c r="E241327">
        <v>70</v>
      </c>
      <c r="F241327">
        <v>348399</v>
      </c>
      <c r="G241327">
        <v>347</v>
      </c>
    </row>
    <row r="241328" spans="1:7">
      <c r="A241328">
        <v>241326</v>
      </c>
      <c r="B241328">
        <v>4</v>
      </c>
      <c r="C241328" s="1" t="s">
        <v>23</v>
      </c>
      <c r="D241328">
        <v>37</v>
      </c>
      <c r="E241328">
        <v>70</v>
      </c>
      <c r="F241328">
        <v>339567</v>
      </c>
      <c r="G241328">
        <v>339</v>
      </c>
    </row>
    <row r="241329" spans="1:7">
      <c r="A241329">
        <v>241327</v>
      </c>
      <c r="B241329">
        <v>4</v>
      </c>
      <c r="C241329" s="1" t="s">
        <v>23</v>
      </c>
      <c r="D241329">
        <v>37</v>
      </c>
      <c r="E241329">
        <v>70</v>
      </c>
      <c r="F241329">
        <v>339701</v>
      </c>
      <c r="G241329">
        <v>338</v>
      </c>
    </row>
    <row r="241330" spans="1:7">
      <c r="A241330">
        <v>241328</v>
      </c>
      <c r="B241330">
        <v>4</v>
      </c>
      <c r="C241330" s="1" t="s">
        <v>23</v>
      </c>
      <c r="D241330">
        <v>37</v>
      </c>
      <c r="E241330">
        <v>70</v>
      </c>
      <c r="F241330">
        <v>345244</v>
      </c>
      <c r="G241330">
        <v>345</v>
      </c>
    </row>
    <row r="241331" spans="1:7">
      <c r="A241331">
        <v>241329</v>
      </c>
      <c r="B241331">
        <v>4</v>
      </c>
      <c r="C241331" s="1" t="s">
        <v>23</v>
      </c>
      <c r="D241331">
        <v>37</v>
      </c>
      <c r="E241331">
        <v>70</v>
      </c>
      <c r="F241331">
        <v>33255</v>
      </c>
      <c r="G241331">
        <v>332</v>
      </c>
    </row>
    <row r="241332" spans="1:7">
      <c r="A241332">
        <v>241330</v>
      </c>
      <c r="B241332">
        <v>4</v>
      </c>
      <c r="C241332" s="1" t="s">
        <v>23</v>
      </c>
      <c r="D241332">
        <v>37</v>
      </c>
      <c r="E241332">
        <v>70</v>
      </c>
      <c r="F241332">
        <v>341253</v>
      </c>
      <c r="G241332">
        <v>340</v>
      </c>
    </row>
    <row r="241333" spans="1:7">
      <c r="A241333">
        <v>241331</v>
      </c>
      <c r="B241333">
        <v>4</v>
      </c>
      <c r="C241333" s="1" t="s">
        <v>23</v>
      </c>
      <c r="D241333">
        <v>37</v>
      </c>
      <c r="E241333">
        <v>70</v>
      </c>
      <c r="F241333">
        <v>335312</v>
      </c>
      <c r="G241333">
        <v>335</v>
      </c>
    </row>
    <row r="241334" spans="1:7">
      <c r="A241334">
        <v>241332</v>
      </c>
      <c r="B241334">
        <v>4</v>
      </c>
      <c r="C241334" s="1" t="s">
        <v>23</v>
      </c>
      <c r="D241334">
        <v>37</v>
      </c>
      <c r="E241334">
        <v>70</v>
      </c>
      <c r="F241334">
        <v>344192</v>
      </c>
      <c r="G241334">
        <v>344</v>
      </c>
    </row>
    <row r="241335" spans="1:7">
      <c r="A241335">
        <v>241333</v>
      </c>
      <c r="B241335">
        <v>4</v>
      </c>
      <c r="C241335" s="1" t="s">
        <v>23</v>
      </c>
      <c r="D241335">
        <v>37</v>
      </c>
      <c r="E241335">
        <v>70</v>
      </c>
      <c r="F241335">
        <v>337144</v>
      </c>
      <c r="G241335">
        <v>337</v>
      </c>
    </row>
    <row r="241336" spans="1:7">
      <c r="A241336">
        <v>241334</v>
      </c>
      <c r="B241336">
        <v>4</v>
      </c>
      <c r="C241336" s="1" t="s">
        <v>23</v>
      </c>
      <c r="D241336">
        <v>37</v>
      </c>
      <c r="E241336">
        <v>70</v>
      </c>
      <c r="F241336">
        <v>312802</v>
      </c>
      <c r="G241336">
        <v>312</v>
      </c>
    </row>
    <row r="241337" spans="1:7">
      <c r="A241337">
        <v>241335</v>
      </c>
      <c r="B241337">
        <v>4</v>
      </c>
      <c r="C241337" s="1" t="s">
        <v>23</v>
      </c>
      <c r="D241337">
        <v>37</v>
      </c>
      <c r="E241337">
        <v>70</v>
      </c>
      <c r="F241337">
        <v>337273</v>
      </c>
      <c r="G241337">
        <v>336</v>
      </c>
    </row>
    <row r="241338" spans="1:7">
      <c r="A241338">
        <v>241336</v>
      </c>
      <c r="B241338">
        <v>4</v>
      </c>
      <c r="C241338" s="1" t="s">
        <v>23</v>
      </c>
      <c r="D241338">
        <v>37</v>
      </c>
      <c r="E241338">
        <v>70</v>
      </c>
      <c r="F241338">
        <v>317403</v>
      </c>
      <c r="G241338">
        <v>315</v>
      </c>
    </row>
    <row r="241339" spans="1:7">
      <c r="A241339">
        <v>241337</v>
      </c>
      <c r="B241339">
        <v>4</v>
      </c>
      <c r="C241339" s="1" t="s">
        <v>23</v>
      </c>
      <c r="D241339">
        <v>37</v>
      </c>
      <c r="E241339">
        <v>70</v>
      </c>
      <c r="F241339">
        <v>370429</v>
      </c>
      <c r="G241339">
        <v>370</v>
      </c>
    </row>
    <row r="241340" spans="1:7">
      <c r="A241340">
        <v>241338</v>
      </c>
      <c r="B241340">
        <v>4</v>
      </c>
      <c r="C241340" s="1" t="s">
        <v>23</v>
      </c>
      <c r="D241340">
        <v>37</v>
      </c>
      <c r="E241340">
        <v>70</v>
      </c>
      <c r="F241340">
        <v>318007</v>
      </c>
      <c r="G241340">
        <v>316</v>
      </c>
    </row>
    <row r="241341" spans="1:7">
      <c r="A241341">
        <v>241339</v>
      </c>
      <c r="B241341">
        <v>4</v>
      </c>
      <c r="C241341" s="1" t="s">
        <v>23</v>
      </c>
      <c r="D241341">
        <v>37</v>
      </c>
      <c r="E241341">
        <v>70</v>
      </c>
      <c r="F241341">
        <v>312488</v>
      </c>
      <c r="G241341">
        <v>312</v>
      </c>
    </row>
    <row r="241342" spans="1:7">
      <c r="A241342">
        <v>241340</v>
      </c>
      <c r="B241342">
        <v>4</v>
      </c>
      <c r="C241342" s="1" t="s">
        <v>23</v>
      </c>
      <c r="D241342">
        <v>37</v>
      </c>
      <c r="E241342">
        <v>70</v>
      </c>
      <c r="F241342">
        <v>351953</v>
      </c>
      <c r="G241342">
        <v>338</v>
      </c>
    </row>
    <row r="241343" spans="1:7">
      <c r="A241343">
        <v>241341</v>
      </c>
      <c r="B241343">
        <v>4</v>
      </c>
      <c r="C241343" s="1" t="s">
        <v>23</v>
      </c>
      <c r="D241343">
        <v>37</v>
      </c>
      <c r="E241343">
        <v>70</v>
      </c>
      <c r="F241343">
        <v>324419</v>
      </c>
      <c r="G241343">
        <v>324</v>
      </c>
    </row>
    <row r="241344" spans="1:7">
      <c r="A241344">
        <v>241342</v>
      </c>
      <c r="B241344">
        <v>4</v>
      </c>
      <c r="C241344" s="1" t="s">
        <v>23</v>
      </c>
      <c r="D241344">
        <v>37</v>
      </c>
      <c r="E241344">
        <v>70</v>
      </c>
      <c r="F241344">
        <v>324542</v>
      </c>
      <c r="G241344">
        <v>323</v>
      </c>
    </row>
    <row r="241345" spans="1:7">
      <c r="A241345">
        <v>241343</v>
      </c>
      <c r="B241345">
        <v>4</v>
      </c>
      <c r="C241345" s="1" t="s">
        <v>23</v>
      </c>
      <c r="D241345">
        <v>37</v>
      </c>
      <c r="E241345">
        <v>70</v>
      </c>
      <c r="F241345">
        <v>34097</v>
      </c>
      <c r="G241345">
        <v>343</v>
      </c>
    </row>
    <row r="241346" spans="1:7">
      <c r="A241346">
        <v>241344</v>
      </c>
      <c r="B241346">
        <v>4</v>
      </c>
      <c r="C241346" s="1" t="s">
        <v>23</v>
      </c>
      <c r="D241346">
        <v>37</v>
      </c>
      <c r="E241346">
        <v>70</v>
      </c>
      <c r="F241346">
        <v>341077</v>
      </c>
      <c r="G241346">
        <v>341</v>
      </c>
    </row>
    <row r="241347" spans="1:7">
      <c r="A241347">
        <v>241345</v>
      </c>
      <c r="B241347">
        <v>4</v>
      </c>
      <c r="C241347" s="1" t="s">
        <v>23</v>
      </c>
      <c r="D241347">
        <v>37</v>
      </c>
      <c r="E241347">
        <v>70</v>
      </c>
      <c r="F241347">
        <v>33524</v>
      </c>
      <c r="G241347">
        <v>335</v>
      </c>
    </row>
    <row r="241348" spans="1:7">
      <c r="A241348">
        <v>241346</v>
      </c>
      <c r="B241348">
        <v>4</v>
      </c>
      <c r="C241348" s="1" t="s">
        <v>23</v>
      </c>
      <c r="D241348">
        <v>37</v>
      </c>
      <c r="E241348">
        <v>70</v>
      </c>
      <c r="F241348">
        <v>337715</v>
      </c>
      <c r="G241348">
        <v>337</v>
      </c>
    </row>
    <row r="241349" spans="1:7">
      <c r="A241349">
        <v>241347</v>
      </c>
      <c r="B241349">
        <v>4</v>
      </c>
      <c r="C241349" s="1" t="s">
        <v>23</v>
      </c>
      <c r="D241349">
        <v>37</v>
      </c>
      <c r="E241349">
        <v>70</v>
      </c>
      <c r="F241349">
        <v>332813</v>
      </c>
      <c r="G241349">
        <v>332</v>
      </c>
    </row>
    <row r="241350" spans="1:7">
      <c r="A241350">
        <v>241348</v>
      </c>
      <c r="B241350">
        <v>4</v>
      </c>
      <c r="C241350" s="1" t="s">
        <v>23</v>
      </c>
      <c r="D241350">
        <v>37</v>
      </c>
      <c r="E241350">
        <v>70</v>
      </c>
      <c r="F241350">
        <v>331371</v>
      </c>
      <c r="G241350">
        <v>330</v>
      </c>
    </row>
    <row r="241351" spans="1:7">
      <c r="A241351">
        <v>241349</v>
      </c>
      <c r="B241351">
        <v>4</v>
      </c>
      <c r="C241351" s="1" t="s">
        <v>23</v>
      </c>
      <c r="D241351">
        <v>37</v>
      </c>
      <c r="E241351">
        <v>70</v>
      </c>
      <c r="F241351">
        <v>340935</v>
      </c>
      <c r="G241351">
        <v>341</v>
      </c>
    </row>
    <row r="241352" spans="1:7">
      <c r="A241352">
        <v>241350</v>
      </c>
      <c r="B241352">
        <v>4</v>
      </c>
      <c r="C241352" s="1" t="s">
        <v>23</v>
      </c>
      <c r="D241352">
        <v>37</v>
      </c>
      <c r="E241352">
        <v>70</v>
      </c>
      <c r="F241352">
        <v>312621</v>
      </c>
      <c r="G241352">
        <v>312</v>
      </c>
    </row>
    <row r="241353" spans="1:7">
      <c r="A241353">
        <v>241351</v>
      </c>
      <c r="B241353">
        <v>4</v>
      </c>
      <c r="C241353" s="1" t="s">
        <v>23</v>
      </c>
      <c r="D241353">
        <v>37</v>
      </c>
      <c r="E241353">
        <v>70</v>
      </c>
      <c r="F241353">
        <v>350278</v>
      </c>
      <c r="G241353">
        <v>347</v>
      </c>
    </row>
    <row r="241354" spans="1:7">
      <c r="A241354">
        <v>241352</v>
      </c>
      <c r="B241354">
        <v>4</v>
      </c>
      <c r="C241354" s="1" t="s">
        <v>23</v>
      </c>
      <c r="D241354">
        <v>37</v>
      </c>
      <c r="E241354">
        <v>70</v>
      </c>
      <c r="F241354">
        <v>325075</v>
      </c>
      <c r="G241354">
        <v>325</v>
      </c>
    </row>
    <row r="241355" spans="1:7">
      <c r="A241355">
        <v>241353</v>
      </c>
      <c r="B241355">
        <v>4</v>
      </c>
      <c r="C241355" s="1" t="s">
        <v>23</v>
      </c>
      <c r="D241355">
        <v>37</v>
      </c>
      <c r="E241355">
        <v>70</v>
      </c>
      <c r="F241355">
        <v>517565</v>
      </c>
      <c r="G241355">
        <v>512</v>
      </c>
    </row>
    <row r="241356" spans="1:7">
      <c r="A241356">
        <v>241354</v>
      </c>
      <c r="B241356">
        <v>4</v>
      </c>
      <c r="C241356" s="1" t="s">
        <v>23</v>
      </c>
      <c r="D241356">
        <v>37</v>
      </c>
      <c r="E241356">
        <v>70</v>
      </c>
      <c r="F241356">
        <v>357191</v>
      </c>
      <c r="G241356">
        <v>356</v>
      </c>
    </row>
    <row r="241357" spans="1:7">
      <c r="A241357">
        <v>241355</v>
      </c>
      <c r="B241357">
        <v>4</v>
      </c>
      <c r="C241357" s="1" t="s">
        <v>23</v>
      </c>
      <c r="D241357">
        <v>37</v>
      </c>
      <c r="E241357">
        <v>70</v>
      </c>
      <c r="F241357">
        <v>325711</v>
      </c>
      <c r="G241357">
        <v>322</v>
      </c>
    </row>
    <row r="241358" spans="1:7">
      <c r="A241358">
        <v>241356</v>
      </c>
      <c r="B241358">
        <v>4</v>
      </c>
      <c r="C241358" s="1" t="s">
        <v>23</v>
      </c>
      <c r="D241358">
        <v>37</v>
      </c>
      <c r="E241358">
        <v>70</v>
      </c>
      <c r="F241358">
        <v>333808</v>
      </c>
      <c r="G241358">
        <v>334</v>
      </c>
    </row>
    <row r="241359" spans="1:7">
      <c r="A241359">
        <v>241357</v>
      </c>
      <c r="B241359">
        <v>4</v>
      </c>
      <c r="C241359" s="1" t="s">
        <v>23</v>
      </c>
      <c r="D241359">
        <v>37</v>
      </c>
      <c r="E241359">
        <v>70</v>
      </c>
      <c r="F241359">
        <v>322296</v>
      </c>
      <c r="G241359">
        <v>321</v>
      </c>
    </row>
    <row r="241360" spans="1:7">
      <c r="A241360">
        <v>241358</v>
      </c>
      <c r="B241360">
        <v>4</v>
      </c>
      <c r="C241360" s="1" t="s">
        <v>23</v>
      </c>
      <c r="D241360">
        <v>37</v>
      </c>
      <c r="E241360">
        <v>70</v>
      </c>
      <c r="F241360">
        <v>35543</v>
      </c>
      <c r="G241360">
        <v>355</v>
      </c>
    </row>
    <row r="241361" spans="1:7">
      <c r="A241361">
        <v>241359</v>
      </c>
      <c r="B241361">
        <v>4</v>
      </c>
      <c r="C241361" s="1" t="s">
        <v>23</v>
      </c>
      <c r="D241361">
        <v>37</v>
      </c>
      <c r="E241361">
        <v>70</v>
      </c>
      <c r="F241361">
        <v>335949</v>
      </c>
      <c r="G241361">
        <v>337</v>
      </c>
    </row>
    <row r="241362" spans="1:7">
      <c r="A241362">
        <v>241360</v>
      </c>
      <c r="B241362">
        <v>4</v>
      </c>
      <c r="C241362" s="1" t="s">
        <v>23</v>
      </c>
      <c r="D241362">
        <v>37</v>
      </c>
      <c r="E241362">
        <v>70</v>
      </c>
      <c r="F241362">
        <v>343205</v>
      </c>
      <c r="G241362">
        <v>343</v>
      </c>
    </row>
    <row r="241363" spans="1:7">
      <c r="A241363">
        <v>241361</v>
      </c>
      <c r="B241363">
        <v>4</v>
      </c>
      <c r="C241363" s="1" t="s">
        <v>23</v>
      </c>
      <c r="D241363">
        <v>37</v>
      </c>
      <c r="E241363">
        <v>70</v>
      </c>
      <c r="F241363">
        <v>417545</v>
      </c>
      <c r="G241363">
        <v>403</v>
      </c>
    </row>
    <row r="241364" spans="1:7">
      <c r="A241364">
        <v>241362</v>
      </c>
      <c r="B241364">
        <v>4</v>
      </c>
      <c r="C241364" s="1" t="s">
        <v>23</v>
      </c>
      <c r="D241364">
        <v>37</v>
      </c>
      <c r="E241364">
        <v>70</v>
      </c>
      <c r="F241364">
        <v>342299</v>
      </c>
      <c r="G241364">
        <v>342</v>
      </c>
    </row>
    <row r="241365" spans="1:7">
      <c r="A241365">
        <v>241363</v>
      </c>
      <c r="B241365">
        <v>4</v>
      </c>
      <c r="C241365" s="1" t="s">
        <v>23</v>
      </c>
      <c r="D241365">
        <v>37</v>
      </c>
      <c r="E241365">
        <v>70</v>
      </c>
      <c r="F241365">
        <v>332558</v>
      </c>
      <c r="G241365">
        <v>331</v>
      </c>
    </row>
    <row r="241366" spans="1:7">
      <c r="A241366">
        <v>241364</v>
      </c>
      <c r="B241366">
        <v>4</v>
      </c>
      <c r="C241366" s="1" t="s">
        <v>23</v>
      </c>
      <c r="D241366">
        <v>37</v>
      </c>
      <c r="E241366">
        <v>70</v>
      </c>
      <c r="F241366">
        <v>324814</v>
      </c>
      <c r="G241366">
        <v>325</v>
      </c>
    </row>
    <row r="241367" spans="1:7">
      <c r="A241367">
        <v>241365</v>
      </c>
      <c r="B241367">
        <v>4</v>
      </c>
      <c r="C241367" s="1" t="s">
        <v>23</v>
      </c>
      <c r="D241367">
        <v>37</v>
      </c>
      <c r="E241367">
        <v>70</v>
      </c>
      <c r="F241367">
        <v>328304</v>
      </c>
      <c r="G241367">
        <v>328</v>
      </c>
    </row>
    <row r="241368" spans="1:7">
      <c r="A241368">
        <v>241366</v>
      </c>
      <c r="B241368">
        <v>4</v>
      </c>
      <c r="C241368" s="1" t="s">
        <v>23</v>
      </c>
      <c r="D241368">
        <v>37</v>
      </c>
      <c r="E241368">
        <v>70</v>
      </c>
      <c r="F241368">
        <v>384635</v>
      </c>
      <c r="G241368">
        <v>361</v>
      </c>
    </row>
    <row r="241369" spans="1:7">
      <c r="A241369">
        <v>241367</v>
      </c>
      <c r="B241369">
        <v>4</v>
      </c>
      <c r="C241369" s="1" t="s">
        <v>23</v>
      </c>
      <c r="D241369">
        <v>37</v>
      </c>
      <c r="E241369">
        <v>70</v>
      </c>
      <c r="F241369">
        <v>348886</v>
      </c>
      <c r="G241369">
        <v>348</v>
      </c>
    </row>
    <row r="241370" spans="1:7">
      <c r="A241370">
        <v>241368</v>
      </c>
      <c r="B241370">
        <v>4</v>
      </c>
      <c r="C241370" s="1" t="s">
        <v>23</v>
      </c>
      <c r="D241370">
        <v>37</v>
      </c>
      <c r="E241370">
        <v>70</v>
      </c>
      <c r="F241370">
        <v>328959</v>
      </c>
      <c r="G241370">
        <v>329</v>
      </c>
    </row>
    <row r="241371" spans="1:7">
      <c r="A241371">
        <v>241369</v>
      </c>
      <c r="B241371">
        <v>4</v>
      </c>
      <c r="C241371" s="1" t="s">
        <v>23</v>
      </c>
      <c r="D241371">
        <v>37</v>
      </c>
      <c r="E241371">
        <v>70</v>
      </c>
      <c r="F241371">
        <v>333664</v>
      </c>
      <c r="G241371">
        <v>334</v>
      </c>
    </row>
    <row r="241372" spans="1:7">
      <c r="A241372">
        <v>241370</v>
      </c>
      <c r="B241372">
        <v>4</v>
      </c>
      <c r="C241372" s="1" t="s">
        <v>23</v>
      </c>
      <c r="D241372">
        <v>37</v>
      </c>
      <c r="E241372">
        <v>70</v>
      </c>
      <c r="F241372">
        <v>40594</v>
      </c>
      <c r="G241372">
        <v>363</v>
      </c>
    </row>
    <row r="241373" spans="1:7">
      <c r="A241373">
        <v>241371</v>
      </c>
      <c r="B241373">
        <v>4</v>
      </c>
      <c r="C241373" s="1" t="s">
        <v>23</v>
      </c>
      <c r="D241373">
        <v>37</v>
      </c>
      <c r="E241373">
        <v>70</v>
      </c>
      <c r="F241373">
        <v>357159</v>
      </c>
      <c r="G241373">
        <v>350</v>
      </c>
    </row>
    <row r="241374" spans="1:7">
      <c r="A241374">
        <v>241372</v>
      </c>
      <c r="B241374">
        <v>4</v>
      </c>
      <c r="C241374" s="1" t="s">
        <v>23</v>
      </c>
      <c r="D241374">
        <v>37</v>
      </c>
      <c r="E241374">
        <v>70</v>
      </c>
      <c r="F241374">
        <v>660751</v>
      </c>
      <c r="G241374">
        <v>655</v>
      </c>
    </row>
    <row r="241375" spans="1:7">
      <c r="A241375">
        <v>241373</v>
      </c>
      <c r="B241375">
        <v>4</v>
      </c>
      <c r="C241375" s="1" t="s">
        <v>23</v>
      </c>
      <c r="D241375">
        <v>37</v>
      </c>
      <c r="E241375">
        <v>70</v>
      </c>
      <c r="F241375">
        <v>334413</v>
      </c>
      <c r="G241375">
        <v>335</v>
      </c>
    </row>
    <row r="241376" spans="1:7">
      <c r="A241376">
        <v>241374</v>
      </c>
      <c r="B241376">
        <v>4</v>
      </c>
      <c r="C241376" s="1" t="s">
        <v>23</v>
      </c>
      <c r="D241376">
        <v>37</v>
      </c>
      <c r="E241376">
        <v>70</v>
      </c>
      <c r="F241376">
        <v>339055</v>
      </c>
      <c r="G241376">
        <v>335</v>
      </c>
    </row>
    <row r="241377" spans="1:7">
      <c r="A241377">
        <v>241375</v>
      </c>
      <c r="B241377">
        <v>4</v>
      </c>
      <c r="C241377" s="1" t="s">
        <v>23</v>
      </c>
      <c r="D241377">
        <v>37</v>
      </c>
      <c r="E241377">
        <v>70</v>
      </c>
      <c r="F241377">
        <v>339289</v>
      </c>
      <c r="G241377">
        <v>340</v>
      </c>
    </row>
    <row r="241378" spans="1:7">
      <c r="A241378">
        <v>241376</v>
      </c>
      <c r="B241378">
        <v>4</v>
      </c>
      <c r="C241378" s="1" t="s">
        <v>23</v>
      </c>
      <c r="D241378">
        <v>37</v>
      </c>
      <c r="E241378">
        <v>70</v>
      </c>
      <c r="F241378">
        <v>322476</v>
      </c>
      <c r="G241378">
        <v>322</v>
      </c>
    </row>
    <row r="241379" spans="1:7">
      <c r="A241379">
        <v>241377</v>
      </c>
      <c r="B241379">
        <v>4</v>
      </c>
      <c r="C241379" s="1" t="s">
        <v>23</v>
      </c>
      <c r="D241379">
        <v>37</v>
      </c>
      <c r="E241379">
        <v>70</v>
      </c>
      <c r="F241379">
        <v>323486</v>
      </c>
      <c r="G241379">
        <v>324</v>
      </c>
    </row>
    <row r="241380" spans="1:7">
      <c r="A241380">
        <v>241378</v>
      </c>
      <c r="B241380">
        <v>4</v>
      </c>
      <c r="C241380" s="1" t="s">
        <v>23</v>
      </c>
      <c r="D241380">
        <v>37</v>
      </c>
      <c r="E241380">
        <v>70</v>
      </c>
      <c r="F241380">
        <v>309605</v>
      </c>
      <c r="G241380">
        <v>309</v>
      </c>
    </row>
    <row r="241381" spans="1:7">
      <c r="A241381">
        <v>241379</v>
      </c>
      <c r="B241381">
        <v>4</v>
      </c>
      <c r="C241381" s="1" t="s">
        <v>23</v>
      </c>
      <c r="D241381">
        <v>37</v>
      </c>
      <c r="E241381">
        <v>70</v>
      </c>
      <c r="F241381">
        <v>356329</v>
      </c>
      <c r="G241381">
        <v>357</v>
      </c>
    </row>
    <row r="241382" spans="1:7">
      <c r="A241382">
        <v>241380</v>
      </c>
      <c r="B241382">
        <v>4</v>
      </c>
      <c r="C241382" s="1" t="s">
        <v>23</v>
      </c>
      <c r="D241382">
        <v>37</v>
      </c>
      <c r="E241382">
        <v>70</v>
      </c>
      <c r="F241382">
        <v>341946</v>
      </c>
      <c r="G241382">
        <v>340</v>
      </c>
    </row>
    <row r="241383" spans="1:7">
      <c r="A241383">
        <v>241381</v>
      </c>
      <c r="B241383">
        <v>4</v>
      </c>
      <c r="C241383" s="1" t="s">
        <v>23</v>
      </c>
      <c r="D241383">
        <v>37</v>
      </c>
      <c r="E241383">
        <v>70</v>
      </c>
      <c r="F241383">
        <v>321192</v>
      </c>
      <c r="G241383">
        <v>319</v>
      </c>
    </row>
    <row r="241384" spans="1:7">
      <c r="A241384">
        <v>241382</v>
      </c>
      <c r="B241384">
        <v>4</v>
      </c>
      <c r="C241384" s="1" t="s">
        <v>23</v>
      </c>
      <c r="D241384">
        <v>37</v>
      </c>
      <c r="E241384">
        <v>70</v>
      </c>
      <c r="F241384">
        <v>336756</v>
      </c>
      <c r="G241384">
        <v>337</v>
      </c>
    </row>
    <row r="241385" spans="1:7">
      <c r="A241385">
        <v>241383</v>
      </c>
      <c r="B241385">
        <v>4</v>
      </c>
      <c r="C241385" s="1" t="s">
        <v>23</v>
      </c>
      <c r="D241385">
        <v>37</v>
      </c>
      <c r="E241385">
        <v>70</v>
      </c>
      <c r="F241385">
        <v>324367</v>
      </c>
      <c r="G241385">
        <v>324</v>
      </c>
    </row>
    <row r="241386" spans="1:7">
      <c r="A241386">
        <v>241384</v>
      </c>
      <c r="B241386">
        <v>4</v>
      </c>
      <c r="C241386" s="1" t="s">
        <v>23</v>
      </c>
      <c r="D241386">
        <v>37</v>
      </c>
      <c r="E241386">
        <v>70</v>
      </c>
      <c r="F241386">
        <v>330474</v>
      </c>
      <c r="G241386">
        <v>330</v>
      </c>
    </row>
    <row r="241387" spans="1:7">
      <c r="A241387">
        <v>241385</v>
      </c>
      <c r="B241387">
        <v>4</v>
      </c>
      <c r="C241387" s="1" t="s">
        <v>23</v>
      </c>
      <c r="D241387">
        <v>37</v>
      </c>
      <c r="E241387">
        <v>70</v>
      </c>
      <c r="F241387">
        <v>321116</v>
      </c>
      <c r="G241387">
        <v>321</v>
      </c>
    </row>
    <row r="241388" spans="1:7">
      <c r="A241388">
        <v>241386</v>
      </c>
      <c r="B241388">
        <v>4</v>
      </c>
      <c r="C241388" s="1" t="s">
        <v>23</v>
      </c>
      <c r="D241388">
        <v>37</v>
      </c>
      <c r="E241388">
        <v>70</v>
      </c>
      <c r="F241388">
        <v>32579</v>
      </c>
      <c r="G241388">
        <v>326</v>
      </c>
    </row>
    <row r="241389" spans="1:7">
      <c r="A241389">
        <v>241387</v>
      </c>
      <c r="B241389">
        <v>4</v>
      </c>
      <c r="C241389" s="1" t="s">
        <v>23</v>
      </c>
      <c r="D241389">
        <v>37</v>
      </c>
      <c r="E241389">
        <v>70</v>
      </c>
      <c r="F241389">
        <v>343788</v>
      </c>
      <c r="G241389">
        <v>343</v>
      </c>
    </row>
    <row r="241390" spans="1:7">
      <c r="A241390">
        <v>241388</v>
      </c>
      <c r="B241390">
        <v>4</v>
      </c>
      <c r="C241390" s="1" t="s">
        <v>23</v>
      </c>
      <c r="D241390">
        <v>37</v>
      </c>
      <c r="E241390">
        <v>70</v>
      </c>
      <c r="F241390">
        <v>325074</v>
      </c>
      <c r="G241390">
        <v>325</v>
      </c>
    </row>
    <row r="241391" spans="1:7">
      <c r="A241391">
        <v>241389</v>
      </c>
      <c r="B241391">
        <v>4</v>
      </c>
      <c r="C241391" s="1" t="s">
        <v>23</v>
      </c>
      <c r="D241391">
        <v>37</v>
      </c>
      <c r="E241391">
        <v>70</v>
      </c>
      <c r="F241391">
        <v>345545</v>
      </c>
      <c r="G241391">
        <v>345</v>
      </c>
    </row>
    <row r="241392" spans="1:7">
      <c r="A241392">
        <v>241390</v>
      </c>
      <c r="B241392">
        <v>4</v>
      </c>
      <c r="C241392" s="1" t="s">
        <v>23</v>
      </c>
      <c r="D241392">
        <v>37</v>
      </c>
      <c r="E241392">
        <v>70</v>
      </c>
      <c r="F241392">
        <v>325712</v>
      </c>
      <c r="G241392">
        <v>326</v>
      </c>
    </row>
    <row r="241393" spans="1:7">
      <c r="A241393">
        <v>241391</v>
      </c>
      <c r="B241393">
        <v>4</v>
      </c>
      <c r="C241393" s="1" t="s">
        <v>23</v>
      </c>
      <c r="D241393">
        <v>37</v>
      </c>
      <c r="E241393">
        <v>70</v>
      </c>
      <c r="F241393">
        <v>345833</v>
      </c>
      <c r="G241393">
        <v>345</v>
      </c>
    </row>
    <row r="241394" spans="1:7">
      <c r="A241394">
        <v>241392</v>
      </c>
      <c r="B241394">
        <v>4</v>
      </c>
      <c r="C241394" s="1" t="s">
        <v>23</v>
      </c>
      <c r="D241394">
        <v>37</v>
      </c>
      <c r="E241394">
        <v>70</v>
      </c>
      <c r="F241394">
        <v>3239</v>
      </c>
      <c r="G241394">
        <v>323</v>
      </c>
    </row>
    <row r="241395" spans="1:7">
      <c r="A241395">
        <v>241393</v>
      </c>
      <c r="B241395">
        <v>4</v>
      </c>
      <c r="C241395" s="1" t="s">
        <v>23</v>
      </c>
      <c r="D241395">
        <v>37</v>
      </c>
      <c r="E241395">
        <v>70</v>
      </c>
      <c r="F241395">
        <v>332142</v>
      </c>
      <c r="G241395">
        <v>332</v>
      </c>
    </row>
    <row r="241396" spans="1:7">
      <c r="A241396">
        <v>241394</v>
      </c>
      <c r="B241396">
        <v>4</v>
      </c>
      <c r="C241396" s="1" t="s">
        <v>23</v>
      </c>
      <c r="D241396">
        <v>37</v>
      </c>
      <c r="E241396">
        <v>70</v>
      </c>
      <c r="F241396">
        <v>336173</v>
      </c>
      <c r="G241396">
        <v>336</v>
      </c>
    </row>
    <row r="241397" spans="1:7">
      <c r="A241397">
        <v>241395</v>
      </c>
      <c r="B241397">
        <v>4</v>
      </c>
      <c r="C241397" s="1" t="s">
        <v>23</v>
      </c>
      <c r="D241397">
        <v>37</v>
      </c>
      <c r="E241397">
        <v>70</v>
      </c>
      <c r="F241397">
        <v>320816</v>
      </c>
      <c r="G241397">
        <v>320</v>
      </c>
    </row>
    <row r="241398" spans="1:7">
      <c r="A241398">
        <v>241396</v>
      </c>
      <c r="B241398">
        <v>4</v>
      </c>
      <c r="C241398" s="1" t="s">
        <v>23</v>
      </c>
      <c r="D241398">
        <v>37</v>
      </c>
      <c r="E241398">
        <v>70</v>
      </c>
      <c r="F241398">
        <v>332264</v>
      </c>
      <c r="G241398">
        <v>331</v>
      </c>
    </row>
    <row r="241399" spans="1:7">
      <c r="A241399">
        <v>241397</v>
      </c>
      <c r="B241399">
        <v>4</v>
      </c>
      <c r="C241399" s="1" t="s">
        <v>23</v>
      </c>
      <c r="D241399">
        <v>37</v>
      </c>
      <c r="E241399">
        <v>70</v>
      </c>
      <c r="F241399">
        <v>336961</v>
      </c>
      <c r="G241399">
        <v>337</v>
      </c>
    </row>
    <row r="241400" spans="1:7">
      <c r="A241400">
        <v>241398</v>
      </c>
      <c r="B241400">
        <v>4</v>
      </c>
      <c r="C241400" s="1" t="s">
        <v>23</v>
      </c>
      <c r="D241400">
        <v>37</v>
      </c>
      <c r="E241400">
        <v>70</v>
      </c>
      <c r="F241400">
        <v>325378</v>
      </c>
      <c r="G241400">
        <v>326</v>
      </c>
    </row>
    <row r="241401" spans="1:7">
      <c r="A241401">
        <v>241399</v>
      </c>
      <c r="B241401">
        <v>4</v>
      </c>
      <c r="C241401" s="1" t="s">
        <v>23</v>
      </c>
      <c r="D241401">
        <v>37</v>
      </c>
      <c r="E241401">
        <v>70</v>
      </c>
      <c r="F241401">
        <v>31365</v>
      </c>
      <c r="G241401">
        <v>313</v>
      </c>
    </row>
    <row r="241402" spans="1:7">
      <c r="A241402">
        <v>241400</v>
      </c>
      <c r="B241402">
        <v>4</v>
      </c>
      <c r="C241402" s="1" t="s">
        <v>23</v>
      </c>
      <c r="D241402">
        <v>37</v>
      </c>
      <c r="E241402">
        <v>70</v>
      </c>
      <c r="F241402">
        <v>335603</v>
      </c>
      <c r="G241402">
        <v>336</v>
      </c>
    </row>
    <row r="241403" spans="1:7">
      <c r="A241403">
        <v>241401</v>
      </c>
      <c r="B241403">
        <v>4</v>
      </c>
      <c r="C241403" s="1" t="s">
        <v>23</v>
      </c>
      <c r="D241403">
        <v>37</v>
      </c>
      <c r="E241403">
        <v>70</v>
      </c>
      <c r="F241403">
        <v>343601</v>
      </c>
      <c r="G241403">
        <v>345</v>
      </c>
    </row>
    <row r="241404" spans="1:7">
      <c r="A241404">
        <v>241402</v>
      </c>
      <c r="B241404">
        <v>4</v>
      </c>
      <c r="C241404" s="1" t="s">
        <v>23</v>
      </c>
      <c r="D241404">
        <v>37</v>
      </c>
      <c r="E241404">
        <v>70</v>
      </c>
      <c r="F241404">
        <v>319758</v>
      </c>
      <c r="G241404">
        <v>319</v>
      </c>
    </row>
    <row r="241405" spans="1:7">
      <c r="A241405">
        <v>241403</v>
      </c>
      <c r="B241405">
        <v>4</v>
      </c>
      <c r="C241405" s="1" t="s">
        <v>23</v>
      </c>
      <c r="D241405">
        <v>37</v>
      </c>
      <c r="E241405">
        <v>70</v>
      </c>
      <c r="F241405">
        <v>336762</v>
      </c>
      <c r="G241405">
        <v>337</v>
      </c>
    </row>
    <row r="241406" spans="1:7">
      <c r="A241406">
        <v>241404</v>
      </c>
      <c r="B241406">
        <v>4</v>
      </c>
      <c r="C241406" s="1" t="s">
        <v>23</v>
      </c>
      <c r="D241406">
        <v>37</v>
      </c>
      <c r="E241406">
        <v>70</v>
      </c>
      <c r="F241406">
        <v>342028</v>
      </c>
      <c r="G241406">
        <v>339</v>
      </c>
    </row>
    <row r="241407" spans="1:7">
      <c r="A241407">
        <v>241405</v>
      </c>
      <c r="B241407">
        <v>4</v>
      </c>
      <c r="C241407" s="1" t="s">
        <v>23</v>
      </c>
      <c r="D241407">
        <v>37</v>
      </c>
      <c r="E241407">
        <v>70</v>
      </c>
      <c r="F241407">
        <v>32864</v>
      </c>
      <c r="G241407">
        <v>328</v>
      </c>
    </row>
    <row r="241408" spans="1:7">
      <c r="A241408">
        <v>241406</v>
      </c>
      <c r="B241408">
        <v>4</v>
      </c>
      <c r="C241408" s="1" t="s">
        <v>23</v>
      </c>
      <c r="D241408">
        <v>37</v>
      </c>
      <c r="E241408">
        <v>70</v>
      </c>
      <c r="F241408">
        <v>326733</v>
      </c>
      <c r="G241408">
        <v>327</v>
      </c>
    </row>
    <row r="241409" spans="1:7">
      <c r="A241409">
        <v>241407</v>
      </c>
      <c r="B241409">
        <v>4</v>
      </c>
      <c r="C241409" s="1" t="s">
        <v>23</v>
      </c>
      <c r="D241409">
        <v>37</v>
      </c>
      <c r="E241409">
        <v>70</v>
      </c>
      <c r="F241409">
        <v>34467</v>
      </c>
      <c r="G241409">
        <v>345</v>
      </c>
    </row>
    <row r="241410" spans="1:7">
      <c r="A241410">
        <v>241408</v>
      </c>
      <c r="B241410">
        <v>4</v>
      </c>
      <c r="C241410" s="1" t="s">
        <v>23</v>
      </c>
      <c r="D241410">
        <v>37</v>
      </c>
      <c r="E241410">
        <v>70</v>
      </c>
      <c r="F241410">
        <v>314207</v>
      </c>
      <c r="G241410">
        <v>314</v>
      </c>
    </row>
    <row r="241411" spans="1:7">
      <c r="A241411">
        <v>241409</v>
      </c>
      <c r="B241411">
        <v>4</v>
      </c>
      <c r="C241411" s="1" t="s">
        <v>23</v>
      </c>
      <c r="D241411">
        <v>37</v>
      </c>
      <c r="E241411">
        <v>70</v>
      </c>
      <c r="F241411">
        <v>340829</v>
      </c>
      <c r="G241411">
        <v>340</v>
      </c>
    </row>
    <row r="241412" spans="1:7">
      <c r="A241412">
        <v>241410</v>
      </c>
      <c r="B241412">
        <v>4</v>
      </c>
      <c r="C241412" s="1" t="s">
        <v>23</v>
      </c>
      <c r="D241412">
        <v>37</v>
      </c>
      <c r="E241412">
        <v>70</v>
      </c>
      <c r="F241412">
        <v>336799</v>
      </c>
      <c r="G241412">
        <v>337</v>
      </c>
    </row>
    <row r="241413" spans="1:7">
      <c r="A241413">
        <v>241411</v>
      </c>
      <c r="B241413">
        <v>4</v>
      </c>
      <c r="C241413" s="1" t="s">
        <v>23</v>
      </c>
      <c r="D241413">
        <v>37</v>
      </c>
      <c r="E241413">
        <v>70</v>
      </c>
      <c r="F241413">
        <v>330455</v>
      </c>
      <c r="G241413">
        <v>331</v>
      </c>
    </row>
    <row r="241414" spans="1:7">
      <c r="A241414">
        <v>241412</v>
      </c>
      <c r="B241414">
        <v>4</v>
      </c>
      <c r="C241414" s="1" t="s">
        <v>23</v>
      </c>
      <c r="D241414">
        <v>37</v>
      </c>
      <c r="E241414">
        <v>70</v>
      </c>
      <c r="F241414">
        <v>342926</v>
      </c>
      <c r="G241414">
        <v>343</v>
      </c>
    </row>
    <row r="241415" spans="1:7">
      <c r="A241415">
        <v>241413</v>
      </c>
      <c r="B241415">
        <v>4</v>
      </c>
      <c r="C241415" s="1" t="s">
        <v>23</v>
      </c>
      <c r="D241415">
        <v>37</v>
      </c>
      <c r="E241415">
        <v>70</v>
      </c>
      <c r="F241415">
        <v>335934</v>
      </c>
      <c r="G241415">
        <v>334</v>
      </c>
    </row>
    <row r="241416" spans="1:7">
      <c r="A241416">
        <v>241414</v>
      </c>
      <c r="B241416">
        <v>4</v>
      </c>
      <c r="C241416" s="1" t="s">
        <v>23</v>
      </c>
      <c r="D241416">
        <v>37</v>
      </c>
      <c r="E241416">
        <v>70</v>
      </c>
      <c r="F241416">
        <v>333853</v>
      </c>
      <c r="G241416">
        <v>334</v>
      </c>
    </row>
    <row r="241417" spans="1:7">
      <c r="A241417">
        <v>241415</v>
      </c>
      <c r="B241417">
        <v>4</v>
      </c>
      <c r="C241417" s="1" t="s">
        <v>23</v>
      </c>
      <c r="D241417">
        <v>37</v>
      </c>
      <c r="E241417">
        <v>70</v>
      </c>
      <c r="F241417">
        <v>337548</v>
      </c>
      <c r="G241417">
        <v>337</v>
      </c>
    </row>
    <row r="241418" spans="1:7">
      <c r="A241418">
        <v>241416</v>
      </c>
      <c r="B241418">
        <v>4</v>
      </c>
      <c r="C241418" s="1" t="s">
        <v>23</v>
      </c>
      <c r="D241418">
        <v>37</v>
      </c>
      <c r="E241418">
        <v>70</v>
      </c>
      <c r="F241418">
        <v>346735</v>
      </c>
      <c r="G241418">
        <v>346</v>
      </c>
    </row>
    <row r="241419" spans="1:7">
      <c r="A241419">
        <v>241417</v>
      </c>
      <c r="B241419">
        <v>4</v>
      </c>
      <c r="C241419" s="1" t="s">
        <v>23</v>
      </c>
      <c r="D241419">
        <v>37</v>
      </c>
      <c r="E241419">
        <v>70</v>
      </c>
      <c r="F241419">
        <v>327089</v>
      </c>
      <c r="G241419">
        <v>327</v>
      </c>
    </row>
    <row r="241420" spans="1:7">
      <c r="A241420">
        <v>241418</v>
      </c>
      <c r="B241420">
        <v>4</v>
      </c>
      <c r="C241420" s="1" t="s">
        <v>23</v>
      </c>
      <c r="D241420">
        <v>37</v>
      </c>
      <c r="E241420">
        <v>70</v>
      </c>
      <c r="F241420">
        <v>336389</v>
      </c>
      <c r="G241420">
        <v>337</v>
      </c>
    </row>
    <row r="241421" spans="1:7">
      <c r="A241421">
        <v>241419</v>
      </c>
      <c r="B241421">
        <v>4</v>
      </c>
      <c r="C241421" s="1" t="s">
        <v>23</v>
      </c>
      <c r="D241421">
        <v>37</v>
      </c>
      <c r="E241421">
        <v>70</v>
      </c>
      <c r="F241421">
        <v>35463</v>
      </c>
      <c r="G241421">
        <v>357</v>
      </c>
    </row>
    <row r="241422" spans="1:7">
      <c r="A241422">
        <v>241420</v>
      </c>
      <c r="B241422">
        <v>4</v>
      </c>
      <c r="C241422" s="1" t="s">
        <v>23</v>
      </c>
      <c r="D241422">
        <v>37</v>
      </c>
      <c r="E241422">
        <v>70</v>
      </c>
      <c r="F241422">
        <v>332718</v>
      </c>
      <c r="G241422">
        <v>332</v>
      </c>
    </row>
    <row r="241423" spans="1:7">
      <c r="A241423">
        <v>241421</v>
      </c>
      <c r="B241423">
        <v>4</v>
      </c>
      <c r="C241423" s="1" t="s">
        <v>23</v>
      </c>
      <c r="D241423">
        <v>37</v>
      </c>
      <c r="E241423">
        <v>70</v>
      </c>
      <c r="F241423">
        <v>325036</v>
      </c>
      <c r="G241423">
        <v>323</v>
      </c>
    </row>
    <row r="241424" spans="1:7">
      <c r="A241424">
        <v>241422</v>
      </c>
      <c r="B241424">
        <v>4</v>
      </c>
      <c r="C241424" s="1" t="s">
        <v>23</v>
      </c>
      <c r="D241424">
        <v>37</v>
      </c>
      <c r="E241424">
        <v>70</v>
      </c>
      <c r="F241424">
        <v>326079</v>
      </c>
      <c r="G241424">
        <v>325</v>
      </c>
    </row>
    <row r="241425" spans="1:7">
      <c r="A241425">
        <v>241423</v>
      </c>
      <c r="B241425">
        <v>4</v>
      </c>
      <c r="C241425" s="1" t="s">
        <v>23</v>
      </c>
      <c r="D241425">
        <v>37</v>
      </c>
      <c r="E241425">
        <v>70</v>
      </c>
      <c r="F241425">
        <v>338048</v>
      </c>
      <c r="G241425">
        <v>331</v>
      </c>
    </row>
    <row r="241426" spans="1:7">
      <c r="A241426">
        <v>241424</v>
      </c>
      <c r="B241426">
        <v>4</v>
      </c>
      <c r="C241426" s="1" t="s">
        <v>23</v>
      </c>
      <c r="D241426">
        <v>37</v>
      </c>
      <c r="E241426">
        <v>70</v>
      </c>
      <c r="F241426">
        <v>333695</v>
      </c>
      <c r="G241426">
        <v>333</v>
      </c>
    </row>
    <row r="241427" spans="1:7">
      <c r="A241427">
        <v>241425</v>
      </c>
      <c r="B241427">
        <v>4</v>
      </c>
      <c r="C241427" s="1" t="s">
        <v>23</v>
      </c>
      <c r="D241427">
        <v>37</v>
      </c>
      <c r="E241427">
        <v>70</v>
      </c>
      <c r="F241427">
        <v>532294</v>
      </c>
      <c r="G241427">
        <v>528</v>
      </c>
    </row>
    <row r="241428" spans="1:7">
      <c r="A241428">
        <v>241426</v>
      </c>
      <c r="B241428">
        <v>4</v>
      </c>
      <c r="C241428" s="1" t="s">
        <v>23</v>
      </c>
      <c r="D241428">
        <v>37</v>
      </c>
      <c r="E241428">
        <v>70</v>
      </c>
      <c r="F241428">
        <v>336561</v>
      </c>
      <c r="G241428">
        <v>336</v>
      </c>
    </row>
    <row r="241429" spans="1:7">
      <c r="A241429">
        <v>241427</v>
      </c>
      <c r="B241429">
        <v>4</v>
      </c>
      <c r="C241429" s="1" t="s">
        <v>23</v>
      </c>
      <c r="D241429">
        <v>37</v>
      </c>
      <c r="E241429">
        <v>70</v>
      </c>
      <c r="F241429">
        <v>324774</v>
      </c>
      <c r="G241429">
        <v>325</v>
      </c>
    </row>
    <row r="241430" spans="1:7">
      <c r="A241430">
        <v>241428</v>
      </c>
      <c r="B241430">
        <v>4</v>
      </c>
      <c r="C241430" s="1" t="s">
        <v>23</v>
      </c>
      <c r="D241430">
        <v>37</v>
      </c>
      <c r="E241430">
        <v>70</v>
      </c>
      <c r="F241430">
        <v>314674</v>
      </c>
      <c r="G241430">
        <v>314</v>
      </c>
    </row>
    <row r="241431" spans="1:7">
      <c r="A241431">
        <v>241429</v>
      </c>
      <c r="B241431">
        <v>4</v>
      </c>
      <c r="C241431" s="1" t="s">
        <v>23</v>
      </c>
      <c r="D241431">
        <v>37</v>
      </c>
      <c r="E241431">
        <v>70</v>
      </c>
      <c r="F241431">
        <v>398975</v>
      </c>
      <c r="G241431">
        <v>399</v>
      </c>
    </row>
    <row r="241432" spans="1:7">
      <c r="A241432">
        <v>241430</v>
      </c>
      <c r="B241432">
        <v>4</v>
      </c>
      <c r="C241432" s="1" t="s">
        <v>23</v>
      </c>
      <c r="D241432">
        <v>37</v>
      </c>
      <c r="E241432">
        <v>70</v>
      </c>
      <c r="F241432">
        <v>333096</v>
      </c>
      <c r="G241432">
        <v>332</v>
      </c>
    </row>
    <row r="241433" spans="1:7">
      <c r="A241433">
        <v>241431</v>
      </c>
      <c r="B241433">
        <v>4</v>
      </c>
      <c r="C241433" s="1" t="s">
        <v>23</v>
      </c>
      <c r="D241433">
        <v>37</v>
      </c>
      <c r="E241433">
        <v>70</v>
      </c>
      <c r="F241433">
        <v>329391</v>
      </c>
      <c r="G241433">
        <v>329</v>
      </c>
    </row>
    <row r="241434" spans="1:7">
      <c r="A241434">
        <v>241432</v>
      </c>
      <c r="B241434">
        <v>4</v>
      </c>
      <c r="C241434" s="1" t="s">
        <v>23</v>
      </c>
      <c r="D241434">
        <v>37</v>
      </c>
      <c r="E241434">
        <v>70</v>
      </c>
      <c r="F241434">
        <v>316818</v>
      </c>
      <c r="G241434">
        <v>316</v>
      </c>
    </row>
    <row r="241435" spans="1:7">
      <c r="A241435">
        <v>241433</v>
      </c>
      <c r="B241435">
        <v>4</v>
      </c>
      <c r="C241435" s="1" t="s">
        <v>23</v>
      </c>
      <c r="D241435">
        <v>37</v>
      </c>
      <c r="E241435">
        <v>70</v>
      </c>
      <c r="F241435">
        <v>399037</v>
      </c>
      <c r="G241435">
        <v>339</v>
      </c>
    </row>
    <row r="241436" spans="1:7">
      <c r="A241436">
        <v>241434</v>
      </c>
      <c r="B241436">
        <v>4</v>
      </c>
      <c r="C241436" s="1" t="s">
        <v>23</v>
      </c>
      <c r="D241436">
        <v>37</v>
      </c>
      <c r="E241436">
        <v>70</v>
      </c>
      <c r="F241436">
        <v>324652</v>
      </c>
      <c r="G241436">
        <v>321</v>
      </c>
    </row>
    <row r="241437" spans="1:7">
      <c r="A241437">
        <v>241435</v>
      </c>
      <c r="B241437">
        <v>4</v>
      </c>
      <c r="C241437" s="1" t="s">
        <v>23</v>
      </c>
      <c r="D241437">
        <v>37</v>
      </c>
      <c r="E241437">
        <v>70</v>
      </c>
      <c r="F241437">
        <v>334643</v>
      </c>
      <c r="G241437">
        <v>334</v>
      </c>
    </row>
    <row r="241438" spans="1:7">
      <c r="A241438">
        <v>241436</v>
      </c>
      <c r="B241438">
        <v>4</v>
      </c>
      <c r="C241438" s="1" t="s">
        <v>23</v>
      </c>
      <c r="D241438">
        <v>37</v>
      </c>
      <c r="E241438">
        <v>70</v>
      </c>
      <c r="F241438">
        <v>423525</v>
      </c>
      <c r="G241438">
        <v>422</v>
      </c>
    </row>
    <row r="241439" spans="1:7">
      <c r="A241439">
        <v>241437</v>
      </c>
      <c r="B241439">
        <v>4</v>
      </c>
      <c r="C241439" s="1" t="s">
        <v>23</v>
      </c>
      <c r="D241439">
        <v>37</v>
      </c>
      <c r="E241439">
        <v>70</v>
      </c>
      <c r="F241439">
        <v>333034</v>
      </c>
      <c r="G241439">
        <v>332</v>
      </c>
    </row>
    <row r="241440" spans="1:7">
      <c r="A241440">
        <v>241438</v>
      </c>
      <c r="B241440">
        <v>4</v>
      </c>
      <c r="C241440" s="1" t="s">
        <v>23</v>
      </c>
      <c r="D241440">
        <v>37</v>
      </c>
      <c r="E241440">
        <v>70</v>
      </c>
      <c r="F241440">
        <v>333267</v>
      </c>
      <c r="G241440">
        <v>332</v>
      </c>
    </row>
    <row r="241441" spans="1:7">
      <c r="A241441">
        <v>241439</v>
      </c>
      <c r="B241441">
        <v>4</v>
      </c>
      <c r="C241441" s="1" t="s">
        <v>23</v>
      </c>
      <c r="D241441">
        <v>37</v>
      </c>
      <c r="E241441">
        <v>70</v>
      </c>
      <c r="F241441">
        <v>324166</v>
      </c>
      <c r="G241441">
        <v>323</v>
      </c>
    </row>
    <row r="241442" spans="1:7">
      <c r="A241442">
        <v>241440</v>
      </c>
      <c r="B241442">
        <v>4</v>
      </c>
      <c r="C241442" s="1" t="s">
        <v>23</v>
      </c>
      <c r="D241442">
        <v>37</v>
      </c>
      <c r="E241442">
        <v>70</v>
      </c>
      <c r="F241442">
        <v>355493</v>
      </c>
      <c r="G241442">
        <v>354</v>
      </c>
    </row>
    <row r="241443" spans="1:7">
      <c r="A241443">
        <v>241441</v>
      </c>
      <c r="B241443">
        <v>4</v>
      </c>
      <c r="C241443" s="1" t="s">
        <v>23</v>
      </c>
      <c r="D241443">
        <v>37</v>
      </c>
      <c r="E241443">
        <v>70</v>
      </c>
      <c r="F241443">
        <v>344047</v>
      </c>
      <c r="G241443">
        <v>338</v>
      </c>
    </row>
    <row r="241444" spans="1:7">
      <c r="A241444">
        <v>241442</v>
      </c>
      <c r="B241444">
        <v>4</v>
      </c>
      <c r="C241444" s="1" t="s">
        <v>23</v>
      </c>
      <c r="D241444">
        <v>37</v>
      </c>
      <c r="E241444">
        <v>70</v>
      </c>
      <c r="F241444">
        <v>322035</v>
      </c>
      <c r="G241444">
        <v>321</v>
      </c>
    </row>
    <row r="241445" spans="1:7">
      <c r="A241445">
        <v>241443</v>
      </c>
      <c r="B241445">
        <v>4</v>
      </c>
      <c r="C241445" s="1" t="s">
        <v>23</v>
      </c>
      <c r="D241445">
        <v>37</v>
      </c>
      <c r="E241445">
        <v>70</v>
      </c>
      <c r="F241445">
        <v>378775</v>
      </c>
      <c r="G241445">
        <v>374</v>
      </c>
    </row>
    <row r="241446" spans="1:7">
      <c r="A241446">
        <v>241444</v>
      </c>
      <c r="B241446">
        <v>4</v>
      </c>
      <c r="C241446" s="1" t="s">
        <v>23</v>
      </c>
      <c r="D241446">
        <v>37</v>
      </c>
      <c r="E241446">
        <v>70</v>
      </c>
      <c r="F241446">
        <v>336693</v>
      </c>
      <c r="G241446">
        <v>337</v>
      </c>
    </row>
    <row r="241447" spans="1:7">
      <c r="A241447">
        <v>241445</v>
      </c>
      <c r="B241447">
        <v>4</v>
      </c>
      <c r="C241447" s="1" t="s">
        <v>23</v>
      </c>
      <c r="D241447">
        <v>37</v>
      </c>
      <c r="E241447">
        <v>70</v>
      </c>
      <c r="F241447">
        <v>324075</v>
      </c>
      <c r="G241447">
        <v>321</v>
      </c>
    </row>
    <row r="241448" spans="1:7">
      <c r="A241448">
        <v>241446</v>
      </c>
      <c r="B241448">
        <v>4</v>
      </c>
      <c r="C241448" s="1" t="s">
        <v>23</v>
      </c>
      <c r="D241448">
        <v>37</v>
      </c>
      <c r="E241448">
        <v>70</v>
      </c>
      <c r="F241448">
        <v>334372</v>
      </c>
      <c r="G241448">
        <v>335</v>
      </c>
    </row>
    <row r="241449" spans="1:7">
      <c r="A241449">
        <v>241447</v>
      </c>
      <c r="B241449">
        <v>4</v>
      </c>
      <c r="C241449" s="1" t="s">
        <v>23</v>
      </c>
      <c r="D241449">
        <v>37</v>
      </c>
      <c r="E241449">
        <v>70</v>
      </c>
      <c r="F241449">
        <v>331197</v>
      </c>
      <c r="G241449">
        <v>331</v>
      </c>
    </row>
    <row r="241450" spans="1:7">
      <c r="A241450">
        <v>241448</v>
      </c>
      <c r="B241450">
        <v>4</v>
      </c>
      <c r="C241450" s="1" t="s">
        <v>23</v>
      </c>
      <c r="D241450">
        <v>37</v>
      </c>
      <c r="E241450">
        <v>70</v>
      </c>
      <c r="F241450">
        <v>34274</v>
      </c>
      <c r="G241450">
        <v>340</v>
      </c>
    </row>
    <row r="241451" spans="1:7">
      <c r="A241451">
        <v>241449</v>
      </c>
      <c r="B241451">
        <v>4</v>
      </c>
      <c r="C241451" s="1" t="s">
        <v>23</v>
      </c>
      <c r="D241451">
        <v>37</v>
      </c>
      <c r="E241451">
        <v>70</v>
      </c>
      <c r="F241451">
        <v>323178</v>
      </c>
      <c r="G241451">
        <v>323</v>
      </c>
    </row>
    <row r="241452" spans="1:7">
      <c r="A241452">
        <v>241450</v>
      </c>
      <c r="B241452">
        <v>4</v>
      </c>
      <c r="C241452" s="1" t="s">
        <v>23</v>
      </c>
      <c r="D241452">
        <v>37</v>
      </c>
      <c r="E241452">
        <v>70</v>
      </c>
      <c r="F241452">
        <v>319136</v>
      </c>
      <c r="G241452">
        <v>319</v>
      </c>
    </row>
    <row r="241453" spans="1:7">
      <c r="A241453">
        <v>241451</v>
      </c>
      <c r="B241453">
        <v>4</v>
      </c>
      <c r="C241453" s="1" t="s">
        <v>23</v>
      </c>
      <c r="D241453">
        <v>37</v>
      </c>
      <c r="E241453">
        <v>70</v>
      </c>
      <c r="F241453">
        <v>35195</v>
      </c>
      <c r="G241453">
        <v>333</v>
      </c>
    </row>
    <row r="241454" spans="1:7">
      <c r="A241454">
        <v>241452</v>
      </c>
      <c r="B241454">
        <v>4</v>
      </c>
      <c r="C241454" s="1" t="s">
        <v>23</v>
      </c>
      <c r="D241454">
        <v>37</v>
      </c>
      <c r="E241454">
        <v>70</v>
      </c>
      <c r="F241454">
        <v>34405</v>
      </c>
      <c r="G241454">
        <v>344</v>
      </c>
    </row>
    <row r="241455" spans="1:7">
      <c r="A241455">
        <v>241453</v>
      </c>
      <c r="B241455">
        <v>4</v>
      </c>
      <c r="C241455" s="1" t="s">
        <v>23</v>
      </c>
      <c r="D241455">
        <v>37</v>
      </c>
      <c r="E241455">
        <v>70</v>
      </c>
      <c r="F241455">
        <v>368958</v>
      </c>
      <c r="G241455">
        <v>365</v>
      </c>
    </row>
    <row r="241456" spans="1:7">
      <c r="A241456">
        <v>241454</v>
      </c>
      <c r="B241456">
        <v>4</v>
      </c>
      <c r="C241456" s="1" t="s">
        <v>23</v>
      </c>
      <c r="D241456">
        <v>37</v>
      </c>
      <c r="E241456">
        <v>70</v>
      </c>
      <c r="F241456">
        <v>34667</v>
      </c>
      <c r="G241456">
        <v>347</v>
      </c>
    </row>
    <row r="241457" spans="1:7">
      <c r="A241457">
        <v>241455</v>
      </c>
      <c r="B241457">
        <v>4</v>
      </c>
      <c r="C241457" s="1" t="s">
        <v>23</v>
      </c>
      <c r="D241457">
        <v>37</v>
      </c>
      <c r="E241457">
        <v>70</v>
      </c>
      <c r="F241457">
        <v>33124</v>
      </c>
      <c r="G241457">
        <v>328</v>
      </c>
    </row>
    <row r="241458" spans="1:7">
      <c r="A241458">
        <v>241456</v>
      </c>
      <c r="B241458">
        <v>4</v>
      </c>
      <c r="C241458" s="1" t="s">
        <v>23</v>
      </c>
      <c r="D241458">
        <v>37</v>
      </c>
      <c r="E241458">
        <v>70</v>
      </c>
      <c r="F241458">
        <v>481018</v>
      </c>
      <c r="G241458">
        <v>483</v>
      </c>
    </row>
    <row r="241459" spans="1:7">
      <c r="A241459">
        <v>241457</v>
      </c>
      <c r="B241459">
        <v>4</v>
      </c>
      <c r="C241459" s="1" t="s">
        <v>23</v>
      </c>
      <c r="D241459">
        <v>37</v>
      </c>
      <c r="E241459">
        <v>70</v>
      </c>
      <c r="F241459">
        <v>363288</v>
      </c>
      <c r="G241459">
        <v>363</v>
      </c>
    </row>
    <row r="241460" spans="1:7">
      <c r="A241460">
        <v>241458</v>
      </c>
      <c r="B241460">
        <v>4</v>
      </c>
      <c r="C241460" s="1" t="s">
        <v>23</v>
      </c>
      <c r="D241460">
        <v>37</v>
      </c>
      <c r="E241460">
        <v>70</v>
      </c>
      <c r="F241460">
        <v>550428</v>
      </c>
      <c r="G241460">
        <v>553</v>
      </c>
    </row>
    <row r="241461" spans="1:7">
      <c r="A241461">
        <v>241459</v>
      </c>
      <c r="B241461">
        <v>4</v>
      </c>
      <c r="C241461" s="1" t="s">
        <v>23</v>
      </c>
      <c r="D241461">
        <v>37</v>
      </c>
      <c r="E241461">
        <v>70</v>
      </c>
      <c r="F241461">
        <v>327959</v>
      </c>
      <c r="G241461">
        <v>328</v>
      </c>
    </row>
    <row r="241462" spans="1:7">
      <c r="A241462">
        <v>241460</v>
      </c>
      <c r="B241462">
        <v>4</v>
      </c>
      <c r="C241462" s="1" t="s">
        <v>23</v>
      </c>
      <c r="D241462">
        <v>37</v>
      </c>
      <c r="E241462">
        <v>70</v>
      </c>
      <c r="F241462">
        <v>32096</v>
      </c>
      <c r="G241462">
        <v>320</v>
      </c>
    </row>
    <row r="241463" spans="1:7">
      <c r="A241463">
        <v>241461</v>
      </c>
      <c r="B241463">
        <v>4</v>
      </c>
      <c r="C241463" s="1" t="s">
        <v>23</v>
      </c>
      <c r="D241463">
        <v>37</v>
      </c>
      <c r="E241463">
        <v>70</v>
      </c>
      <c r="F241463">
        <v>328296</v>
      </c>
      <c r="G241463">
        <v>328</v>
      </c>
    </row>
    <row r="241464" spans="1:7">
      <c r="A241464">
        <v>241462</v>
      </c>
      <c r="B241464">
        <v>4</v>
      </c>
      <c r="C241464" s="1" t="s">
        <v>23</v>
      </c>
      <c r="D241464">
        <v>37</v>
      </c>
      <c r="E241464">
        <v>70</v>
      </c>
      <c r="F241464">
        <v>339259</v>
      </c>
      <c r="G241464">
        <v>336</v>
      </c>
    </row>
    <row r="241465" spans="1:7">
      <c r="A241465">
        <v>241463</v>
      </c>
      <c r="B241465">
        <v>4</v>
      </c>
      <c r="C241465" s="1" t="s">
        <v>23</v>
      </c>
      <c r="D241465">
        <v>37</v>
      </c>
      <c r="E241465">
        <v>70</v>
      </c>
      <c r="F241465">
        <v>347314</v>
      </c>
      <c r="G241465">
        <v>348</v>
      </c>
    </row>
    <row r="241466" spans="1:7">
      <c r="A241466">
        <v>241464</v>
      </c>
      <c r="B241466">
        <v>4</v>
      </c>
      <c r="C241466" s="1" t="s">
        <v>23</v>
      </c>
      <c r="D241466">
        <v>37</v>
      </c>
      <c r="E241466">
        <v>70</v>
      </c>
      <c r="F241466">
        <v>32602</v>
      </c>
      <c r="G241466">
        <v>326</v>
      </c>
    </row>
    <row r="241467" spans="1:7">
      <c r="A241467">
        <v>241465</v>
      </c>
      <c r="B241467">
        <v>4</v>
      </c>
      <c r="C241467" s="1" t="s">
        <v>23</v>
      </c>
      <c r="D241467">
        <v>37</v>
      </c>
      <c r="E241467">
        <v>70</v>
      </c>
      <c r="F241467">
        <v>349302</v>
      </c>
      <c r="G241467">
        <v>348</v>
      </c>
    </row>
    <row r="241468" spans="1:7">
      <c r="A241468">
        <v>241466</v>
      </c>
      <c r="B241468">
        <v>4</v>
      </c>
      <c r="C241468" s="1" t="s">
        <v>23</v>
      </c>
      <c r="D241468">
        <v>37</v>
      </c>
      <c r="E241468">
        <v>70</v>
      </c>
      <c r="F241468">
        <v>535721</v>
      </c>
      <c r="G241468">
        <v>532</v>
      </c>
    </row>
    <row r="241469" spans="1:7">
      <c r="A241469">
        <v>241467</v>
      </c>
      <c r="B241469">
        <v>4</v>
      </c>
      <c r="C241469" s="1" t="s">
        <v>23</v>
      </c>
      <c r="D241469">
        <v>37</v>
      </c>
      <c r="E241469">
        <v>70</v>
      </c>
      <c r="F241469">
        <v>326167</v>
      </c>
      <c r="G241469">
        <v>326</v>
      </c>
    </row>
    <row r="241470" spans="1:7">
      <c r="A241470">
        <v>241468</v>
      </c>
      <c r="B241470">
        <v>4</v>
      </c>
      <c r="C241470" s="1" t="s">
        <v>23</v>
      </c>
      <c r="D241470">
        <v>37</v>
      </c>
      <c r="E241470">
        <v>70</v>
      </c>
      <c r="F241470">
        <v>319797</v>
      </c>
      <c r="G241470">
        <v>320</v>
      </c>
    </row>
    <row r="241471" spans="1:7">
      <c r="A241471">
        <v>241469</v>
      </c>
      <c r="B241471">
        <v>4</v>
      </c>
      <c r="C241471" s="1" t="s">
        <v>23</v>
      </c>
      <c r="D241471">
        <v>37</v>
      </c>
      <c r="E241471">
        <v>70</v>
      </c>
      <c r="F241471">
        <v>329924</v>
      </c>
      <c r="G241471">
        <v>330</v>
      </c>
    </row>
    <row r="241472" spans="1:7">
      <c r="A241472">
        <v>241470</v>
      </c>
      <c r="B241472">
        <v>4</v>
      </c>
      <c r="C241472" s="1" t="s">
        <v>23</v>
      </c>
      <c r="D241472">
        <v>37</v>
      </c>
      <c r="E241472">
        <v>70</v>
      </c>
      <c r="F241472">
        <v>332386</v>
      </c>
      <c r="G241472">
        <v>333</v>
      </c>
    </row>
    <row r="241473" spans="1:7">
      <c r="A241473">
        <v>241471</v>
      </c>
      <c r="B241473">
        <v>4</v>
      </c>
      <c r="C241473" s="1" t="s">
        <v>23</v>
      </c>
      <c r="D241473">
        <v>37</v>
      </c>
      <c r="E241473">
        <v>70</v>
      </c>
      <c r="F241473">
        <v>329986</v>
      </c>
      <c r="G241473">
        <v>330</v>
      </c>
    </row>
    <row r="241474" spans="1:7">
      <c r="A241474">
        <v>241472</v>
      </c>
      <c r="B241474">
        <v>4</v>
      </c>
      <c r="C241474" s="1" t="s">
        <v>23</v>
      </c>
      <c r="D241474">
        <v>37</v>
      </c>
      <c r="E241474">
        <v>70</v>
      </c>
      <c r="F241474">
        <v>341188</v>
      </c>
      <c r="G241474">
        <v>343</v>
      </c>
    </row>
    <row r="241475" spans="1:7">
      <c r="A241475">
        <v>241473</v>
      </c>
      <c r="B241475">
        <v>4</v>
      </c>
      <c r="C241475" s="1" t="s">
        <v>23</v>
      </c>
      <c r="D241475">
        <v>37</v>
      </c>
      <c r="E241475">
        <v>71</v>
      </c>
      <c r="F241475">
        <v>409194</v>
      </c>
      <c r="G241475">
        <v>409</v>
      </c>
    </row>
    <row r="241476" spans="1:7">
      <c r="A241476">
        <v>241474</v>
      </c>
      <c r="B241476">
        <v>4</v>
      </c>
      <c r="C241476" s="1" t="s">
        <v>23</v>
      </c>
      <c r="D241476">
        <v>37</v>
      </c>
      <c r="E241476">
        <v>71</v>
      </c>
      <c r="F241476">
        <v>333094</v>
      </c>
      <c r="G241476">
        <v>329</v>
      </c>
    </row>
    <row r="241477" spans="1:7">
      <c r="A241477">
        <v>241475</v>
      </c>
      <c r="B241477">
        <v>4</v>
      </c>
      <c r="C241477" s="1" t="s">
        <v>23</v>
      </c>
      <c r="D241477">
        <v>37</v>
      </c>
      <c r="E241477">
        <v>71</v>
      </c>
      <c r="F241477">
        <v>319398</v>
      </c>
      <c r="G241477">
        <v>318</v>
      </c>
    </row>
    <row r="241478" spans="1:7">
      <c r="A241478">
        <v>241476</v>
      </c>
      <c r="B241478">
        <v>4</v>
      </c>
      <c r="C241478" s="1" t="s">
        <v>23</v>
      </c>
      <c r="D241478">
        <v>37</v>
      </c>
      <c r="E241478">
        <v>71</v>
      </c>
      <c r="F241478">
        <v>299485</v>
      </c>
      <c r="G241478">
        <v>299</v>
      </c>
    </row>
    <row r="241479" spans="1:7">
      <c r="A241479">
        <v>241477</v>
      </c>
      <c r="B241479">
        <v>4</v>
      </c>
      <c r="C241479" s="1" t="s">
        <v>23</v>
      </c>
      <c r="D241479">
        <v>37</v>
      </c>
      <c r="E241479">
        <v>71</v>
      </c>
      <c r="F241479">
        <v>326965</v>
      </c>
      <c r="G241479">
        <v>325</v>
      </c>
    </row>
    <row r="241480" spans="1:7">
      <c r="A241480">
        <v>241478</v>
      </c>
      <c r="B241480">
        <v>4</v>
      </c>
      <c r="C241480" s="1" t="s">
        <v>23</v>
      </c>
      <c r="D241480">
        <v>37</v>
      </c>
      <c r="E241480">
        <v>71</v>
      </c>
      <c r="F241480">
        <v>348603</v>
      </c>
      <c r="G241480">
        <v>347</v>
      </c>
    </row>
    <row r="241481" spans="1:7">
      <c r="A241481">
        <v>241479</v>
      </c>
      <c r="B241481">
        <v>4</v>
      </c>
      <c r="C241481" s="1" t="s">
        <v>23</v>
      </c>
      <c r="D241481">
        <v>37</v>
      </c>
      <c r="E241481">
        <v>71</v>
      </c>
      <c r="F241481">
        <v>389553</v>
      </c>
      <c r="G241481">
        <v>382</v>
      </c>
    </row>
    <row r="241482" spans="1:7">
      <c r="A241482">
        <v>241480</v>
      </c>
      <c r="B241482">
        <v>4</v>
      </c>
      <c r="C241482" s="1" t="s">
        <v>23</v>
      </c>
      <c r="D241482">
        <v>37</v>
      </c>
      <c r="E241482">
        <v>71</v>
      </c>
      <c r="F241482">
        <v>333488</v>
      </c>
      <c r="G241482">
        <v>331</v>
      </c>
    </row>
    <row r="241483" spans="1:7">
      <c r="A241483">
        <v>241481</v>
      </c>
      <c r="B241483">
        <v>4</v>
      </c>
      <c r="C241483" s="1" t="s">
        <v>23</v>
      </c>
      <c r="D241483">
        <v>37</v>
      </c>
      <c r="E241483">
        <v>71</v>
      </c>
      <c r="F241483">
        <v>3442</v>
      </c>
      <c r="G241483">
        <v>341</v>
      </c>
    </row>
    <row r="241484" spans="1:7">
      <c r="A241484">
        <v>241482</v>
      </c>
      <c r="B241484">
        <v>4</v>
      </c>
      <c r="C241484" s="1" t="s">
        <v>23</v>
      </c>
      <c r="D241484">
        <v>37</v>
      </c>
      <c r="E241484">
        <v>71</v>
      </c>
      <c r="F241484">
        <v>345675</v>
      </c>
      <c r="G241484">
        <v>345</v>
      </c>
    </row>
    <row r="241485" spans="1:7">
      <c r="A241485">
        <v>241483</v>
      </c>
      <c r="B241485">
        <v>4</v>
      </c>
      <c r="C241485" s="1" t="s">
        <v>23</v>
      </c>
      <c r="D241485">
        <v>37</v>
      </c>
      <c r="E241485">
        <v>71</v>
      </c>
      <c r="F241485">
        <v>341959</v>
      </c>
      <c r="G241485">
        <v>342</v>
      </c>
    </row>
    <row r="241486" spans="1:7">
      <c r="A241486">
        <v>241484</v>
      </c>
      <c r="B241486">
        <v>4</v>
      </c>
      <c r="C241486" s="1" t="s">
        <v>23</v>
      </c>
      <c r="D241486">
        <v>37</v>
      </c>
      <c r="E241486">
        <v>71</v>
      </c>
      <c r="F241486">
        <v>325316</v>
      </c>
      <c r="G241486">
        <v>323</v>
      </c>
    </row>
    <row r="241487" spans="1:7">
      <c r="A241487">
        <v>241485</v>
      </c>
      <c r="B241487">
        <v>4</v>
      </c>
      <c r="C241487" s="1" t="s">
        <v>23</v>
      </c>
      <c r="D241487">
        <v>37</v>
      </c>
      <c r="E241487">
        <v>71</v>
      </c>
      <c r="F241487">
        <v>347574</v>
      </c>
      <c r="G241487">
        <v>344</v>
      </c>
    </row>
    <row r="241488" spans="1:7">
      <c r="A241488">
        <v>241486</v>
      </c>
      <c r="B241488">
        <v>4</v>
      </c>
      <c r="C241488" s="1" t="s">
        <v>23</v>
      </c>
      <c r="D241488">
        <v>37</v>
      </c>
      <c r="E241488">
        <v>71</v>
      </c>
      <c r="F241488">
        <v>327675</v>
      </c>
      <c r="G241488">
        <v>323</v>
      </c>
    </row>
    <row r="241489" spans="1:7">
      <c r="A241489">
        <v>241487</v>
      </c>
      <c r="B241489">
        <v>4</v>
      </c>
      <c r="C241489" s="1" t="s">
        <v>23</v>
      </c>
      <c r="D241489">
        <v>37</v>
      </c>
      <c r="E241489">
        <v>71</v>
      </c>
      <c r="F241489">
        <v>60737</v>
      </c>
      <c r="G241489">
        <v>596</v>
      </c>
    </row>
    <row r="241490" spans="1:7">
      <c r="A241490">
        <v>241488</v>
      </c>
      <c r="B241490">
        <v>4</v>
      </c>
      <c r="C241490" s="1" t="s">
        <v>23</v>
      </c>
      <c r="D241490">
        <v>37</v>
      </c>
      <c r="E241490">
        <v>71</v>
      </c>
      <c r="F241490">
        <v>324002</v>
      </c>
      <c r="G241490">
        <v>320</v>
      </c>
    </row>
    <row r="241491" spans="1:7">
      <c r="A241491">
        <v>241489</v>
      </c>
      <c r="B241491">
        <v>4</v>
      </c>
      <c r="C241491" s="1" t="s">
        <v>23</v>
      </c>
      <c r="D241491">
        <v>37</v>
      </c>
      <c r="E241491">
        <v>71</v>
      </c>
      <c r="F241491">
        <v>338043</v>
      </c>
      <c r="G241491">
        <v>335</v>
      </c>
    </row>
    <row r="241492" spans="1:7">
      <c r="A241492">
        <v>241490</v>
      </c>
      <c r="B241492">
        <v>4</v>
      </c>
      <c r="C241492" s="1" t="s">
        <v>23</v>
      </c>
      <c r="D241492">
        <v>37</v>
      </c>
      <c r="E241492">
        <v>71</v>
      </c>
      <c r="F241492">
        <v>34226</v>
      </c>
      <c r="G241492">
        <v>342</v>
      </c>
    </row>
    <row r="241493" spans="1:7">
      <c r="A241493">
        <v>241491</v>
      </c>
      <c r="B241493">
        <v>4</v>
      </c>
      <c r="C241493" s="1" t="s">
        <v>23</v>
      </c>
      <c r="D241493">
        <v>37</v>
      </c>
      <c r="E241493">
        <v>71</v>
      </c>
      <c r="F241493">
        <v>439484</v>
      </c>
      <c r="G241493">
        <v>438</v>
      </c>
    </row>
    <row r="241494" spans="1:7">
      <c r="A241494">
        <v>241492</v>
      </c>
      <c r="B241494">
        <v>4</v>
      </c>
      <c r="C241494" s="1" t="s">
        <v>23</v>
      </c>
      <c r="D241494">
        <v>37</v>
      </c>
      <c r="E241494">
        <v>71</v>
      </c>
      <c r="F241494">
        <v>321316</v>
      </c>
      <c r="G241494">
        <v>319</v>
      </c>
    </row>
    <row r="241495" spans="1:7">
      <c r="A241495">
        <v>241493</v>
      </c>
      <c r="B241495">
        <v>4</v>
      </c>
      <c r="C241495" s="1" t="s">
        <v>23</v>
      </c>
      <c r="D241495">
        <v>37</v>
      </c>
      <c r="E241495">
        <v>71</v>
      </c>
      <c r="F241495">
        <v>391939</v>
      </c>
      <c r="G241495">
        <v>319</v>
      </c>
    </row>
    <row r="241496" spans="1:7">
      <c r="A241496">
        <v>241494</v>
      </c>
      <c r="B241496">
        <v>4</v>
      </c>
      <c r="C241496" s="1" t="s">
        <v>23</v>
      </c>
      <c r="D241496">
        <v>37</v>
      </c>
      <c r="E241496">
        <v>71</v>
      </c>
      <c r="F241496">
        <v>318205</v>
      </c>
      <c r="G241496">
        <v>316</v>
      </c>
    </row>
    <row r="241497" spans="1:7">
      <c r="A241497">
        <v>241495</v>
      </c>
      <c r="B241497">
        <v>4</v>
      </c>
      <c r="C241497" s="1" t="s">
        <v>23</v>
      </c>
      <c r="D241497">
        <v>37</v>
      </c>
      <c r="E241497">
        <v>71</v>
      </c>
      <c r="F241497">
        <v>358723</v>
      </c>
      <c r="G241497">
        <v>343</v>
      </c>
    </row>
    <row r="241498" spans="1:7">
      <c r="A241498">
        <v>241496</v>
      </c>
      <c r="B241498">
        <v>4</v>
      </c>
      <c r="C241498" s="1" t="s">
        <v>23</v>
      </c>
      <c r="D241498">
        <v>37</v>
      </c>
      <c r="E241498">
        <v>71</v>
      </c>
      <c r="F241498">
        <v>326418</v>
      </c>
      <c r="G241498">
        <v>322</v>
      </c>
    </row>
    <row r="241499" spans="1:7">
      <c r="A241499">
        <v>241497</v>
      </c>
      <c r="B241499">
        <v>4</v>
      </c>
      <c r="C241499" s="1" t="s">
        <v>23</v>
      </c>
      <c r="D241499">
        <v>37</v>
      </c>
      <c r="E241499">
        <v>71</v>
      </c>
      <c r="F241499">
        <v>336428</v>
      </c>
      <c r="G241499">
        <v>333</v>
      </c>
    </row>
    <row r="241500" spans="1:7">
      <c r="A241500">
        <v>241498</v>
      </c>
      <c r="B241500">
        <v>4</v>
      </c>
      <c r="C241500" s="1" t="s">
        <v>23</v>
      </c>
      <c r="D241500">
        <v>37</v>
      </c>
      <c r="E241500">
        <v>71</v>
      </c>
      <c r="F241500">
        <v>356499</v>
      </c>
      <c r="G241500">
        <v>349</v>
      </c>
    </row>
    <row r="241501" spans="1:7">
      <c r="A241501">
        <v>241499</v>
      </c>
      <c r="B241501">
        <v>4</v>
      </c>
      <c r="C241501" s="1" t="s">
        <v>23</v>
      </c>
      <c r="D241501">
        <v>37</v>
      </c>
      <c r="E241501">
        <v>71</v>
      </c>
      <c r="F241501">
        <v>329015</v>
      </c>
      <c r="G241501">
        <v>327</v>
      </c>
    </row>
    <row r="241502" spans="1:7">
      <c r="A241502">
        <v>241500</v>
      </c>
      <c r="B241502">
        <v>4</v>
      </c>
      <c r="C241502" s="1" t="s">
        <v>23</v>
      </c>
      <c r="D241502">
        <v>37</v>
      </c>
      <c r="E241502">
        <v>71</v>
      </c>
      <c r="F241502">
        <v>344636</v>
      </c>
      <c r="G241502">
        <v>344</v>
      </c>
    </row>
    <row r="241503" spans="1:7">
      <c r="A241503">
        <v>241501</v>
      </c>
      <c r="B241503">
        <v>4</v>
      </c>
      <c r="C241503" s="1" t="s">
        <v>23</v>
      </c>
      <c r="D241503">
        <v>37</v>
      </c>
      <c r="E241503">
        <v>71</v>
      </c>
      <c r="F241503">
        <v>324296</v>
      </c>
      <c r="G241503">
        <v>321</v>
      </c>
    </row>
    <row r="241504" spans="1:7">
      <c r="A241504">
        <v>241502</v>
      </c>
      <c r="B241504">
        <v>4</v>
      </c>
      <c r="C241504" s="1" t="s">
        <v>23</v>
      </c>
      <c r="D241504">
        <v>37</v>
      </c>
      <c r="E241504">
        <v>71</v>
      </c>
      <c r="F241504">
        <v>345354</v>
      </c>
      <c r="G241504">
        <v>343</v>
      </c>
    </row>
    <row r="241505" spans="1:7">
      <c r="A241505">
        <v>241503</v>
      </c>
      <c r="B241505">
        <v>4</v>
      </c>
      <c r="C241505" s="1" t="s">
        <v>23</v>
      </c>
      <c r="D241505">
        <v>37</v>
      </c>
      <c r="E241505">
        <v>71</v>
      </c>
      <c r="F241505">
        <v>321912</v>
      </c>
      <c r="G241505">
        <v>321</v>
      </c>
    </row>
    <row r="241506" spans="1:7">
      <c r="A241506">
        <v>241504</v>
      </c>
      <c r="B241506">
        <v>4</v>
      </c>
      <c r="C241506" s="1" t="s">
        <v>23</v>
      </c>
      <c r="D241506">
        <v>37</v>
      </c>
      <c r="E241506">
        <v>71</v>
      </c>
      <c r="F241506">
        <v>333055</v>
      </c>
      <c r="G241506">
        <v>331</v>
      </c>
    </row>
    <row r="241507" spans="1:7">
      <c r="A241507">
        <v>241505</v>
      </c>
      <c r="B241507">
        <v>4</v>
      </c>
      <c r="C241507" s="1" t="s">
        <v>23</v>
      </c>
      <c r="D241507">
        <v>37</v>
      </c>
      <c r="E241507">
        <v>71</v>
      </c>
      <c r="F241507">
        <v>328386</v>
      </c>
      <c r="G241507">
        <v>328</v>
      </c>
    </row>
    <row r="241508" spans="1:7">
      <c r="A241508">
        <v>241506</v>
      </c>
      <c r="B241508">
        <v>4</v>
      </c>
      <c r="C241508" s="1" t="s">
        <v>23</v>
      </c>
      <c r="D241508">
        <v>37</v>
      </c>
      <c r="E241508">
        <v>71</v>
      </c>
      <c r="F241508">
        <v>318337</v>
      </c>
      <c r="G241508">
        <v>316</v>
      </c>
    </row>
    <row r="241509" spans="1:7">
      <c r="A241509">
        <v>241507</v>
      </c>
      <c r="B241509">
        <v>4</v>
      </c>
      <c r="C241509" s="1" t="s">
        <v>23</v>
      </c>
      <c r="D241509">
        <v>37</v>
      </c>
      <c r="E241509">
        <v>71</v>
      </c>
      <c r="F241509">
        <v>304512</v>
      </c>
      <c r="G241509">
        <v>303</v>
      </c>
    </row>
    <row r="241510" spans="1:7">
      <c r="A241510">
        <v>241508</v>
      </c>
      <c r="B241510">
        <v>4</v>
      </c>
      <c r="C241510" s="1" t="s">
        <v>23</v>
      </c>
      <c r="D241510">
        <v>37</v>
      </c>
      <c r="E241510">
        <v>71</v>
      </c>
      <c r="F241510">
        <v>336275</v>
      </c>
      <c r="G241510">
        <v>335</v>
      </c>
    </row>
    <row r="241511" spans="1:7">
      <c r="A241511">
        <v>241509</v>
      </c>
      <c r="B241511">
        <v>4</v>
      </c>
      <c r="C241511" s="1" t="s">
        <v>23</v>
      </c>
      <c r="D241511">
        <v>37</v>
      </c>
      <c r="E241511">
        <v>71</v>
      </c>
      <c r="F241511">
        <v>362227</v>
      </c>
      <c r="G241511">
        <v>362</v>
      </c>
    </row>
    <row r="241512" spans="1:7">
      <c r="A241512">
        <v>241510</v>
      </c>
      <c r="B241512">
        <v>4</v>
      </c>
      <c r="C241512" s="1" t="s">
        <v>23</v>
      </c>
      <c r="D241512">
        <v>37</v>
      </c>
      <c r="E241512">
        <v>71</v>
      </c>
      <c r="F241512">
        <v>40054</v>
      </c>
      <c r="G241512">
        <v>399</v>
      </c>
    </row>
    <row r="241513" spans="1:7">
      <c r="A241513">
        <v>241511</v>
      </c>
      <c r="B241513">
        <v>4</v>
      </c>
      <c r="C241513" s="1" t="s">
        <v>23</v>
      </c>
      <c r="D241513">
        <v>37</v>
      </c>
      <c r="E241513">
        <v>71</v>
      </c>
      <c r="F241513">
        <v>348696</v>
      </c>
      <c r="G241513">
        <v>346</v>
      </c>
    </row>
    <row r="241514" spans="1:7">
      <c r="A241514">
        <v>241512</v>
      </c>
      <c r="B241514">
        <v>4</v>
      </c>
      <c r="C241514" s="1" t="s">
        <v>23</v>
      </c>
      <c r="D241514">
        <v>37</v>
      </c>
      <c r="E241514">
        <v>71</v>
      </c>
      <c r="F241514">
        <v>348236</v>
      </c>
      <c r="G241514">
        <v>339</v>
      </c>
    </row>
    <row r="241515" spans="1:7">
      <c r="A241515">
        <v>241513</v>
      </c>
      <c r="B241515">
        <v>4</v>
      </c>
      <c r="C241515" s="1" t="s">
        <v>23</v>
      </c>
      <c r="D241515">
        <v>37</v>
      </c>
      <c r="E241515">
        <v>71</v>
      </c>
      <c r="F241515">
        <v>333384</v>
      </c>
      <c r="G241515">
        <v>330</v>
      </c>
    </row>
    <row r="241516" spans="1:7">
      <c r="A241516">
        <v>241514</v>
      </c>
      <c r="B241516">
        <v>4</v>
      </c>
      <c r="C241516" s="1" t="s">
        <v>23</v>
      </c>
      <c r="D241516">
        <v>37</v>
      </c>
      <c r="E241516">
        <v>71</v>
      </c>
      <c r="F241516">
        <v>342795</v>
      </c>
      <c r="G241516">
        <v>343</v>
      </c>
    </row>
    <row r="241517" spans="1:7">
      <c r="A241517">
        <v>241515</v>
      </c>
      <c r="B241517">
        <v>4</v>
      </c>
      <c r="C241517" s="1" t="s">
        <v>23</v>
      </c>
      <c r="D241517">
        <v>37</v>
      </c>
      <c r="E241517">
        <v>71</v>
      </c>
      <c r="F241517">
        <v>350378</v>
      </c>
      <c r="G241517">
        <v>348</v>
      </c>
    </row>
    <row r="241518" spans="1:7">
      <c r="A241518">
        <v>241516</v>
      </c>
      <c r="B241518">
        <v>4</v>
      </c>
      <c r="C241518" s="1" t="s">
        <v>23</v>
      </c>
      <c r="D241518">
        <v>37</v>
      </c>
      <c r="E241518">
        <v>71</v>
      </c>
      <c r="F241518">
        <v>354719</v>
      </c>
      <c r="G241518">
        <v>349</v>
      </c>
    </row>
    <row r="241519" spans="1:7">
      <c r="A241519">
        <v>241517</v>
      </c>
      <c r="B241519">
        <v>4</v>
      </c>
      <c r="C241519" s="1" t="s">
        <v>23</v>
      </c>
      <c r="D241519">
        <v>37</v>
      </c>
      <c r="E241519">
        <v>71</v>
      </c>
      <c r="F241519">
        <v>335412</v>
      </c>
      <c r="G241519">
        <v>336</v>
      </c>
    </row>
    <row r="241520" spans="1:7">
      <c r="A241520">
        <v>241518</v>
      </c>
      <c r="B241520">
        <v>4</v>
      </c>
      <c r="C241520" s="1" t="s">
        <v>23</v>
      </c>
      <c r="D241520">
        <v>37</v>
      </c>
      <c r="E241520">
        <v>71</v>
      </c>
      <c r="F241520">
        <v>351841</v>
      </c>
      <c r="G241520">
        <v>351</v>
      </c>
    </row>
    <row r="241521" spans="1:7">
      <c r="A241521">
        <v>241519</v>
      </c>
      <c r="B241521">
        <v>4</v>
      </c>
      <c r="C241521" s="1" t="s">
        <v>23</v>
      </c>
      <c r="D241521">
        <v>37</v>
      </c>
      <c r="E241521">
        <v>71</v>
      </c>
      <c r="F241521">
        <v>321679</v>
      </c>
      <c r="G241521">
        <v>320</v>
      </c>
    </row>
    <row r="241522" spans="1:7">
      <c r="A241522">
        <v>241520</v>
      </c>
      <c r="B241522">
        <v>4</v>
      </c>
      <c r="C241522" s="1" t="s">
        <v>23</v>
      </c>
      <c r="D241522">
        <v>37</v>
      </c>
      <c r="E241522">
        <v>71</v>
      </c>
      <c r="F241522">
        <v>503432</v>
      </c>
      <c r="G241522">
        <v>498</v>
      </c>
    </row>
    <row r="241523" spans="1:7">
      <c r="A241523">
        <v>241521</v>
      </c>
      <c r="B241523">
        <v>4</v>
      </c>
      <c r="C241523" s="1" t="s">
        <v>23</v>
      </c>
      <c r="D241523">
        <v>37</v>
      </c>
      <c r="E241523">
        <v>71</v>
      </c>
      <c r="F241523">
        <v>331397</v>
      </c>
      <c r="G241523">
        <v>330</v>
      </c>
    </row>
    <row r="241524" spans="1:7">
      <c r="A241524">
        <v>241522</v>
      </c>
      <c r="B241524">
        <v>4</v>
      </c>
      <c r="C241524" s="1" t="s">
        <v>23</v>
      </c>
      <c r="D241524">
        <v>37</v>
      </c>
      <c r="E241524">
        <v>71</v>
      </c>
      <c r="F241524">
        <v>377779</v>
      </c>
      <c r="G241524">
        <v>378</v>
      </c>
    </row>
    <row r="241525" spans="1:7">
      <c r="A241525">
        <v>241523</v>
      </c>
      <c r="B241525">
        <v>4</v>
      </c>
      <c r="C241525" s="1" t="s">
        <v>23</v>
      </c>
      <c r="D241525">
        <v>37</v>
      </c>
      <c r="E241525">
        <v>71</v>
      </c>
      <c r="F241525">
        <v>324619</v>
      </c>
      <c r="G241525">
        <v>322</v>
      </c>
    </row>
    <row r="241526" spans="1:7">
      <c r="A241526">
        <v>241524</v>
      </c>
      <c r="B241526">
        <v>4</v>
      </c>
      <c r="C241526" s="1" t="s">
        <v>23</v>
      </c>
      <c r="D241526">
        <v>37</v>
      </c>
      <c r="E241526">
        <v>71</v>
      </c>
      <c r="F241526">
        <v>347196</v>
      </c>
      <c r="G241526">
        <v>345</v>
      </c>
    </row>
    <row r="241527" spans="1:7">
      <c r="A241527">
        <v>241525</v>
      </c>
      <c r="B241527">
        <v>4</v>
      </c>
      <c r="C241527" s="1" t="s">
        <v>23</v>
      </c>
      <c r="D241527">
        <v>37</v>
      </c>
      <c r="E241527">
        <v>71</v>
      </c>
      <c r="F241527">
        <v>342008</v>
      </c>
      <c r="G241527">
        <v>337</v>
      </c>
    </row>
    <row r="241528" spans="1:7">
      <c r="A241528">
        <v>241526</v>
      </c>
      <c r="B241528">
        <v>4</v>
      </c>
      <c r="C241528" s="1" t="s">
        <v>23</v>
      </c>
      <c r="D241528">
        <v>37</v>
      </c>
      <c r="E241528">
        <v>71</v>
      </c>
      <c r="F241528">
        <v>354075</v>
      </c>
      <c r="G241528">
        <v>350</v>
      </c>
    </row>
    <row r="241529" spans="1:7">
      <c r="A241529">
        <v>241527</v>
      </c>
      <c r="B241529">
        <v>4</v>
      </c>
      <c r="C241529" s="1" t="s">
        <v>23</v>
      </c>
      <c r="D241529">
        <v>37</v>
      </c>
      <c r="E241529">
        <v>71</v>
      </c>
      <c r="F241529">
        <v>337656</v>
      </c>
      <c r="G241529">
        <v>336</v>
      </c>
    </row>
    <row r="241530" spans="1:7">
      <c r="A241530">
        <v>241528</v>
      </c>
      <c r="B241530">
        <v>4</v>
      </c>
      <c r="C241530" s="1" t="s">
        <v>23</v>
      </c>
      <c r="D241530">
        <v>37</v>
      </c>
      <c r="E241530">
        <v>71</v>
      </c>
      <c r="F241530">
        <v>33488</v>
      </c>
      <c r="G241530">
        <v>331</v>
      </c>
    </row>
    <row r="241531" spans="1:7">
      <c r="A241531">
        <v>241529</v>
      </c>
      <c r="B241531">
        <v>4</v>
      </c>
      <c r="C241531" s="1" t="s">
        <v>23</v>
      </c>
      <c r="D241531">
        <v>37</v>
      </c>
      <c r="E241531">
        <v>71</v>
      </c>
      <c r="F241531">
        <v>338896</v>
      </c>
      <c r="G241531">
        <v>338</v>
      </c>
    </row>
    <row r="241532" spans="1:7">
      <c r="A241532">
        <v>241530</v>
      </c>
      <c r="B241532">
        <v>4</v>
      </c>
      <c r="C241532" s="1" t="s">
        <v>23</v>
      </c>
      <c r="D241532">
        <v>37</v>
      </c>
      <c r="E241532">
        <v>71</v>
      </c>
      <c r="F241532">
        <v>338387</v>
      </c>
      <c r="G241532">
        <v>338</v>
      </c>
    </row>
    <row r="241533" spans="1:7">
      <c r="A241533">
        <v>241531</v>
      </c>
      <c r="B241533">
        <v>4</v>
      </c>
      <c r="C241533" s="1" t="s">
        <v>23</v>
      </c>
      <c r="D241533">
        <v>37</v>
      </c>
      <c r="E241533">
        <v>71</v>
      </c>
      <c r="F241533">
        <v>386386</v>
      </c>
      <c r="G241533">
        <v>375</v>
      </c>
    </row>
    <row r="241534" spans="1:7">
      <c r="A241534">
        <v>241532</v>
      </c>
      <c r="B241534">
        <v>4</v>
      </c>
      <c r="C241534" s="1" t="s">
        <v>23</v>
      </c>
      <c r="D241534">
        <v>37</v>
      </c>
      <c r="E241534">
        <v>71</v>
      </c>
      <c r="F241534">
        <v>326416</v>
      </c>
      <c r="G241534">
        <v>326</v>
      </c>
    </row>
    <row r="241535" spans="1:7">
      <c r="A241535">
        <v>241533</v>
      </c>
      <c r="B241535">
        <v>4</v>
      </c>
      <c r="C241535" s="1" t="s">
        <v>23</v>
      </c>
      <c r="D241535">
        <v>37</v>
      </c>
      <c r="E241535">
        <v>71</v>
      </c>
      <c r="F241535">
        <v>394</v>
      </c>
      <c r="G241535">
        <v>394</v>
      </c>
    </row>
    <row r="241536" spans="1:7">
      <c r="A241536">
        <v>241534</v>
      </c>
      <c r="B241536">
        <v>4</v>
      </c>
      <c r="C241536" s="1" t="s">
        <v>23</v>
      </c>
      <c r="D241536">
        <v>37</v>
      </c>
      <c r="E241536">
        <v>71</v>
      </c>
      <c r="F241536">
        <v>333595</v>
      </c>
      <c r="G241536">
        <v>332</v>
      </c>
    </row>
    <row r="241537" spans="1:7">
      <c r="A241537">
        <v>241535</v>
      </c>
      <c r="B241537">
        <v>4</v>
      </c>
      <c r="C241537" s="1" t="s">
        <v>23</v>
      </c>
      <c r="D241537">
        <v>37</v>
      </c>
      <c r="E241537">
        <v>71</v>
      </c>
      <c r="F241537">
        <v>315415</v>
      </c>
      <c r="G241537">
        <v>314</v>
      </c>
    </row>
    <row r="241538" spans="1:7">
      <c r="A241538">
        <v>241536</v>
      </c>
      <c r="B241538">
        <v>4</v>
      </c>
      <c r="C241538" s="1" t="s">
        <v>23</v>
      </c>
      <c r="D241538">
        <v>37</v>
      </c>
      <c r="E241538">
        <v>71</v>
      </c>
      <c r="F241538">
        <v>401168</v>
      </c>
      <c r="G241538">
        <v>402</v>
      </c>
    </row>
    <row r="241539" spans="1:7">
      <c r="A241539">
        <v>241537</v>
      </c>
      <c r="B241539">
        <v>4</v>
      </c>
      <c r="C241539" s="1" t="s">
        <v>23</v>
      </c>
      <c r="D241539">
        <v>37</v>
      </c>
      <c r="E241539">
        <v>71</v>
      </c>
      <c r="F241539">
        <v>356047</v>
      </c>
      <c r="G241539">
        <v>354</v>
      </c>
    </row>
    <row r="241540" spans="1:7">
      <c r="A241540">
        <v>241538</v>
      </c>
      <c r="B241540">
        <v>4</v>
      </c>
      <c r="C241540" s="1" t="s">
        <v>23</v>
      </c>
      <c r="D241540">
        <v>37</v>
      </c>
      <c r="E241540">
        <v>71</v>
      </c>
      <c r="F241540">
        <v>449014</v>
      </c>
      <c r="G241540">
        <v>424</v>
      </c>
    </row>
    <row r="241541" spans="1:7">
      <c r="A241541">
        <v>241539</v>
      </c>
      <c r="B241541">
        <v>4</v>
      </c>
      <c r="C241541" s="1" t="s">
        <v>23</v>
      </c>
      <c r="D241541">
        <v>37</v>
      </c>
      <c r="E241541">
        <v>71</v>
      </c>
      <c r="F241541">
        <v>336331</v>
      </c>
      <c r="G241541">
        <v>336</v>
      </c>
    </row>
    <row r="241542" spans="1:7">
      <c r="A241542">
        <v>241540</v>
      </c>
      <c r="B241542">
        <v>4</v>
      </c>
      <c r="C241542" s="1" t="s">
        <v>23</v>
      </c>
      <c r="D241542">
        <v>37</v>
      </c>
      <c r="E241542">
        <v>71</v>
      </c>
      <c r="F241542">
        <v>352411</v>
      </c>
      <c r="G241542">
        <v>350</v>
      </c>
    </row>
    <row r="241543" spans="1:7">
      <c r="A241543">
        <v>241541</v>
      </c>
      <c r="B241543">
        <v>4</v>
      </c>
      <c r="C241543" s="1" t="s">
        <v>23</v>
      </c>
      <c r="D241543">
        <v>37</v>
      </c>
      <c r="E241543">
        <v>71</v>
      </c>
      <c r="F241543">
        <v>354343</v>
      </c>
      <c r="G241543">
        <v>353</v>
      </c>
    </row>
    <row r="241544" spans="1:7">
      <c r="A241544">
        <v>241542</v>
      </c>
      <c r="B241544">
        <v>4</v>
      </c>
      <c r="C241544" s="1" t="s">
        <v>23</v>
      </c>
      <c r="D241544">
        <v>37</v>
      </c>
      <c r="E241544">
        <v>71</v>
      </c>
      <c r="F241544">
        <v>395686</v>
      </c>
      <c r="G241544">
        <v>369</v>
      </c>
    </row>
    <row r="241545" spans="1:7">
      <c r="A241545">
        <v>241543</v>
      </c>
      <c r="B241545">
        <v>4</v>
      </c>
      <c r="C241545" s="1" t="s">
        <v>23</v>
      </c>
      <c r="D241545">
        <v>37</v>
      </c>
      <c r="E241545">
        <v>71</v>
      </c>
      <c r="F241545">
        <v>339124</v>
      </c>
      <c r="G241545">
        <v>337</v>
      </c>
    </row>
    <row r="241546" spans="1:7">
      <c r="A241546">
        <v>241544</v>
      </c>
      <c r="B241546">
        <v>4</v>
      </c>
      <c r="C241546" s="1" t="s">
        <v>23</v>
      </c>
      <c r="D241546">
        <v>37</v>
      </c>
      <c r="E241546">
        <v>71</v>
      </c>
      <c r="F241546">
        <v>344642</v>
      </c>
      <c r="G241546">
        <v>342</v>
      </c>
    </row>
    <row r="241547" spans="1:7">
      <c r="A241547">
        <v>241545</v>
      </c>
      <c r="B241547">
        <v>4</v>
      </c>
      <c r="C241547" s="1" t="s">
        <v>23</v>
      </c>
      <c r="D241547">
        <v>37</v>
      </c>
      <c r="E241547">
        <v>71</v>
      </c>
      <c r="F241547">
        <v>302426</v>
      </c>
      <c r="G241547">
        <v>302</v>
      </c>
    </row>
    <row r="241548" spans="1:7">
      <c r="A241548">
        <v>241546</v>
      </c>
      <c r="B241548">
        <v>4</v>
      </c>
      <c r="C241548" s="1" t="s">
        <v>23</v>
      </c>
      <c r="D241548">
        <v>37</v>
      </c>
      <c r="E241548">
        <v>71</v>
      </c>
      <c r="F241548">
        <v>312965</v>
      </c>
      <c r="G241548">
        <v>311</v>
      </c>
    </row>
    <row r="241549" spans="1:7">
      <c r="A241549">
        <v>241547</v>
      </c>
      <c r="B241549">
        <v>4</v>
      </c>
      <c r="C241549" s="1" t="s">
        <v>23</v>
      </c>
      <c r="D241549">
        <v>37</v>
      </c>
      <c r="E241549">
        <v>71</v>
      </c>
      <c r="F241549">
        <v>396417</v>
      </c>
      <c r="G241549">
        <v>380</v>
      </c>
    </row>
    <row r="241550" spans="1:7">
      <c r="A241550">
        <v>241548</v>
      </c>
      <c r="B241550">
        <v>4</v>
      </c>
      <c r="C241550" s="1" t="s">
        <v>23</v>
      </c>
      <c r="D241550">
        <v>37</v>
      </c>
      <c r="E241550">
        <v>71</v>
      </c>
      <c r="F241550">
        <v>36359</v>
      </c>
      <c r="G241550">
        <v>347</v>
      </c>
    </row>
    <row r="241551" spans="1:7">
      <c r="A241551">
        <v>241549</v>
      </c>
      <c r="B241551">
        <v>4</v>
      </c>
      <c r="C241551" s="1" t="s">
        <v>23</v>
      </c>
      <c r="D241551">
        <v>37</v>
      </c>
      <c r="E241551">
        <v>71</v>
      </c>
      <c r="F241551">
        <v>378056</v>
      </c>
      <c r="G241551">
        <v>356</v>
      </c>
    </row>
    <row r="241552" spans="1:7">
      <c r="A241552">
        <v>241550</v>
      </c>
      <c r="B241552">
        <v>4</v>
      </c>
      <c r="C241552" s="1" t="s">
        <v>23</v>
      </c>
      <c r="D241552">
        <v>37</v>
      </c>
      <c r="E241552">
        <v>71</v>
      </c>
      <c r="F241552">
        <v>32667</v>
      </c>
      <c r="G241552">
        <v>325</v>
      </c>
    </row>
    <row r="241553" spans="1:7">
      <c r="A241553">
        <v>241551</v>
      </c>
      <c r="B241553">
        <v>4</v>
      </c>
      <c r="C241553" s="1" t="s">
        <v>23</v>
      </c>
      <c r="D241553">
        <v>37</v>
      </c>
      <c r="E241553">
        <v>71</v>
      </c>
      <c r="F241553">
        <v>330052</v>
      </c>
      <c r="G241553">
        <v>330</v>
      </c>
    </row>
    <row r="241554" spans="1:7">
      <c r="A241554">
        <v>241552</v>
      </c>
      <c r="B241554">
        <v>4</v>
      </c>
      <c r="C241554" s="1" t="s">
        <v>23</v>
      </c>
      <c r="D241554">
        <v>37</v>
      </c>
      <c r="E241554">
        <v>71</v>
      </c>
      <c r="F241554">
        <v>322717</v>
      </c>
      <c r="G241554">
        <v>320</v>
      </c>
    </row>
    <row r="241555" spans="1:7">
      <c r="A241555">
        <v>241553</v>
      </c>
      <c r="B241555">
        <v>4</v>
      </c>
      <c r="C241555" s="1" t="s">
        <v>23</v>
      </c>
      <c r="D241555">
        <v>37</v>
      </c>
      <c r="E241555">
        <v>71</v>
      </c>
      <c r="F241555">
        <v>324876</v>
      </c>
      <c r="G241555">
        <v>323</v>
      </c>
    </row>
    <row r="241556" spans="1:7">
      <c r="A241556">
        <v>241554</v>
      </c>
      <c r="B241556">
        <v>4</v>
      </c>
      <c r="C241556" s="1" t="s">
        <v>23</v>
      </c>
      <c r="D241556">
        <v>37</v>
      </c>
      <c r="E241556">
        <v>71</v>
      </c>
      <c r="F241556">
        <v>325326</v>
      </c>
      <c r="G241556">
        <v>323</v>
      </c>
    </row>
    <row r="241557" spans="1:7">
      <c r="A241557">
        <v>241555</v>
      </c>
      <c r="B241557">
        <v>4</v>
      </c>
      <c r="C241557" s="1" t="s">
        <v>23</v>
      </c>
      <c r="D241557">
        <v>37</v>
      </c>
      <c r="E241557">
        <v>71</v>
      </c>
      <c r="F241557">
        <v>316098</v>
      </c>
      <c r="G241557">
        <v>311</v>
      </c>
    </row>
    <row r="241558" spans="1:7">
      <c r="A241558">
        <v>241556</v>
      </c>
      <c r="B241558">
        <v>4</v>
      </c>
      <c r="C241558" s="1" t="s">
        <v>23</v>
      </c>
      <c r="D241558">
        <v>37</v>
      </c>
      <c r="E241558">
        <v>71</v>
      </c>
      <c r="F241558">
        <v>349426</v>
      </c>
      <c r="G241558">
        <v>348</v>
      </c>
    </row>
    <row r="241559" spans="1:7">
      <c r="A241559">
        <v>241557</v>
      </c>
      <c r="B241559">
        <v>4</v>
      </c>
      <c r="C241559" s="1" t="s">
        <v>23</v>
      </c>
      <c r="D241559">
        <v>37</v>
      </c>
      <c r="E241559">
        <v>71</v>
      </c>
      <c r="F241559">
        <v>338273</v>
      </c>
      <c r="G241559">
        <v>332</v>
      </c>
    </row>
    <row r="241560" spans="1:7">
      <c r="A241560">
        <v>241558</v>
      </c>
      <c r="B241560">
        <v>4</v>
      </c>
      <c r="C241560" s="1" t="s">
        <v>23</v>
      </c>
      <c r="D241560">
        <v>37</v>
      </c>
      <c r="E241560">
        <v>71</v>
      </c>
      <c r="F241560">
        <v>350589</v>
      </c>
      <c r="G241560">
        <v>348</v>
      </c>
    </row>
    <row r="241561" spans="1:7">
      <c r="A241561">
        <v>241559</v>
      </c>
      <c r="B241561">
        <v>4</v>
      </c>
      <c r="C241561" s="1" t="s">
        <v>23</v>
      </c>
      <c r="D241561">
        <v>37</v>
      </c>
      <c r="E241561">
        <v>71</v>
      </c>
      <c r="F241561">
        <v>339433</v>
      </c>
      <c r="G241561">
        <v>338</v>
      </c>
    </row>
    <row r="241562" spans="1:7">
      <c r="A241562">
        <v>241560</v>
      </c>
      <c r="B241562">
        <v>4</v>
      </c>
      <c r="C241562" s="1" t="s">
        <v>23</v>
      </c>
      <c r="D241562">
        <v>37</v>
      </c>
      <c r="E241562">
        <v>71</v>
      </c>
      <c r="F241562">
        <v>312933</v>
      </c>
      <c r="G241562">
        <v>313</v>
      </c>
    </row>
    <row r="241563" spans="1:7">
      <c r="A241563">
        <v>241561</v>
      </c>
      <c r="B241563">
        <v>4</v>
      </c>
      <c r="C241563" s="1" t="s">
        <v>23</v>
      </c>
      <c r="D241563">
        <v>37</v>
      </c>
      <c r="E241563">
        <v>71</v>
      </c>
      <c r="F241563">
        <v>329694</v>
      </c>
      <c r="G241563">
        <v>321</v>
      </c>
    </row>
    <row r="241564" spans="1:7">
      <c r="A241564">
        <v>241562</v>
      </c>
      <c r="B241564">
        <v>4</v>
      </c>
      <c r="C241564" s="1" t="s">
        <v>23</v>
      </c>
      <c r="D241564">
        <v>37</v>
      </c>
      <c r="E241564">
        <v>71</v>
      </c>
      <c r="F241564">
        <v>587704</v>
      </c>
      <c r="G241564">
        <v>561</v>
      </c>
    </row>
    <row r="241565" spans="1:7">
      <c r="A241565">
        <v>241563</v>
      </c>
      <c r="B241565">
        <v>4</v>
      </c>
      <c r="C241565" s="1" t="s">
        <v>23</v>
      </c>
      <c r="D241565">
        <v>37</v>
      </c>
      <c r="E241565">
        <v>71</v>
      </c>
      <c r="F241565">
        <v>373534</v>
      </c>
      <c r="G241565">
        <v>366</v>
      </c>
    </row>
    <row r="241566" spans="1:7">
      <c r="A241566">
        <v>241564</v>
      </c>
      <c r="B241566">
        <v>4</v>
      </c>
      <c r="C241566" s="1" t="s">
        <v>23</v>
      </c>
      <c r="D241566">
        <v>37</v>
      </c>
      <c r="E241566">
        <v>71</v>
      </c>
      <c r="F241566">
        <v>342882</v>
      </c>
      <c r="G241566">
        <v>334</v>
      </c>
    </row>
    <row r="241567" spans="1:7">
      <c r="A241567">
        <v>241565</v>
      </c>
      <c r="B241567">
        <v>4</v>
      </c>
      <c r="C241567" s="1" t="s">
        <v>23</v>
      </c>
      <c r="D241567">
        <v>37</v>
      </c>
      <c r="E241567">
        <v>71</v>
      </c>
      <c r="F241567">
        <v>386355</v>
      </c>
      <c r="G241567">
        <v>378</v>
      </c>
    </row>
    <row r="241568" spans="1:7">
      <c r="A241568">
        <v>241566</v>
      </c>
      <c r="B241568">
        <v>4</v>
      </c>
      <c r="C241568" s="1" t="s">
        <v>23</v>
      </c>
      <c r="D241568">
        <v>37</v>
      </c>
      <c r="E241568">
        <v>71</v>
      </c>
      <c r="F241568">
        <v>491587</v>
      </c>
      <c r="G241568">
        <v>506</v>
      </c>
    </row>
    <row r="241569" spans="1:7">
      <c r="A241569">
        <v>241567</v>
      </c>
      <c r="B241569">
        <v>4</v>
      </c>
      <c r="C241569" s="1" t="s">
        <v>23</v>
      </c>
      <c r="D241569">
        <v>37</v>
      </c>
      <c r="E241569">
        <v>71</v>
      </c>
      <c r="F241569">
        <v>323247</v>
      </c>
      <c r="G241569">
        <v>324</v>
      </c>
    </row>
    <row r="241570" spans="1:7">
      <c r="A241570">
        <v>241568</v>
      </c>
      <c r="B241570">
        <v>4</v>
      </c>
      <c r="C241570" s="1" t="s">
        <v>23</v>
      </c>
      <c r="D241570">
        <v>37</v>
      </c>
      <c r="E241570">
        <v>71</v>
      </c>
      <c r="F241570">
        <v>389457</v>
      </c>
      <c r="G241570">
        <v>388</v>
      </c>
    </row>
    <row r="241571" spans="1:7">
      <c r="A241571">
        <v>241569</v>
      </c>
      <c r="B241571">
        <v>4</v>
      </c>
      <c r="C241571" s="1" t="s">
        <v>23</v>
      </c>
      <c r="D241571">
        <v>37</v>
      </c>
      <c r="E241571">
        <v>71</v>
      </c>
      <c r="F241571">
        <v>344031</v>
      </c>
      <c r="G241571">
        <v>340</v>
      </c>
    </row>
    <row r="241572" spans="1:7">
      <c r="A241572">
        <v>241570</v>
      </c>
      <c r="B241572">
        <v>4</v>
      </c>
      <c r="C241572" s="1" t="s">
        <v>23</v>
      </c>
      <c r="D241572">
        <v>37</v>
      </c>
      <c r="E241572">
        <v>71</v>
      </c>
      <c r="F241572">
        <v>339758</v>
      </c>
      <c r="G241572">
        <v>338</v>
      </c>
    </row>
    <row r="241573" spans="1:7">
      <c r="A241573">
        <v>241571</v>
      </c>
      <c r="B241573">
        <v>4</v>
      </c>
      <c r="C241573" s="1" t="s">
        <v>23</v>
      </c>
      <c r="D241573">
        <v>37</v>
      </c>
      <c r="E241573">
        <v>71</v>
      </c>
      <c r="F241573">
        <v>381908</v>
      </c>
      <c r="G241573">
        <v>361</v>
      </c>
    </row>
    <row r="241574" spans="1:7">
      <c r="A241574">
        <v>241572</v>
      </c>
      <c r="B241574">
        <v>4</v>
      </c>
      <c r="C241574" s="1" t="s">
        <v>23</v>
      </c>
      <c r="D241574">
        <v>37</v>
      </c>
      <c r="E241574">
        <v>71</v>
      </c>
      <c r="F241574">
        <v>341478</v>
      </c>
      <c r="G241574">
        <v>330</v>
      </c>
    </row>
    <row r="241575" spans="1:7">
      <c r="A241575">
        <v>241573</v>
      </c>
      <c r="B241575">
        <v>4</v>
      </c>
      <c r="C241575" s="1" t="s">
        <v>23</v>
      </c>
      <c r="D241575">
        <v>37</v>
      </c>
      <c r="E241575">
        <v>71</v>
      </c>
      <c r="F241575">
        <v>367139</v>
      </c>
      <c r="G241575">
        <v>353</v>
      </c>
    </row>
    <row r="241576" spans="1:7">
      <c r="A241576">
        <v>241574</v>
      </c>
      <c r="B241576">
        <v>4</v>
      </c>
      <c r="C241576" s="1" t="s">
        <v>23</v>
      </c>
      <c r="D241576">
        <v>37</v>
      </c>
      <c r="E241576">
        <v>71</v>
      </c>
      <c r="F241576">
        <v>335541</v>
      </c>
      <c r="G241576">
        <v>335</v>
      </c>
    </row>
    <row r="241577" spans="1:7">
      <c r="A241577">
        <v>241575</v>
      </c>
      <c r="B241577">
        <v>4</v>
      </c>
      <c r="C241577" s="1" t="s">
        <v>23</v>
      </c>
      <c r="D241577">
        <v>37</v>
      </c>
      <c r="E241577">
        <v>71</v>
      </c>
      <c r="F241577">
        <v>342242</v>
      </c>
      <c r="G241577">
        <v>340</v>
      </c>
    </row>
    <row r="241578" spans="1:7">
      <c r="A241578">
        <v>241576</v>
      </c>
      <c r="B241578">
        <v>4</v>
      </c>
      <c r="C241578" s="1" t="s">
        <v>23</v>
      </c>
      <c r="D241578">
        <v>37</v>
      </c>
      <c r="E241578">
        <v>71</v>
      </c>
      <c r="F241578">
        <v>406735</v>
      </c>
      <c r="G241578">
        <v>406</v>
      </c>
    </row>
    <row r="241579" spans="1:7">
      <c r="A241579">
        <v>241577</v>
      </c>
      <c r="B241579">
        <v>4</v>
      </c>
      <c r="C241579" s="1" t="s">
        <v>23</v>
      </c>
      <c r="D241579">
        <v>37</v>
      </c>
      <c r="E241579">
        <v>71</v>
      </c>
      <c r="F241579">
        <v>357563</v>
      </c>
      <c r="G241579">
        <v>348</v>
      </c>
    </row>
    <row r="241580" spans="1:7">
      <c r="A241580">
        <v>241578</v>
      </c>
      <c r="B241580">
        <v>4</v>
      </c>
      <c r="C241580" s="1" t="s">
        <v>23</v>
      </c>
      <c r="D241580">
        <v>37</v>
      </c>
      <c r="E241580">
        <v>71</v>
      </c>
      <c r="F241580">
        <v>333921</v>
      </c>
      <c r="G241580">
        <v>332</v>
      </c>
    </row>
    <row r="241581" spans="1:7">
      <c r="A241581">
        <v>241579</v>
      </c>
      <c r="B241581">
        <v>4</v>
      </c>
      <c r="C241581" s="1" t="s">
        <v>23</v>
      </c>
      <c r="D241581">
        <v>37</v>
      </c>
      <c r="E241581">
        <v>71</v>
      </c>
      <c r="F241581">
        <v>350785</v>
      </c>
      <c r="G241581">
        <v>342</v>
      </c>
    </row>
    <row r="241582" spans="1:7">
      <c r="A241582">
        <v>241580</v>
      </c>
      <c r="B241582">
        <v>4</v>
      </c>
      <c r="C241582" s="1" t="s">
        <v>23</v>
      </c>
      <c r="D241582">
        <v>37</v>
      </c>
      <c r="E241582">
        <v>71</v>
      </c>
      <c r="F241582">
        <v>576996</v>
      </c>
      <c r="G241582">
        <v>585</v>
      </c>
    </row>
    <row r="241583" spans="1:7">
      <c r="A241583">
        <v>241581</v>
      </c>
      <c r="B241583">
        <v>4</v>
      </c>
      <c r="C241583" s="1" t="s">
        <v>23</v>
      </c>
      <c r="D241583">
        <v>37</v>
      </c>
      <c r="E241583">
        <v>71</v>
      </c>
      <c r="F241583">
        <v>374627</v>
      </c>
      <c r="G241583">
        <v>363</v>
      </c>
    </row>
    <row r="241584" spans="1:7">
      <c r="A241584">
        <v>241582</v>
      </c>
      <c r="B241584">
        <v>4</v>
      </c>
      <c r="C241584" s="1" t="s">
        <v>23</v>
      </c>
      <c r="D241584">
        <v>37</v>
      </c>
      <c r="E241584">
        <v>71</v>
      </c>
      <c r="F241584">
        <v>497512</v>
      </c>
      <c r="G241584">
        <v>499</v>
      </c>
    </row>
    <row r="241585" spans="1:7">
      <c r="A241585">
        <v>241583</v>
      </c>
      <c r="B241585">
        <v>4</v>
      </c>
      <c r="C241585" s="1" t="s">
        <v>23</v>
      </c>
      <c r="D241585">
        <v>37</v>
      </c>
      <c r="E241585">
        <v>71</v>
      </c>
      <c r="F241585">
        <v>645713</v>
      </c>
      <c r="G241585">
        <v>582</v>
      </c>
    </row>
    <row r="241586" spans="1:7">
      <c r="A241586">
        <v>241584</v>
      </c>
      <c r="B241586">
        <v>4</v>
      </c>
      <c r="C241586" s="1" t="s">
        <v>23</v>
      </c>
      <c r="D241586">
        <v>37</v>
      </c>
      <c r="E241586">
        <v>71</v>
      </c>
      <c r="F241586">
        <v>323106</v>
      </c>
      <c r="G241586">
        <v>322</v>
      </c>
    </row>
    <row r="241587" spans="1:7">
      <c r="A241587">
        <v>241585</v>
      </c>
      <c r="B241587">
        <v>4</v>
      </c>
      <c r="C241587" s="1" t="s">
        <v>23</v>
      </c>
      <c r="D241587">
        <v>37</v>
      </c>
      <c r="E241587">
        <v>71</v>
      </c>
      <c r="F241587">
        <v>46191</v>
      </c>
      <c r="G241587">
        <v>460</v>
      </c>
    </row>
    <row r="241588" spans="1:7">
      <c r="A241588">
        <v>241586</v>
      </c>
      <c r="B241588">
        <v>4</v>
      </c>
      <c r="C241588" s="1" t="s">
        <v>23</v>
      </c>
      <c r="D241588">
        <v>37</v>
      </c>
      <c r="E241588">
        <v>71</v>
      </c>
      <c r="F241588">
        <v>328605</v>
      </c>
      <c r="G241588">
        <v>326</v>
      </c>
    </row>
    <row r="241589" spans="1:7">
      <c r="A241589">
        <v>241587</v>
      </c>
      <c r="B241589">
        <v>4</v>
      </c>
      <c r="C241589" s="1" t="s">
        <v>23</v>
      </c>
      <c r="D241589">
        <v>37</v>
      </c>
      <c r="E241589">
        <v>71</v>
      </c>
      <c r="F241589">
        <v>352838</v>
      </c>
      <c r="G241589">
        <v>349</v>
      </c>
    </row>
    <row r="241590" spans="1:7">
      <c r="A241590">
        <v>241588</v>
      </c>
      <c r="B241590">
        <v>4</v>
      </c>
      <c r="C241590" s="1" t="s">
        <v>23</v>
      </c>
      <c r="D241590">
        <v>37</v>
      </c>
      <c r="E241590">
        <v>71</v>
      </c>
      <c r="F241590">
        <v>383011</v>
      </c>
      <c r="G241590">
        <v>383</v>
      </c>
    </row>
    <row r="241591" spans="1:7">
      <c r="A241591">
        <v>241589</v>
      </c>
      <c r="B241591">
        <v>4</v>
      </c>
      <c r="C241591" s="1" t="s">
        <v>23</v>
      </c>
      <c r="D241591">
        <v>37</v>
      </c>
      <c r="E241591">
        <v>71</v>
      </c>
      <c r="F241591">
        <v>36823</v>
      </c>
      <c r="G241591">
        <v>362</v>
      </c>
    </row>
    <row r="241592" spans="1:7">
      <c r="A241592">
        <v>241590</v>
      </c>
      <c r="B241592">
        <v>4</v>
      </c>
      <c r="C241592" s="1" t="s">
        <v>23</v>
      </c>
      <c r="D241592">
        <v>37</v>
      </c>
      <c r="E241592">
        <v>71</v>
      </c>
      <c r="F241592">
        <v>341805</v>
      </c>
      <c r="G241592">
        <v>339</v>
      </c>
    </row>
    <row r="241593" spans="1:7">
      <c r="A241593">
        <v>241591</v>
      </c>
      <c r="B241593">
        <v>4</v>
      </c>
      <c r="C241593" s="1" t="s">
        <v>23</v>
      </c>
      <c r="D241593">
        <v>37</v>
      </c>
      <c r="E241593">
        <v>71</v>
      </c>
      <c r="F241593">
        <v>356367</v>
      </c>
      <c r="G241593">
        <v>348</v>
      </c>
    </row>
    <row r="241594" spans="1:7">
      <c r="A241594">
        <v>241592</v>
      </c>
      <c r="B241594">
        <v>4</v>
      </c>
      <c r="C241594" s="1" t="s">
        <v>23</v>
      </c>
      <c r="D241594">
        <v>37</v>
      </c>
      <c r="E241594">
        <v>71</v>
      </c>
      <c r="F241594">
        <v>406129</v>
      </c>
      <c r="G241594">
        <v>404</v>
      </c>
    </row>
    <row r="241595" spans="1:7">
      <c r="A241595">
        <v>241593</v>
      </c>
      <c r="B241595">
        <v>4</v>
      </c>
      <c r="C241595" s="1" t="s">
        <v>23</v>
      </c>
      <c r="D241595">
        <v>37</v>
      </c>
      <c r="E241595">
        <v>71</v>
      </c>
      <c r="F241595">
        <v>342249</v>
      </c>
      <c r="G241595">
        <v>341</v>
      </c>
    </row>
    <row r="241596" spans="1:7">
      <c r="A241596">
        <v>241594</v>
      </c>
      <c r="B241596">
        <v>4</v>
      </c>
      <c r="C241596" s="1" t="s">
        <v>23</v>
      </c>
      <c r="D241596">
        <v>37</v>
      </c>
      <c r="E241596">
        <v>71</v>
      </c>
      <c r="F241596">
        <v>343245</v>
      </c>
      <c r="G241596">
        <v>335</v>
      </c>
    </row>
    <row r="241597" spans="1:7">
      <c r="A241597">
        <v>241595</v>
      </c>
      <c r="B241597">
        <v>4</v>
      </c>
      <c r="C241597" s="1" t="s">
        <v>23</v>
      </c>
      <c r="D241597">
        <v>37</v>
      </c>
      <c r="E241597">
        <v>71</v>
      </c>
      <c r="F241597">
        <v>458963</v>
      </c>
      <c r="G241597">
        <v>440</v>
      </c>
    </row>
    <row r="241598" spans="1:7">
      <c r="A241598">
        <v>241596</v>
      </c>
      <c r="B241598">
        <v>4</v>
      </c>
      <c r="C241598" s="1" t="s">
        <v>23</v>
      </c>
      <c r="D241598">
        <v>37</v>
      </c>
      <c r="E241598">
        <v>71</v>
      </c>
      <c r="F241598">
        <v>494832</v>
      </c>
      <c r="G241598">
        <v>493</v>
      </c>
    </row>
    <row r="241599" spans="1:7">
      <c r="A241599">
        <v>241597</v>
      </c>
      <c r="B241599">
        <v>4</v>
      </c>
      <c r="C241599" s="1" t="s">
        <v>23</v>
      </c>
      <c r="D241599">
        <v>37</v>
      </c>
      <c r="E241599">
        <v>71</v>
      </c>
      <c r="F241599">
        <v>349202</v>
      </c>
      <c r="G241599">
        <v>348</v>
      </c>
    </row>
    <row r="241600" spans="1:7">
      <c r="A241600">
        <v>241598</v>
      </c>
      <c r="B241600">
        <v>4</v>
      </c>
      <c r="C241600" s="1" t="s">
        <v>23</v>
      </c>
      <c r="D241600">
        <v>37</v>
      </c>
      <c r="E241600">
        <v>71</v>
      </c>
      <c r="F241600">
        <v>539294</v>
      </c>
      <c r="G241600">
        <v>537</v>
      </c>
    </row>
    <row r="241601" spans="1:7">
      <c r="A241601">
        <v>241599</v>
      </c>
      <c r="B241601">
        <v>4</v>
      </c>
      <c r="C241601" s="1" t="s">
        <v>23</v>
      </c>
      <c r="D241601">
        <v>37</v>
      </c>
      <c r="E241601">
        <v>71</v>
      </c>
      <c r="F241601">
        <v>516639</v>
      </c>
      <c r="G241601">
        <v>500</v>
      </c>
    </row>
    <row r="241602" spans="1:7">
      <c r="A241602">
        <v>241600</v>
      </c>
      <c r="B241602">
        <v>4</v>
      </c>
      <c r="C241602" s="1" t="s">
        <v>23</v>
      </c>
      <c r="D241602">
        <v>37</v>
      </c>
      <c r="E241602">
        <v>71</v>
      </c>
      <c r="F241602">
        <v>3196</v>
      </c>
      <c r="G241602">
        <v>318</v>
      </c>
    </row>
    <row r="241603" spans="1:7">
      <c r="A241603">
        <v>241601</v>
      </c>
      <c r="B241603">
        <v>4</v>
      </c>
      <c r="C241603" s="1" t="s">
        <v>23</v>
      </c>
      <c r="D241603">
        <v>37</v>
      </c>
      <c r="E241603">
        <v>71</v>
      </c>
      <c r="F241603">
        <v>526291</v>
      </c>
      <c r="G241603">
        <v>505</v>
      </c>
    </row>
    <row r="241604" spans="1:7">
      <c r="A241604">
        <v>241602</v>
      </c>
      <c r="B241604">
        <v>4</v>
      </c>
      <c r="C241604" s="1" t="s">
        <v>23</v>
      </c>
      <c r="D241604">
        <v>37</v>
      </c>
      <c r="E241604">
        <v>71</v>
      </c>
      <c r="F241604">
        <v>341931</v>
      </c>
      <c r="G241604">
        <v>340</v>
      </c>
    </row>
    <row r="241605" spans="1:7">
      <c r="A241605">
        <v>241603</v>
      </c>
      <c r="B241605">
        <v>4</v>
      </c>
      <c r="C241605" s="1" t="s">
        <v>23</v>
      </c>
      <c r="D241605">
        <v>37</v>
      </c>
      <c r="E241605">
        <v>71</v>
      </c>
      <c r="F241605">
        <v>403066</v>
      </c>
      <c r="G241605">
        <v>398</v>
      </c>
    </row>
    <row r="241606" spans="1:7">
      <c r="A241606">
        <v>241604</v>
      </c>
      <c r="B241606">
        <v>4</v>
      </c>
      <c r="C241606" s="1" t="s">
        <v>23</v>
      </c>
      <c r="D241606">
        <v>37</v>
      </c>
      <c r="E241606">
        <v>71</v>
      </c>
      <c r="F241606">
        <v>488332</v>
      </c>
      <c r="G241606">
        <v>482</v>
      </c>
    </row>
    <row r="241607" spans="1:7">
      <c r="A241607">
        <v>241605</v>
      </c>
      <c r="B241607">
        <v>4</v>
      </c>
      <c r="C241607" s="1" t="s">
        <v>23</v>
      </c>
      <c r="D241607">
        <v>37</v>
      </c>
      <c r="E241607">
        <v>71</v>
      </c>
      <c r="F241607">
        <v>472595</v>
      </c>
      <c r="G241607">
        <v>471</v>
      </c>
    </row>
    <row r="241608" spans="1:7">
      <c r="A241608">
        <v>241606</v>
      </c>
      <c r="B241608">
        <v>4</v>
      </c>
      <c r="C241608" s="1" t="s">
        <v>23</v>
      </c>
      <c r="D241608">
        <v>37</v>
      </c>
      <c r="E241608">
        <v>71</v>
      </c>
      <c r="F241608">
        <v>348711</v>
      </c>
      <c r="G241608">
        <v>332</v>
      </c>
    </row>
    <row r="241609" spans="1:7">
      <c r="A241609">
        <v>241607</v>
      </c>
      <c r="B241609">
        <v>4</v>
      </c>
      <c r="C241609" s="1" t="s">
        <v>23</v>
      </c>
      <c r="D241609">
        <v>37</v>
      </c>
      <c r="E241609">
        <v>71</v>
      </c>
      <c r="F241609">
        <v>688699</v>
      </c>
      <c r="G241609">
        <v>676</v>
      </c>
    </row>
    <row r="241610" spans="1:7">
      <c r="A241610">
        <v>241608</v>
      </c>
      <c r="B241610">
        <v>4</v>
      </c>
      <c r="C241610" s="1" t="s">
        <v>23</v>
      </c>
      <c r="D241610">
        <v>37</v>
      </c>
      <c r="E241610">
        <v>71</v>
      </c>
      <c r="F241610">
        <v>340761</v>
      </c>
      <c r="G241610">
        <v>339</v>
      </c>
    </row>
    <row r="241611" spans="1:7">
      <c r="A241611">
        <v>241609</v>
      </c>
      <c r="B241611">
        <v>4</v>
      </c>
      <c r="C241611" s="1" t="s">
        <v>23</v>
      </c>
      <c r="D241611">
        <v>37</v>
      </c>
      <c r="E241611">
        <v>71</v>
      </c>
      <c r="F241611">
        <v>638125</v>
      </c>
      <c r="G241611">
        <v>630</v>
      </c>
    </row>
    <row r="241612" spans="1:7">
      <c r="A241612">
        <v>241610</v>
      </c>
      <c r="B241612">
        <v>4</v>
      </c>
      <c r="C241612" s="1" t="s">
        <v>23</v>
      </c>
      <c r="D241612">
        <v>37</v>
      </c>
      <c r="E241612">
        <v>71</v>
      </c>
      <c r="F241612">
        <v>34414</v>
      </c>
      <c r="G241612">
        <v>343</v>
      </c>
    </row>
    <row r="241613" spans="1:7">
      <c r="A241613">
        <v>241611</v>
      </c>
      <c r="B241613">
        <v>4</v>
      </c>
      <c r="C241613" s="1" t="s">
        <v>23</v>
      </c>
      <c r="D241613">
        <v>37</v>
      </c>
      <c r="E241613">
        <v>71</v>
      </c>
      <c r="F241613">
        <v>353915</v>
      </c>
      <c r="G241613">
        <v>354</v>
      </c>
    </row>
    <row r="241614" spans="1:7">
      <c r="A241614">
        <v>241612</v>
      </c>
      <c r="B241614">
        <v>4</v>
      </c>
      <c r="C241614" s="1" t="s">
        <v>23</v>
      </c>
      <c r="D241614">
        <v>37</v>
      </c>
      <c r="E241614">
        <v>71</v>
      </c>
      <c r="F241614">
        <v>431573</v>
      </c>
      <c r="G241614">
        <v>431</v>
      </c>
    </row>
    <row r="241615" spans="1:7">
      <c r="A241615">
        <v>241613</v>
      </c>
      <c r="B241615">
        <v>4</v>
      </c>
      <c r="C241615" s="1" t="s">
        <v>23</v>
      </c>
      <c r="D241615">
        <v>37</v>
      </c>
      <c r="E241615">
        <v>71</v>
      </c>
      <c r="F241615">
        <v>341586</v>
      </c>
      <c r="G241615">
        <v>340</v>
      </c>
    </row>
    <row r="241616" spans="1:7">
      <c r="A241616">
        <v>241614</v>
      </c>
      <c r="B241616">
        <v>4</v>
      </c>
      <c r="C241616" s="1" t="s">
        <v>23</v>
      </c>
      <c r="D241616">
        <v>37</v>
      </c>
      <c r="E241616">
        <v>71</v>
      </c>
      <c r="F241616">
        <v>380654</v>
      </c>
      <c r="G241616">
        <v>374</v>
      </c>
    </row>
    <row r="241617" spans="1:7">
      <c r="A241617">
        <v>241615</v>
      </c>
      <c r="B241617">
        <v>4</v>
      </c>
      <c r="C241617" s="1" t="s">
        <v>23</v>
      </c>
      <c r="D241617">
        <v>37</v>
      </c>
      <c r="E241617">
        <v>71</v>
      </c>
      <c r="F241617">
        <v>344943</v>
      </c>
      <c r="G241617">
        <v>344</v>
      </c>
    </row>
    <row r="241618" spans="1:7">
      <c r="A241618">
        <v>241616</v>
      </c>
      <c r="B241618">
        <v>4</v>
      </c>
      <c r="C241618" s="1" t="s">
        <v>23</v>
      </c>
      <c r="D241618">
        <v>37</v>
      </c>
      <c r="E241618">
        <v>71</v>
      </c>
      <c r="F241618">
        <v>330884</v>
      </c>
      <c r="G241618">
        <v>330</v>
      </c>
    </row>
    <row r="241619" spans="1:7">
      <c r="A241619">
        <v>241617</v>
      </c>
      <c r="B241619">
        <v>4</v>
      </c>
      <c r="C241619" s="1" t="s">
        <v>23</v>
      </c>
      <c r="D241619">
        <v>37</v>
      </c>
      <c r="E241619">
        <v>71</v>
      </c>
      <c r="F241619">
        <v>564676</v>
      </c>
      <c r="G241619">
        <v>563</v>
      </c>
    </row>
    <row r="241620" spans="1:7">
      <c r="A241620">
        <v>241618</v>
      </c>
      <c r="B241620">
        <v>4</v>
      </c>
      <c r="C241620" s="1" t="s">
        <v>23</v>
      </c>
      <c r="D241620">
        <v>37</v>
      </c>
      <c r="E241620">
        <v>71</v>
      </c>
      <c r="F241620">
        <v>343009</v>
      </c>
      <c r="G241620">
        <v>342</v>
      </c>
    </row>
    <row r="241621" spans="1:7">
      <c r="A241621">
        <v>241619</v>
      </c>
      <c r="B241621">
        <v>4</v>
      </c>
      <c r="C241621" s="1" t="s">
        <v>23</v>
      </c>
      <c r="D241621">
        <v>37</v>
      </c>
      <c r="E241621">
        <v>71</v>
      </c>
      <c r="F241621">
        <v>341155</v>
      </c>
      <c r="G241621">
        <v>336</v>
      </c>
    </row>
    <row r="241622" spans="1:7">
      <c r="A241622">
        <v>241620</v>
      </c>
      <c r="B241622">
        <v>4</v>
      </c>
      <c r="C241622" s="1" t="s">
        <v>23</v>
      </c>
      <c r="D241622">
        <v>37</v>
      </c>
      <c r="E241622">
        <v>71</v>
      </c>
      <c r="F241622">
        <v>318584</v>
      </c>
      <c r="G241622">
        <v>318</v>
      </c>
    </row>
    <row r="241623" spans="1:7">
      <c r="A241623">
        <v>241621</v>
      </c>
      <c r="B241623">
        <v>4</v>
      </c>
      <c r="C241623" s="1" t="s">
        <v>23</v>
      </c>
      <c r="D241623">
        <v>37</v>
      </c>
      <c r="E241623">
        <v>71</v>
      </c>
      <c r="F241623">
        <v>567825</v>
      </c>
      <c r="G241623">
        <v>542</v>
      </c>
    </row>
    <row r="241624" spans="1:7">
      <c r="A241624">
        <v>241622</v>
      </c>
      <c r="B241624">
        <v>4</v>
      </c>
      <c r="C241624" s="1" t="s">
        <v>23</v>
      </c>
      <c r="D241624">
        <v>37</v>
      </c>
      <c r="E241624">
        <v>71</v>
      </c>
      <c r="F241624">
        <v>350948</v>
      </c>
      <c r="G241624">
        <v>341</v>
      </c>
    </row>
    <row r="241625" spans="1:7">
      <c r="A241625">
        <v>241623</v>
      </c>
      <c r="B241625">
        <v>4</v>
      </c>
      <c r="C241625" s="1" t="s">
        <v>23</v>
      </c>
      <c r="D241625">
        <v>37</v>
      </c>
      <c r="E241625">
        <v>71</v>
      </c>
      <c r="F241625">
        <v>331209</v>
      </c>
      <c r="G241625">
        <v>311</v>
      </c>
    </row>
    <row r="241626" spans="1:7">
      <c r="A241626">
        <v>241624</v>
      </c>
      <c r="B241626">
        <v>4</v>
      </c>
      <c r="C241626" s="1" t="s">
        <v>23</v>
      </c>
      <c r="D241626">
        <v>37</v>
      </c>
      <c r="E241626">
        <v>71</v>
      </c>
      <c r="F241626">
        <v>334726</v>
      </c>
      <c r="G241626">
        <v>334</v>
      </c>
    </row>
    <row r="241627" spans="1:7">
      <c r="A241627">
        <v>241625</v>
      </c>
      <c r="B241627">
        <v>4</v>
      </c>
      <c r="C241627" s="1" t="s">
        <v>23</v>
      </c>
      <c r="D241627">
        <v>37</v>
      </c>
      <c r="E241627">
        <v>71</v>
      </c>
      <c r="F241627">
        <v>388238</v>
      </c>
      <c r="G241627">
        <v>371</v>
      </c>
    </row>
    <row r="241628" spans="1:7">
      <c r="A241628">
        <v>241626</v>
      </c>
      <c r="B241628">
        <v>4</v>
      </c>
      <c r="C241628" s="1" t="s">
        <v>23</v>
      </c>
      <c r="D241628">
        <v>37</v>
      </c>
      <c r="E241628">
        <v>71</v>
      </c>
      <c r="F241628">
        <v>387115</v>
      </c>
      <c r="G241628">
        <v>381</v>
      </c>
    </row>
    <row r="241629" spans="1:7">
      <c r="A241629">
        <v>241627</v>
      </c>
      <c r="B241629">
        <v>4</v>
      </c>
      <c r="C241629" s="1" t="s">
        <v>23</v>
      </c>
      <c r="D241629">
        <v>37</v>
      </c>
      <c r="E241629">
        <v>71</v>
      </c>
      <c r="F241629">
        <v>356594</v>
      </c>
      <c r="G241629">
        <v>355</v>
      </c>
    </row>
    <row r="241630" spans="1:7">
      <c r="A241630">
        <v>241628</v>
      </c>
      <c r="B241630">
        <v>4</v>
      </c>
      <c r="C241630" s="1" t="s">
        <v>23</v>
      </c>
      <c r="D241630">
        <v>37</v>
      </c>
      <c r="E241630">
        <v>71</v>
      </c>
      <c r="F241630">
        <v>364242</v>
      </c>
      <c r="G241630">
        <v>366</v>
      </c>
    </row>
    <row r="241631" spans="1:7">
      <c r="A241631">
        <v>241629</v>
      </c>
      <c r="B241631">
        <v>4</v>
      </c>
      <c r="C241631" s="1" t="s">
        <v>23</v>
      </c>
      <c r="D241631">
        <v>37</v>
      </c>
      <c r="E241631">
        <v>71</v>
      </c>
      <c r="F241631">
        <v>351963</v>
      </c>
      <c r="G241631">
        <v>350</v>
      </c>
    </row>
    <row r="241632" spans="1:7">
      <c r="A241632">
        <v>241630</v>
      </c>
      <c r="B241632">
        <v>4</v>
      </c>
      <c r="C241632" s="1" t="s">
        <v>23</v>
      </c>
      <c r="D241632">
        <v>37</v>
      </c>
      <c r="E241632">
        <v>71</v>
      </c>
      <c r="F241632">
        <v>497598</v>
      </c>
      <c r="G241632">
        <v>471</v>
      </c>
    </row>
    <row r="241633" spans="1:7">
      <c r="A241633">
        <v>241631</v>
      </c>
      <c r="B241633">
        <v>4</v>
      </c>
      <c r="C241633" s="1" t="s">
        <v>23</v>
      </c>
      <c r="D241633">
        <v>37</v>
      </c>
      <c r="E241633">
        <v>71</v>
      </c>
      <c r="F241633">
        <v>38135</v>
      </c>
      <c r="G241633">
        <v>380</v>
      </c>
    </row>
    <row r="241634" spans="1:7">
      <c r="A241634">
        <v>241632</v>
      </c>
      <c r="B241634">
        <v>4</v>
      </c>
      <c r="C241634" s="1" t="s">
        <v>23</v>
      </c>
      <c r="D241634">
        <v>37</v>
      </c>
      <c r="E241634">
        <v>71</v>
      </c>
      <c r="F241634">
        <v>592882</v>
      </c>
      <c r="G241634">
        <v>578</v>
      </c>
    </row>
    <row r="241635" spans="1:7">
      <c r="A241635">
        <v>241633</v>
      </c>
      <c r="B241635">
        <v>4</v>
      </c>
      <c r="C241635" s="1" t="s">
        <v>23</v>
      </c>
      <c r="D241635">
        <v>37</v>
      </c>
      <c r="E241635">
        <v>71</v>
      </c>
      <c r="F241635">
        <v>450555</v>
      </c>
      <c r="G241635">
        <v>449</v>
      </c>
    </row>
    <row r="241636" spans="1:7">
      <c r="A241636">
        <v>241634</v>
      </c>
      <c r="B241636">
        <v>4</v>
      </c>
      <c r="C241636" s="1" t="s">
        <v>23</v>
      </c>
      <c r="D241636">
        <v>37</v>
      </c>
      <c r="E241636">
        <v>71</v>
      </c>
      <c r="F241636">
        <v>697941</v>
      </c>
      <c r="G241636">
        <v>688</v>
      </c>
    </row>
    <row r="241637" spans="1:7">
      <c r="A241637">
        <v>241635</v>
      </c>
      <c r="B241637">
        <v>4</v>
      </c>
      <c r="C241637" s="1" t="s">
        <v>23</v>
      </c>
      <c r="D241637">
        <v>37</v>
      </c>
      <c r="E241637">
        <v>71</v>
      </c>
      <c r="F241637">
        <v>350109</v>
      </c>
      <c r="G241637">
        <v>348</v>
      </c>
    </row>
    <row r="241638" spans="1:7">
      <c r="A241638">
        <v>241636</v>
      </c>
      <c r="B241638">
        <v>4</v>
      </c>
      <c r="C241638" s="1" t="s">
        <v>23</v>
      </c>
      <c r="D241638">
        <v>37</v>
      </c>
      <c r="E241638">
        <v>71</v>
      </c>
      <c r="F241638">
        <v>336915</v>
      </c>
      <c r="G241638">
        <v>335</v>
      </c>
    </row>
    <row r="241639" spans="1:7">
      <c r="A241639">
        <v>241637</v>
      </c>
      <c r="B241639">
        <v>4</v>
      </c>
      <c r="C241639" s="1" t="s">
        <v>23</v>
      </c>
      <c r="D241639">
        <v>37</v>
      </c>
      <c r="E241639">
        <v>71</v>
      </c>
      <c r="F241639">
        <v>360118</v>
      </c>
      <c r="G241639">
        <v>349</v>
      </c>
    </row>
    <row r="241640" spans="1:7">
      <c r="A241640">
        <v>241638</v>
      </c>
      <c r="B241640">
        <v>4</v>
      </c>
      <c r="C241640" s="1" t="s">
        <v>23</v>
      </c>
      <c r="D241640">
        <v>37</v>
      </c>
      <c r="E241640">
        <v>71</v>
      </c>
      <c r="F241640">
        <v>347819</v>
      </c>
      <c r="G241640">
        <v>344</v>
      </c>
    </row>
    <row r="241641" spans="1:7">
      <c r="A241641">
        <v>241639</v>
      </c>
      <c r="B241641">
        <v>4</v>
      </c>
      <c r="C241641" s="1" t="s">
        <v>23</v>
      </c>
      <c r="D241641">
        <v>37</v>
      </c>
      <c r="E241641">
        <v>71</v>
      </c>
      <c r="F241641">
        <v>425095</v>
      </c>
      <c r="G241641">
        <v>421</v>
      </c>
    </row>
    <row r="241642" spans="1:7">
      <c r="A241642">
        <v>241640</v>
      </c>
      <c r="B241642">
        <v>4</v>
      </c>
      <c r="C241642" s="1" t="s">
        <v>23</v>
      </c>
      <c r="D241642">
        <v>37</v>
      </c>
      <c r="E241642">
        <v>71</v>
      </c>
      <c r="F241642">
        <v>400123</v>
      </c>
      <c r="G241642">
        <v>368</v>
      </c>
    </row>
    <row r="241643" spans="1:7">
      <c r="A241643">
        <v>241641</v>
      </c>
      <c r="B241643">
        <v>4</v>
      </c>
      <c r="C241643" s="1" t="s">
        <v>23</v>
      </c>
      <c r="D241643">
        <v>37</v>
      </c>
      <c r="E241643">
        <v>71</v>
      </c>
      <c r="F241643">
        <v>395581</v>
      </c>
      <c r="G241643">
        <v>395</v>
      </c>
    </row>
    <row r="241644" spans="1:7">
      <c r="A241644">
        <v>241642</v>
      </c>
      <c r="B241644">
        <v>4</v>
      </c>
      <c r="C241644" s="1" t="s">
        <v>23</v>
      </c>
      <c r="D241644">
        <v>37</v>
      </c>
      <c r="E241644">
        <v>71</v>
      </c>
      <c r="F241644">
        <v>335686</v>
      </c>
      <c r="G241644">
        <v>334</v>
      </c>
    </row>
    <row r="241645" spans="1:7">
      <c r="A241645">
        <v>241643</v>
      </c>
      <c r="B241645">
        <v>4</v>
      </c>
      <c r="C241645" s="1" t="s">
        <v>23</v>
      </c>
      <c r="D241645">
        <v>37</v>
      </c>
      <c r="E241645">
        <v>71</v>
      </c>
      <c r="F241645">
        <v>338049</v>
      </c>
      <c r="G241645">
        <v>332</v>
      </c>
    </row>
    <row r="241646" spans="1:7">
      <c r="A241646">
        <v>241644</v>
      </c>
      <c r="B241646">
        <v>4</v>
      </c>
      <c r="C241646" s="1" t="s">
        <v>23</v>
      </c>
      <c r="D241646">
        <v>37</v>
      </c>
      <c r="E241646">
        <v>71</v>
      </c>
      <c r="F241646">
        <v>345825</v>
      </c>
      <c r="G241646">
        <v>344</v>
      </c>
    </row>
    <row r="241647" spans="1:7">
      <c r="A241647">
        <v>241645</v>
      </c>
      <c r="B241647">
        <v>4</v>
      </c>
      <c r="C241647" s="1" t="s">
        <v>23</v>
      </c>
      <c r="D241647">
        <v>37</v>
      </c>
      <c r="E241647">
        <v>71</v>
      </c>
      <c r="F241647">
        <v>341335</v>
      </c>
      <c r="G241647">
        <v>340</v>
      </c>
    </row>
    <row r="241648" spans="1:7">
      <c r="A241648">
        <v>241646</v>
      </c>
      <c r="B241648">
        <v>4</v>
      </c>
      <c r="C241648" s="1" t="s">
        <v>23</v>
      </c>
      <c r="D241648">
        <v>37</v>
      </c>
      <c r="E241648">
        <v>71</v>
      </c>
      <c r="F241648">
        <v>327163</v>
      </c>
      <c r="G241648">
        <v>322</v>
      </c>
    </row>
    <row r="241649" spans="1:7">
      <c r="A241649">
        <v>241647</v>
      </c>
      <c r="B241649">
        <v>4</v>
      </c>
      <c r="C241649" s="1" t="s">
        <v>23</v>
      </c>
      <c r="D241649">
        <v>37</v>
      </c>
      <c r="E241649">
        <v>71</v>
      </c>
      <c r="F241649">
        <v>346265</v>
      </c>
      <c r="G241649">
        <v>345</v>
      </c>
    </row>
    <row r="241650" spans="1:7">
      <c r="A241650">
        <v>241648</v>
      </c>
      <c r="B241650">
        <v>4</v>
      </c>
      <c r="C241650" s="1" t="s">
        <v>23</v>
      </c>
      <c r="D241650">
        <v>37</v>
      </c>
      <c r="E241650">
        <v>71</v>
      </c>
      <c r="F241650">
        <v>343058</v>
      </c>
      <c r="G241650">
        <v>340</v>
      </c>
    </row>
    <row r="241651" spans="1:7">
      <c r="A241651">
        <v>241649</v>
      </c>
      <c r="B241651">
        <v>4</v>
      </c>
      <c r="C241651" s="1" t="s">
        <v>23</v>
      </c>
      <c r="D241651">
        <v>37</v>
      </c>
      <c r="E241651">
        <v>71</v>
      </c>
      <c r="F241651">
        <v>367377</v>
      </c>
      <c r="G241651">
        <v>368</v>
      </c>
    </row>
    <row r="241652" spans="1:7">
      <c r="A241652">
        <v>241650</v>
      </c>
      <c r="B241652">
        <v>4</v>
      </c>
      <c r="C241652" s="1" t="s">
        <v>23</v>
      </c>
      <c r="D241652">
        <v>37</v>
      </c>
      <c r="E241652">
        <v>71</v>
      </c>
      <c r="F241652">
        <v>342405</v>
      </c>
      <c r="G241652">
        <v>343</v>
      </c>
    </row>
    <row r="241653" spans="1:7">
      <c r="A241653">
        <v>241651</v>
      </c>
      <c r="B241653">
        <v>4</v>
      </c>
      <c r="C241653" s="1" t="s">
        <v>23</v>
      </c>
      <c r="D241653">
        <v>37</v>
      </c>
      <c r="E241653">
        <v>71</v>
      </c>
      <c r="F241653">
        <v>349214</v>
      </c>
      <c r="G241653">
        <v>347</v>
      </c>
    </row>
    <row r="241654" spans="1:7">
      <c r="A241654">
        <v>241652</v>
      </c>
      <c r="B241654">
        <v>4</v>
      </c>
      <c r="C241654" s="1" t="s">
        <v>23</v>
      </c>
      <c r="D241654">
        <v>37</v>
      </c>
      <c r="E241654">
        <v>71</v>
      </c>
      <c r="F241654">
        <v>335571</v>
      </c>
      <c r="G241654">
        <v>335</v>
      </c>
    </row>
    <row r="241655" spans="1:7">
      <c r="A241655">
        <v>241653</v>
      </c>
      <c r="B241655">
        <v>4</v>
      </c>
      <c r="C241655" s="1" t="s">
        <v>23</v>
      </c>
      <c r="D241655">
        <v>37</v>
      </c>
      <c r="E241655">
        <v>71</v>
      </c>
      <c r="F241655">
        <v>413235</v>
      </c>
      <c r="G241655">
        <v>389</v>
      </c>
    </row>
    <row r="241656" spans="1:7">
      <c r="A241656">
        <v>241654</v>
      </c>
      <c r="B241656">
        <v>4</v>
      </c>
      <c r="C241656" s="1" t="s">
        <v>23</v>
      </c>
      <c r="D241656">
        <v>37</v>
      </c>
      <c r="E241656">
        <v>71</v>
      </c>
      <c r="F241656">
        <v>318123</v>
      </c>
      <c r="G241656">
        <v>317</v>
      </c>
    </row>
    <row r="241657" spans="1:7">
      <c r="A241657">
        <v>241655</v>
      </c>
      <c r="B241657">
        <v>4</v>
      </c>
      <c r="C241657" s="1" t="s">
        <v>23</v>
      </c>
      <c r="D241657">
        <v>37</v>
      </c>
      <c r="E241657">
        <v>71</v>
      </c>
      <c r="F241657">
        <v>311014</v>
      </c>
      <c r="G241657">
        <v>310</v>
      </c>
    </row>
    <row r="241658" spans="1:7">
      <c r="A241658">
        <v>241656</v>
      </c>
      <c r="B241658">
        <v>4</v>
      </c>
      <c r="C241658" s="1" t="s">
        <v>23</v>
      </c>
      <c r="D241658">
        <v>37</v>
      </c>
      <c r="E241658">
        <v>71</v>
      </c>
      <c r="F241658">
        <v>368492</v>
      </c>
      <c r="G241658">
        <v>366</v>
      </c>
    </row>
    <row r="241659" spans="1:7">
      <c r="A241659">
        <v>241657</v>
      </c>
      <c r="B241659">
        <v>4</v>
      </c>
      <c r="C241659" s="1" t="s">
        <v>23</v>
      </c>
      <c r="D241659">
        <v>37</v>
      </c>
      <c r="E241659">
        <v>71</v>
      </c>
      <c r="F241659">
        <v>351461</v>
      </c>
      <c r="G241659">
        <v>349</v>
      </c>
    </row>
    <row r="241660" spans="1:7">
      <c r="A241660">
        <v>241658</v>
      </c>
      <c r="B241660">
        <v>4</v>
      </c>
      <c r="C241660" s="1" t="s">
        <v>23</v>
      </c>
      <c r="D241660">
        <v>37</v>
      </c>
      <c r="E241660">
        <v>71</v>
      </c>
      <c r="F241660">
        <v>357554</v>
      </c>
      <c r="G241660">
        <v>356</v>
      </c>
    </row>
    <row r="241661" spans="1:7">
      <c r="A241661">
        <v>241659</v>
      </c>
      <c r="B241661">
        <v>4</v>
      </c>
      <c r="C241661" s="1" t="s">
        <v>23</v>
      </c>
      <c r="D241661">
        <v>37</v>
      </c>
      <c r="E241661">
        <v>71</v>
      </c>
      <c r="F241661">
        <v>386115</v>
      </c>
      <c r="G241661">
        <v>377</v>
      </c>
    </row>
    <row r="241662" spans="1:7">
      <c r="A241662">
        <v>241660</v>
      </c>
      <c r="B241662">
        <v>4</v>
      </c>
      <c r="C241662" s="1" t="s">
        <v>23</v>
      </c>
      <c r="D241662">
        <v>37</v>
      </c>
      <c r="E241662">
        <v>71</v>
      </c>
      <c r="F241662">
        <v>346948</v>
      </c>
      <c r="G241662">
        <v>343</v>
      </c>
    </row>
    <row r="241663" spans="1:7">
      <c r="A241663">
        <v>241661</v>
      </c>
      <c r="B241663">
        <v>4</v>
      </c>
      <c r="C241663" s="1" t="s">
        <v>23</v>
      </c>
      <c r="D241663">
        <v>37</v>
      </c>
      <c r="E241663">
        <v>71</v>
      </c>
      <c r="F241663">
        <v>528037</v>
      </c>
      <c r="G241663">
        <v>534</v>
      </c>
    </row>
    <row r="241664" spans="1:7">
      <c r="A241664">
        <v>241662</v>
      </c>
      <c r="B241664">
        <v>4</v>
      </c>
      <c r="C241664" s="1" t="s">
        <v>23</v>
      </c>
      <c r="D241664">
        <v>37</v>
      </c>
      <c r="E241664">
        <v>71</v>
      </c>
      <c r="F241664">
        <v>333452</v>
      </c>
      <c r="G241664">
        <v>331</v>
      </c>
    </row>
    <row r="241665" spans="1:7">
      <c r="A241665">
        <v>241663</v>
      </c>
      <c r="B241665">
        <v>4</v>
      </c>
      <c r="C241665" s="1" t="s">
        <v>23</v>
      </c>
      <c r="D241665">
        <v>37</v>
      </c>
      <c r="E241665">
        <v>71</v>
      </c>
      <c r="F241665">
        <v>347004</v>
      </c>
      <c r="G241665">
        <v>345</v>
      </c>
    </row>
    <row r="241666" spans="1:7">
      <c r="A241666">
        <v>241664</v>
      </c>
      <c r="B241666">
        <v>4</v>
      </c>
      <c r="C241666" s="1" t="s">
        <v>23</v>
      </c>
      <c r="D241666">
        <v>37</v>
      </c>
      <c r="E241666">
        <v>71</v>
      </c>
      <c r="F241666">
        <v>363559</v>
      </c>
      <c r="G241666">
        <v>359</v>
      </c>
    </row>
    <row r="241667" spans="1:7">
      <c r="A241667">
        <v>241665</v>
      </c>
      <c r="B241667">
        <v>4</v>
      </c>
      <c r="C241667" s="1" t="s">
        <v>23</v>
      </c>
      <c r="D241667">
        <v>37</v>
      </c>
      <c r="E241667">
        <v>71</v>
      </c>
      <c r="F241667">
        <v>339311</v>
      </c>
      <c r="G241667">
        <v>336</v>
      </c>
    </row>
    <row r="241668" spans="1:7">
      <c r="A241668">
        <v>241666</v>
      </c>
      <c r="B241668">
        <v>4</v>
      </c>
      <c r="C241668" s="1" t="s">
        <v>23</v>
      </c>
      <c r="D241668">
        <v>37</v>
      </c>
      <c r="E241668">
        <v>71</v>
      </c>
      <c r="F241668">
        <v>341808</v>
      </c>
      <c r="G241668">
        <v>340</v>
      </c>
    </row>
    <row r="241669" spans="1:7">
      <c r="A241669">
        <v>241667</v>
      </c>
      <c r="B241669">
        <v>4</v>
      </c>
      <c r="C241669" s="1" t="s">
        <v>23</v>
      </c>
      <c r="D241669">
        <v>37</v>
      </c>
      <c r="E241669">
        <v>71</v>
      </c>
      <c r="F241669">
        <v>347941</v>
      </c>
      <c r="G241669">
        <v>342</v>
      </c>
    </row>
    <row r="241670" spans="1:7">
      <c r="A241670">
        <v>241668</v>
      </c>
      <c r="B241670">
        <v>4</v>
      </c>
      <c r="C241670" s="1" t="s">
        <v>23</v>
      </c>
      <c r="D241670">
        <v>37</v>
      </c>
      <c r="E241670">
        <v>71</v>
      </c>
      <c r="F241670">
        <v>344215</v>
      </c>
      <c r="G241670">
        <v>338</v>
      </c>
    </row>
    <row r="241671" spans="1:7">
      <c r="A241671">
        <v>241669</v>
      </c>
      <c r="B241671">
        <v>4</v>
      </c>
      <c r="C241671" s="1" t="s">
        <v>23</v>
      </c>
      <c r="D241671">
        <v>37</v>
      </c>
      <c r="E241671">
        <v>71</v>
      </c>
      <c r="F241671">
        <v>38442</v>
      </c>
      <c r="G241671">
        <v>377</v>
      </c>
    </row>
    <row r="241672" spans="1:7">
      <c r="A241672">
        <v>241670</v>
      </c>
      <c r="B241672">
        <v>4</v>
      </c>
      <c r="C241672" s="1" t="s">
        <v>23</v>
      </c>
      <c r="D241672">
        <v>37</v>
      </c>
      <c r="E241672">
        <v>71</v>
      </c>
      <c r="F241672">
        <v>382281</v>
      </c>
      <c r="G241672">
        <v>385</v>
      </c>
    </row>
    <row r="241673" spans="1:7">
      <c r="A241673">
        <v>241671</v>
      </c>
      <c r="B241673">
        <v>4</v>
      </c>
      <c r="C241673" s="1" t="s">
        <v>23</v>
      </c>
      <c r="D241673">
        <v>37</v>
      </c>
      <c r="E241673">
        <v>71</v>
      </c>
      <c r="F241673">
        <v>31684</v>
      </c>
      <c r="G241673">
        <v>315</v>
      </c>
    </row>
    <row r="241674" spans="1:7">
      <c r="A241674">
        <v>241672</v>
      </c>
      <c r="B241674">
        <v>4</v>
      </c>
      <c r="C241674" s="1" t="s">
        <v>23</v>
      </c>
      <c r="D241674">
        <v>37</v>
      </c>
      <c r="E241674">
        <v>71</v>
      </c>
      <c r="F241674">
        <v>34226</v>
      </c>
      <c r="G241674">
        <v>337</v>
      </c>
    </row>
    <row r="241675" spans="1:7">
      <c r="A241675">
        <v>241673</v>
      </c>
      <c r="B241675">
        <v>4</v>
      </c>
      <c r="C241675" s="1" t="s">
        <v>23</v>
      </c>
      <c r="D241675">
        <v>37</v>
      </c>
      <c r="E241675">
        <v>71</v>
      </c>
      <c r="F241675">
        <v>379692</v>
      </c>
      <c r="G241675">
        <v>377</v>
      </c>
    </row>
    <row r="241676" spans="1:7">
      <c r="A241676">
        <v>241674</v>
      </c>
      <c r="B241676">
        <v>4</v>
      </c>
      <c r="C241676" s="1" t="s">
        <v>23</v>
      </c>
      <c r="D241676">
        <v>37</v>
      </c>
      <c r="E241676">
        <v>71</v>
      </c>
      <c r="F241676">
        <v>361404</v>
      </c>
      <c r="G241676">
        <v>346</v>
      </c>
    </row>
    <row r="241677" spans="1:7">
      <c r="A241677">
        <v>241675</v>
      </c>
      <c r="B241677">
        <v>4</v>
      </c>
      <c r="C241677" s="1" t="s">
        <v>23</v>
      </c>
      <c r="D241677">
        <v>37</v>
      </c>
      <c r="E241677">
        <v>71</v>
      </c>
      <c r="F241677">
        <v>337207</v>
      </c>
      <c r="G241677">
        <v>331</v>
      </c>
    </row>
    <row r="241678" spans="1:7">
      <c r="A241678">
        <v>241676</v>
      </c>
      <c r="B241678">
        <v>4</v>
      </c>
      <c r="C241678" s="1" t="s">
        <v>23</v>
      </c>
      <c r="D241678">
        <v>37</v>
      </c>
      <c r="E241678">
        <v>71</v>
      </c>
      <c r="F241678">
        <v>393286</v>
      </c>
      <c r="G241678">
        <v>399</v>
      </c>
    </row>
    <row r="241679" spans="1:7">
      <c r="A241679">
        <v>241677</v>
      </c>
      <c r="B241679">
        <v>4</v>
      </c>
      <c r="C241679" s="1" t="s">
        <v>23</v>
      </c>
      <c r="D241679">
        <v>37</v>
      </c>
      <c r="E241679">
        <v>71</v>
      </c>
      <c r="F241679">
        <v>360036</v>
      </c>
      <c r="G241679">
        <v>346</v>
      </c>
    </row>
    <row r="241680" spans="1:7">
      <c r="A241680">
        <v>241678</v>
      </c>
      <c r="B241680">
        <v>4</v>
      </c>
      <c r="C241680" s="1" t="s">
        <v>23</v>
      </c>
      <c r="D241680">
        <v>37</v>
      </c>
      <c r="E241680">
        <v>71</v>
      </c>
      <c r="F241680">
        <v>35987</v>
      </c>
      <c r="G241680">
        <v>361</v>
      </c>
    </row>
    <row r="241681" spans="1:7">
      <c r="A241681">
        <v>241679</v>
      </c>
      <c r="B241681">
        <v>4</v>
      </c>
      <c r="C241681" s="1" t="s">
        <v>23</v>
      </c>
      <c r="D241681">
        <v>37</v>
      </c>
      <c r="E241681">
        <v>71</v>
      </c>
      <c r="F241681">
        <v>337797</v>
      </c>
      <c r="G241681">
        <v>337</v>
      </c>
    </row>
    <row r="241682" spans="1:7">
      <c r="A241682">
        <v>241680</v>
      </c>
      <c r="B241682">
        <v>4</v>
      </c>
      <c r="C241682" s="1" t="s">
        <v>23</v>
      </c>
      <c r="D241682">
        <v>37</v>
      </c>
      <c r="E241682">
        <v>71</v>
      </c>
      <c r="F241682">
        <v>328757</v>
      </c>
      <c r="G241682">
        <v>327</v>
      </c>
    </row>
    <row r="241683" spans="1:7">
      <c r="A241683">
        <v>241681</v>
      </c>
      <c r="B241683">
        <v>4</v>
      </c>
      <c r="C241683" s="1" t="s">
        <v>23</v>
      </c>
      <c r="D241683">
        <v>37</v>
      </c>
      <c r="E241683">
        <v>71</v>
      </c>
      <c r="F241683">
        <v>350607</v>
      </c>
      <c r="G241683">
        <v>349</v>
      </c>
    </row>
    <row r="241684" spans="1:7">
      <c r="A241684">
        <v>241682</v>
      </c>
      <c r="B241684">
        <v>4</v>
      </c>
      <c r="C241684" s="1" t="s">
        <v>23</v>
      </c>
      <c r="D241684">
        <v>37</v>
      </c>
      <c r="E241684">
        <v>71</v>
      </c>
      <c r="F241684">
        <v>334455</v>
      </c>
      <c r="G241684">
        <v>334</v>
      </c>
    </row>
    <row r="241685" spans="1:7">
      <c r="A241685">
        <v>241683</v>
      </c>
      <c r="B241685">
        <v>4</v>
      </c>
      <c r="C241685" s="1" t="s">
        <v>23</v>
      </c>
      <c r="D241685">
        <v>37</v>
      </c>
      <c r="E241685">
        <v>71</v>
      </c>
      <c r="F241685">
        <v>319913</v>
      </c>
      <c r="G241685">
        <v>319</v>
      </c>
    </row>
    <row r="241686" spans="1:7">
      <c r="A241686">
        <v>241684</v>
      </c>
      <c r="B241686">
        <v>4</v>
      </c>
      <c r="C241686" s="1" t="s">
        <v>23</v>
      </c>
      <c r="D241686">
        <v>37</v>
      </c>
      <c r="E241686">
        <v>71</v>
      </c>
      <c r="F241686">
        <v>345373</v>
      </c>
      <c r="G241686">
        <v>339</v>
      </c>
    </row>
    <row r="241687" spans="1:7">
      <c r="A241687">
        <v>241685</v>
      </c>
      <c r="B241687">
        <v>4</v>
      </c>
      <c r="C241687" s="1" t="s">
        <v>23</v>
      </c>
      <c r="D241687">
        <v>37</v>
      </c>
      <c r="E241687">
        <v>71</v>
      </c>
      <c r="F241687">
        <v>350795</v>
      </c>
      <c r="G241687">
        <v>349</v>
      </c>
    </row>
    <row r="241688" spans="1:7">
      <c r="A241688">
        <v>241686</v>
      </c>
      <c r="B241688">
        <v>4</v>
      </c>
      <c r="C241688" s="1" t="s">
        <v>23</v>
      </c>
      <c r="D241688">
        <v>37</v>
      </c>
      <c r="E241688">
        <v>71</v>
      </c>
      <c r="F241688">
        <v>322146</v>
      </c>
      <c r="G241688">
        <v>319</v>
      </c>
    </row>
    <row r="241689" spans="1:7">
      <c r="A241689">
        <v>241687</v>
      </c>
      <c r="B241689">
        <v>4</v>
      </c>
      <c r="C241689" s="1" t="s">
        <v>23</v>
      </c>
      <c r="D241689">
        <v>37</v>
      </c>
      <c r="E241689">
        <v>71</v>
      </c>
      <c r="F241689">
        <v>330393</v>
      </c>
      <c r="G241689">
        <v>327</v>
      </c>
    </row>
    <row r="241690" spans="1:7">
      <c r="A241690">
        <v>241688</v>
      </c>
      <c r="B241690">
        <v>4</v>
      </c>
      <c r="C241690" s="1" t="s">
        <v>23</v>
      </c>
      <c r="D241690">
        <v>37</v>
      </c>
      <c r="E241690">
        <v>71</v>
      </c>
      <c r="F241690">
        <v>323223</v>
      </c>
      <c r="G241690">
        <v>321</v>
      </c>
    </row>
    <row r="241691" spans="1:7">
      <c r="A241691">
        <v>241689</v>
      </c>
      <c r="B241691">
        <v>4</v>
      </c>
      <c r="C241691" s="1" t="s">
        <v>23</v>
      </c>
      <c r="D241691">
        <v>37</v>
      </c>
      <c r="E241691">
        <v>71</v>
      </c>
      <c r="F241691">
        <v>314687</v>
      </c>
      <c r="G241691">
        <v>312</v>
      </c>
    </row>
    <row r="241692" spans="1:7">
      <c r="A241692">
        <v>241690</v>
      </c>
      <c r="B241692">
        <v>4</v>
      </c>
      <c r="C241692" s="1" t="s">
        <v>23</v>
      </c>
      <c r="D241692">
        <v>37</v>
      </c>
      <c r="E241692">
        <v>71</v>
      </c>
      <c r="F241692">
        <v>327518</v>
      </c>
      <c r="G241692">
        <v>325</v>
      </c>
    </row>
    <row r="241693" spans="1:7">
      <c r="A241693">
        <v>241691</v>
      </c>
      <c r="B241693">
        <v>4</v>
      </c>
      <c r="C241693" s="1" t="s">
        <v>23</v>
      </c>
      <c r="D241693">
        <v>37</v>
      </c>
      <c r="E241693">
        <v>71</v>
      </c>
      <c r="F241693">
        <v>33072</v>
      </c>
      <c r="G241693">
        <v>326</v>
      </c>
    </row>
    <row r="241694" spans="1:7">
      <c r="A241694">
        <v>241692</v>
      </c>
      <c r="B241694">
        <v>4</v>
      </c>
      <c r="C241694" s="1" t="s">
        <v>23</v>
      </c>
      <c r="D241694">
        <v>37</v>
      </c>
      <c r="E241694">
        <v>71</v>
      </c>
      <c r="F241694">
        <v>35092</v>
      </c>
      <c r="G241694">
        <v>351</v>
      </c>
    </row>
    <row r="241695" spans="1:7">
      <c r="A241695">
        <v>241693</v>
      </c>
      <c r="B241695">
        <v>4</v>
      </c>
      <c r="C241695" s="1" t="s">
        <v>23</v>
      </c>
      <c r="D241695">
        <v>37</v>
      </c>
      <c r="E241695">
        <v>71</v>
      </c>
      <c r="F241695">
        <v>338183</v>
      </c>
      <c r="G241695">
        <v>333</v>
      </c>
    </row>
    <row r="241696" spans="1:7">
      <c r="A241696">
        <v>241694</v>
      </c>
      <c r="B241696">
        <v>4</v>
      </c>
      <c r="C241696" s="1" t="s">
        <v>23</v>
      </c>
      <c r="D241696">
        <v>37</v>
      </c>
      <c r="E241696">
        <v>71</v>
      </c>
      <c r="F241696">
        <v>371829</v>
      </c>
      <c r="G241696">
        <v>368</v>
      </c>
    </row>
    <row r="241697" spans="1:7">
      <c r="A241697">
        <v>241695</v>
      </c>
      <c r="B241697">
        <v>4</v>
      </c>
      <c r="C241697" s="1" t="s">
        <v>23</v>
      </c>
      <c r="D241697">
        <v>37</v>
      </c>
      <c r="E241697">
        <v>71</v>
      </c>
      <c r="F241697">
        <v>3702</v>
      </c>
      <c r="G241697">
        <v>366</v>
      </c>
    </row>
    <row r="241698" spans="1:7">
      <c r="A241698">
        <v>241696</v>
      </c>
      <c r="B241698">
        <v>4</v>
      </c>
      <c r="C241698" s="1" t="s">
        <v>23</v>
      </c>
      <c r="D241698">
        <v>37</v>
      </c>
      <c r="E241698">
        <v>71</v>
      </c>
      <c r="F241698">
        <v>430383</v>
      </c>
      <c r="G241698">
        <v>429</v>
      </c>
    </row>
    <row r="241699" spans="1:7">
      <c r="A241699">
        <v>241697</v>
      </c>
      <c r="B241699">
        <v>4</v>
      </c>
      <c r="C241699" s="1" t="s">
        <v>23</v>
      </c>
      <c r="D241699">
        <v>37</v>
      </c>
      <c r="E241699">
        <v>71</v>
      </c>
      <c r="F241699">
        <v>351764</v>
      </c>
      <c r="G241699">
        <v>351</v>
      </c>
    </row>
    <row r="241700" spans="1:7">
      <c r="A241700">
        <v>241698</v>
      </c>
      <c r="B241700">
        <v>4</v>
      </c>
      <c r="C241700" s="1" t="s">
        <v>23</v>
      </c>
      <c r="D241700">
        <v>37</v>
      </c>
      <c r="E241700">
        <v>71</v>
      </c>
      <c r="F241700">
        <v>398731</v>
      </c>
      <c r="G241700">
        <v>397</v>
      </c>
    </row>
    <row r="241701" spans="1:7">
      <c r="A241701">
        <v>241699</v>
      </c>
      <c r="B241701">
        <v>4</v>
      </c>
      <c r="C241701" s="1" t="s">
        <v>23</v>
      </c>
      <c r="D241701">
        <v>37</v>
      </c>
      <c r="E241701">
        <v>71</v>
      </c>
      <c r="F241701">
        <v>3243</v>
      </c>
      <c r="G241701">
        <v>325</v>
      </c>
    </row>
    <row r="241702" spans="1:7">
      <c r="A241702">
        <v>241700</v>
      </c>
      <c r="B241702">
        <v>4</v>
      </c>
      <c r="C241702" s="1" t="s">
        <v>23</v>
      </c>
      <c r="D241702">
        <v>37</v>
      </c>
      <c r="E241702">
        <v>71</v>
      </c>
      <c r="F241702">
        <v>323209</v>
      </c>
      <c r="G241702">
        <v>322</v>
      </c>
    </row>
    <row r="241703" spans="1:7">
      <c r="A241703">
        <v>241701</v>
      </c>
      <c r="B241703">
        <v>4</v>
      </c>
      <c r="C241703" s="1" t="s">
        <v>23</v>
      </c>
      <c r="D241703">
        <v>37</v>
      </c>
      <c r="E241703">
        <v>71</v>
      </c>
      <c r="F241703">
        <v>541419</v>
      </c>
      <c r="G241703">
        <v>540</v>
      </c>
    </row>
    <row r="241704" spans="1:7">
      <c r="A241704">
        <v>241702</v>
      </c>
      <c r="B241704">
        <v>4</v>
      </c>
      <c r="C241704" s="1" t="s">
        <v>23</v>
      </c>
      <c r="D241704">
        <v>37</v>
      </c>
      <c r="E241704">
        <v>71</v>
      </c>
      <c r="F241704">
        <v>347967</v>
      </c>
      <c r="G241704">
        <v>345</v>
      </c>
    </row>
    <row r="241705" spans="1:7">
      <c r="A241705">
        <v>241703</v>
      </c>
      <c r="B241705">
        <v>4</v>
      </c>
      <c r="C241705" s="1" t="s">
        <v>23</v>
      </c>
      <c r="D241705">
        <v>37</v>
      </c>
      <c r="E241705">
        <v>71</v>
      </c>
      <c r="F241705">
        <v>315771</v>
      </c>
      <c r="G241705">
        <v>314</v>
      </c>
    </row>
    <row r="241706" spans="1:7">
      <c r="A241706">
        <v>241704</v>
      </c>
      <c r="B241706">
        <v>4</v>
      </c>
      <c r="C241706" s="1" t="s">
        <v>23</v>
      </c>
      <c r="D241706">
        <v>37</v>
      </c>
      <c r="E241706">
        <v>71</v>
      </c>
      <c r="F241706">
        <v>354228</v>
      </c>
      <c r="G241706">
        <v>354</v>
      </c>
    </row>
    <row r="241707" spans="1:7">
      <c r="A241707">
        <v>241705</v>
      </c>
      <c r="B241707">
        <v>4</v>
      </c>
      <c r="C241707" s="1" t="s">
        <v>23</v>
      </c>
      <c r="D241707">
        <v>37</v>
      </c>
      <c r="E241707">
        <v>71</v>
      </c>
      <c r="F241707">
        <v>318273</v>
      </c>
      <c r="G241707">
        <v>315</v>
      </c>
    </row>
    <row r="241708" spans="1:7">
      <c r="A241708">
        <v>241706</v>
      </c>
      <c r="B241708">
        <v>4</v>
      </c>
      <c r="C241708" s="1" t="s">
        <v>23</v>
      </c>
      <c r="D241708">
        <v>37</v>
      </c>
      <c r="E241708">
        <v>71</v>
      </c>
      <c r="F241708">
        <v>40493</v>
      </c>
      <c r="G241708">
        <v>404</v>
      </c>
    </row>
    <row r="241709" spans="1:7">
      <c r="A241709">
        <v>241707</v>
      </c>
      <c r="B241709">
        <v>4</v>
      </c>
      <c r="C241709" s="1" t="s">
        <v>23</v>
      </c>
      <c r="D241709">
        <v>37</v>
      </c>
      <c r="E241709">
        <v>71</v>
      </c>
      <c r="F241709">
        <v>358531</v>
      </c>
      <c r="G241709">
        <v>356</v>
      </c>
    </row>
    <row r="241710" spans="1:7">
      <c r="A241710">
        <v>241708</v>
      </c>
      <c r="B241710">
        <v>4</v>
      </c>
      <c r="C241710" s="1" t="s">
        <v>23</v>
      </c>
      <c r="D241710">
        <v>37</v>
      </c>
      <c r="E241710">
        <v>71</v>
      </c>
      <c r="F241710">
        <v>330445</v>
      </c>
      <c r="G241710">
        <v>330</v>
      </c>
    </row>
    <row r="241711" spans="1:7">
      <c r="A241711">
        <v>241709</v>
      </c>
      <c r="B241711">
        <v>4</v>
      </c>
      <c r="C241711" s="1" t="s">
        <v>23</v>
      </c>
      <c r="D241711">
        <v>37</v>
      </c>
      <c r="E241711">
        <v>71</v>
      </c>
      <c r="F241711">
        <v>308487</v>
      </c>
      <c r="G241711">
        <v>306</v>
      </c>
    </row>
    <row r="241712" spans="1:7">
      <c r="A241712">
        <v>241710</v>
      </c>
      <c r="B241712">
        <v>4</v>
      </c>
      <c r="C241712" s="1" t="s">
        <v>23</v>
      </c>
      <c r="D241712">
        <v>37</v>
      </c>
      <c r="E241712">
        <v>71</v>
      </c>
      <c r="F241712">
        <v>344238</v>
      </c>
      <c r="G241712">
        <v>343</v>
      </c>
    </row>
    <row r="241713" spans="1:7">
      <c r="A241713">
        <v>241711</v>
      </c>
      <c r="B241713">
        <v>4</v>
      </c>
      <c r="C241713" s="1" t="s">
        <v>23</v>
      </c>
      <c r="D241713">
        <v>37</v>
      </c>
      <c r="E241713">
        <v>71</v>
      </c>
      <c r="F241713">
        <v>370202</v>
      </c>
      <c r="G241713">
        <v>371</v>
      </c>
    </row>
    <row r="241714" spans="1:7">
      <c r="A241714">
        <v>241712</v>
      </c>
      <c r="B241714">
        <v>4</v>
      </c>
      <c r="C241714" s="1" t="s">
        <v>23</v>
      </c>
      <c r="D241714">
        <v>37</v>
      </c>
      <c r="E241714">
        <v>71</v>
      </c>
      <c r="F241714">
        <v>331638</v>
      </c>
      <c r="G241714">
        <v>329</v>
      </c>
    </row>
    <row r="241715" spans="1:7">
      <c r="A241715">
        <v>241713</v>
      </c>
      <c r="B241715">
        <v>4</v>
      </c>
      <c r="C241715" s="1" t="s">
        <v>23</v>
      </c>
      <c r="D241715">
        <v>37</v>
      </c>
      <c r="E241715">
        <v>71</v>
      </c>
      <c r="F241715">
        <v>409984</v>
      </c>
      <c r="G241715">
        <v>411</v>
      </c>
    </row>
    <row r="241716" spans="1:7">
      <c r="A241716">
        <v>241714</v>
      </c>
      <c r="B241716">
        <v>4</v>
      </c>
      <c r="C241716" s="1" t="s">
        <v>23</v>
      </c>
      <c r="D241716">
        <v>37</v>
      </c>
      <c r="E241716">
        <v>71</v>
      </c>
      <c r="F241716">
        <v>3428</v>
      </c>
      <c r="G241716">
        <v>341</v>
      </c>
    </row>
    <row r="241717" spans="1:7">
      <c r="A241717">
        <v>241715</v>
      </c>
      <c r="B241717">
        <v>4</v>
      </c>
      <c r="C241717" s="1" t="s">
        <v>23</v>
      </c>
      <c r="D241717">
        <v>37</v>
      </c>
      <c r="E241717">
        <v>71</v>
      </c>
      <c r="F241717">
        <v>345198</v>
      </c>
      <c r="G241717">
        <v>345</v>
      </c>
    </row>
    <row r="241718" spans="1:7">
      <c r="A241718">
        <v>241716</v>
      </c>
      <c r="B241718">
        <v>4</v>
      </c>
      <c r="C241718" s="1" t="s">
        <v>23</v>
      </c>
      <c r="D241718">
        <v>37</v>
      </c>
      <c r="E241718">
        <v>71</v>
      </c>
      <c r="F241718">
        <v>324229</v>
      </c>
      <c r="G241718">
        <v>325</v>
      </c>
    </row>
    <row r="241719" spans="1:7">
      <c r="A241719">
        <v>241717</v>
      </c>
      <c r="B241719">
        <v>4</v>
      </c>
      <c r="C241719" s="1" t="s">
        <v>23</v>
      </c>
      <c r="D241719">
        <v>37</v>
      </c>
      <c r="E241719">
        <v>71</v>
      </c>
      <c r="F241719">
        <v>325569</v>
      </c>
      <c r="G241719">
        <v>324</v>
      </c>
    </row>
    <row r="241720" spans="1:7">
      <c r="A241720">
        <v>241718</v>
      </c>
      <c r="B241720">
        <v>4</v>
      </c>
      <c r="C241720" s="1" t="s">
        <v>23</v>
      </c>
      <c r="D241720">
        <v>37</v>
      </c>
      <c r="E241720">
        <v>71</v>
      </c>
      <c r="F241720">
        <v>413302</v>
      </c>
      <c r="G241720">
        <v>407</v>
      </c>
    </row>
    <row r="241721" spans="1:7">
      <c r="A241721">
        <v>241719</v>
      </c>
      <c r="B241721">
        <v>4</v>
      </c>
      <c r="C241721" s="1" t="s">
        <v>23</v>
      </c>
      <c r="D241721">
        <v>37</v>
      </c>
      <c r="E241721">
        <v>71</v>
      </c>
      <c r="F241721">
        <v>639498</v>
      </c>
      <c r="G241721">
        <v>651</v>
      </c>
    </row>
    <row r="241722" spans="1:7">
      <c r="A241722">
        <v>241720</v>
      </c>
      <c r="B241722">
        <v>4</v>
      </c>
      <c r="C241722" s="1" t="s">
        <v>23</v>
      </c>
      <c r="D241722">
        <v>37</v>
      </c>
      <c r="E241722">
        <v>71</v>
      </c>
      <c r="F241722">
        <v>363348</v>
      </c>
      <c r="G241722">
        <v>351</v>
      </c>
    </row>
    <row r="241723" spans="1:7">
      <c r="A241723">
        <v>241721</v>
      </c>
      <c r="B241723">
        <v>4</v>
      </c>
      <c r="C241723" s="1" t="s">
        <v>23</v>
      </c>
      <c r="D241723">
        <v>37</v>
      </c>
      <c r="E241723">
        <v>71</v>
      </c>
      <c r="F241723">
        <v>339654</v>
      </c>
      <c r="G241723">
        <v>338</v>
      </c>
    </row>
    <row r="241724" spans="1:7">
      <c r="A241724">
        <v>241722</v>
      </c>
      <c r="B241724">
        <v>4</v>
      </c>
      <c r="C241724" s="1" t="s">
        <v>23</v>
      </c>
      <c r="D241724">
        <v>37</v>
      </c>
      <c r="E241724">
        <v>71</v>
      </c>
      <c r="F241724">
        <v>330721</v>
      </c>
      <c r="G241724">
        <v>327</v>
      </c>
    </row>
    <row r="241725" spans="1:7">
      <c r="A241725">
        <v>241723</v>
      </c>
      <c r="B241725">
        <v>4</v>
      </c>
      <c r="C241725" s="1" t="s">
        <v>23</v>
      </c>
      <c r="D241725">
        <v>37</v>
      </c>
      <c r="E241725">
        <v>71</v>
      </c>
      <c r="F241725">
        <v>312097</v>
      </c>
      <c r="G241725">
        <v>311</v>
      </c>
    </row>
    <row r="241726" spans="1:7">
      <c r="A241726">
        <v>241724</v>
      </c>
      <c r="B241726">
        <v>4</v>
      </c>
      <c r="C241726" s="1" t="s">
        <v>23</v>
      </c>
      <c r="D241726">
        <v>37</v>
      </c>
      <c r="E241726">
        <v>71</v>
      </c>
      <c r="F241726">
        <v>509201</v>
      </c>
      <c r="G241726">
        <v>506</v>
      </c>
    </row>
    <row r="241727" spans="1:7">
      <c r="A241727">
        <v>241725</v>
      </c>
      <c r="B241727">
        <v>4</v>
      </c>
      <c r="C241727" s="1" t="s">
        <v>23</v>
      </c>
      <c r="D241727">
        <v>37</v>
      </c>
      <c r="E241727">
        <v>71</v>
      </c>
      <c r="F241727">
        <v>494257</v>
      </c>
      <c r="G241727">
        <v>476</v>
      </c>
    </row>
    <row r="241728" spans="1:7">
      <c r="A241728">
        <v>241726</v>
      </c>
      <c r="B241728">
        <v>4</v>
      </c>
      <c r="C241728" s="1" t="s">
        <v>23</v>
      </c>
      <c r="D241728">
        <v>37</v>
      </c>
      <c r="E241728">
        <v>71</v>
      </c>
      <c r="F241728">
        <v>387993</v>
      </c>
      <c r="G241728">
        <v>388</v>
      </c>
    </row>
    <row r="241729" spans="1:7">
      <c r="A241729">
        <v>241727</v>
      </c>
      <c r="B241729">
        <v>4</v>
      </c>
      <c r="C241729" s="1" t="s">
        <v>23</v>
      </c>
      <c r="D241729">
        <v>37</v>
      </c>
      <c r="E241729">
        <v>71</v>
      </c>
      <c r="F241729">
        <v>331458</v>
      </c>
      <c r="G241729">
        <v>327</v>
      </c>
    </row>
    <row r="241730" spans="1:7">
      <c r="A241730">
        <v>241728</v>
      </c>
      <c r="B241730">
        <v>4</v>
      </c>
      <c r="C241730" s="1" t="s">
        <v>23</v>
      </c>
      <c r="D241730">
        <v>37</v>
      </c>
      <c r="E241730">
        <v>71</v>
      </c>
      <c r="F241730">
        <v>354045</v>
      </c>
      <c r="G241730">
        <v>353</v>
      </c>
    </row>
    <row r="241731" spans="1:7">
      <c r="A241731">
        <v>241729</v>
      </c>
      <c r="B241731">
        <v>4</v>
      </c>
      <c r="C241731" s="1" t="s">
        <v>23</v>
      </c>
      <c r="D241731">
        <v>37</v>
      </c>
      <c r="E241731">
        <v>71</v>
      </c>
      <c r="F241731">
        <v>333417</v>
      </c>
      <c r="G241731">
        <v>330</v>
      </c>
    </row>
    <row r="241732" spans="1:7">
      <c r="A241732">
        <v>241730</v>
      </c>
      <c r="B241732">
        <v>4</v>
      </c>
      <c r="C241732" s="1" t="s">
        <v>23</v>
      </c>
      <c r="D241732">
        <v>37</v>
      </c>
      <c r="E241732">
        <v>71</v>
      </c>
      <c r="F241732">
        <v>326702</v>
      </c>
      <c r="G241732">
        <v>326</v>
      </c>
    </row>
    <row r="241733" spans="1:7">
      <c r="A241733">
        <v>241731</v>
      </c>
      <c r="B241733">
        <v>4</v>
      </c>
      <c r="C241733" s="1" t="s">
        <v>23</v>
      </c>
      <c r="D241733">
        <v>37</v>
      </c>
      <c r="E241733">
        <v>71</v>
      </c>
      <c r="F241733">
        <v>321648</v>
      </c>
      <c r="G241733">
        <v>320</v>
      </c>
    </row>
    <row r="241734" spans="1:7">
      <c r="A241734">
        <v>241732</v>
      </c>
      <c r="B241734">
        <v>4</v>
      </c>
      <c r="C241734" s="1" t="s">
        <v>23</v>
      </c>
      <c r="D241734">
        <v>37</v>
      </c>
      <c r="E241734">
        <v>71</v>
      </c>
      <c r="F241734">
        <v>380433</v>
      </c>
      <c r="G241734">
        <v>377</v>
      </c>
    </row>
    <row r="241735" spans="1:7">
      <c r="A241735">
        <v>241733</v>
      </c>
      <c r="B241735">
        <v>4</v>
      </c>
      <c r="C241735" s="1" t="s">
        <v>23</v>
      </c>
      <c r="D241735">
        <v>37</v>
      </c>
      <c r="E241735">
        <v>71</v>
      </c>
      <c r="F241735">
        <v>328959</v>
      </c>
      <c r="G241735">
        <v>327</v>
      </c>
    </row>
    <row r="241736" spans="1:7">
      <c r="A241736">
        <v>241734</v>
      </c>
      <c r="B241736">
        <v>4</v>
      </c>
      <c r="C241736" s="1" t="s">
        <v>23</v>
      </c>
      <c r="D241736">
        <v>37</v>
      </c>
      <c r="E241736">
        <v>71</v>
      </c>
      <c r="F241736">
        <v>372502</v>
      </c>
      <c r="G241736">
        <v>370</v>
      </c>
    </row>
    <row r="241737" spans="1:7">
      <c r="A241737">
        <v>241735</v>
      </c>
      <c r="B241737">
        <v>4</v>
      </c>
      <c r="C241737" s="1" t="s">
        <v>23</v>
      </c>
      <c r="D241737">
        <v>37</v>
      </c>
      <c r="E241737">
        <v>71</v>
      </c>
      <c r="F241737">
        <v>355928</v>
      </c>
      <c r="G241737">
        <v>354</v>
      </c>
    </row>
    <row r="241738" spans="1:7">
      <c r="A241738">
        <v>241736</v>
      </c>
      <c r="B241738">
        <v>4</v>
      </c>
      <c r="C241738" s="1" t="s">
        <v>23</v>
      </c>
      <c r="D241738">
        <v>37</v>
      </c>
      <c r="E241738">
        <v>71</v>
      </c>
      <c r="F241738">
        <v>319221</v>
      </c>
      <c r="G241738">
        <v>318</v>
      </c>
    </row>
    <row r="241739" spans="1:7">
      <c r="A241739">
        <v>241737</v>
      </c>
      <c r="B241739">
        <v>4</v>
      </c>
      <c r="C241739" s="1" t="s">
        <v>23</v>
      </c>
      <c r="D241739">
        <v>37</v>
      </c>
      <c r="E241739">
        <v>71</v>
      </c>
      <c r="F241739">
        <v>402445</v>
      </c>
      <c r="G241739">
        <v>395</v>
      </c>
    </row>
    <row r="241740" spans="1:7">
      <c r="A241740">
        <v>241738</v>
      </c>
      <c r="B241740">
        <v>4</v>
      </c>
      <c r="C241740" s="1" t="s">
        <v>23</v>
      </c>
      <c r="D241740">
        <v>37</v>
      </c>
      <c r="E241740">
        <v>71</v>
      </c>
      <c r="F241740">
        <v>479775</v>
      </c>
      <c r="G241740">
        <v>479</v>
      </c>
    </row>
    <row r="241741" spans="1:7">
      <c r="A241741">
        <v>241739</v>
      </c>
      <c r="B241741">
        <v>4</v>
      </c>
      <c r="C241741" s="1" t="s">
        <v>23</v>
      </c>
      <c r="D241741">
        <v>37</v>
      </c>
      <c r="E241741">
        <v>71</v>
      </c>
      <c r="F241741">
        <v>479708</v>
      </c>
      <c r="G241741">
        <v>459</v>
      </c>
    </row>
    <row r="241742" spans="1:7">
      <c r="A241742">
        <v>241740</v>
      </c>
      <c r="B241742">
        <v>4</v>
      </c>
      <c r="C241742" s="1" t="s">
        <v>23</v>
      </c>
      <c r="D241742">
        <v>37</v>
      </c>
      <c r="E241742">
        <v>71</v>
      </c>
      <c r="F241742">
        <v>333631</v>
      </c>
      <c r="G241742">
        <v>332</v>
      </c>
    </row>
    <row r="241743" spans="1:7">
      <c r="A241743">
        <v>241741</v>
      </c>
      <c r="B241743">
        <v>4</v>
      </c>
      <c r="C241743" s="1" t="s">
        <v>23</v>
      </c>
      <c r="D241743">
        <v>37</v>
      </c>
      <c r="E241743">
        <v>71</v>
      </c>
      <c r="F241743">
        <v>40501</v>
      </c>
      <c r="G241743">
        <v>410</v>
      </c>
    </row>
    <row r="241744" spans="1:7">
      <c r="A241744">
        <v>241742</v>
      </c>
      <c r="B241744">
        <v>4</v>
      </c>
      <c r="C241744" s="1" t="s">
        <v>23</v>
      </c>
      <c r="D241744">
        <v>37</v>
      </c>
      <c r="E241744">
        <v>71</v>
      </c>
      <c r="F241744">
        <v>358055</v>
      </c>
      <c r="G241744">
        <v>352</v>
      </c>
    </row>
    <row r="241745" spans="1:7">
      <c r="A241745">
        <v>241743</v>
      </c>
      <c r="B241745">
        <v>4</v>
      </c>
      <c r="C241745" s="1" t="s">
        <v>23</v>
      </c>
      <c r="D241745">
        <v>37</v>
      </c>
      <c r="E241745">
        <v>71</v>
      </c>
      <c r="F241745">
        <v>721911</v>
      </c>
      <c r="G241745">
        <v>736</v>
      </c>
    </row>
    <row r="241746" spans="1:7">
      <c r="A241746">
        <v>241744</v>
      </c>
      <c r="B241746">
        <v>4</v>
      </c>
      <c r="C241746" s="1" t="s">
        <v>23</v>
      </c>
      <c r="D241746">
        <v>37</v>
      </c>
      <c r="E241746">
        <v>71</v>
      </c>
      <c r="F241746">
        <v>346675</v>
      </c>
      <c r="G241746">
        <v>342</v>
      </c>
    </row>
    <row r="241747" spans="1:7">
      <c r="A241747">
        <v>241745</v>
      </c>
      <c r="B241747">
        <v>4</v>
      </c>
      <c r="C241747" s="1" t="s">
        <v>23</v>
      </c>
      <c r="D241747">
        <v>37</v>
      </c>
      <c r="E241747">
        <v>71</v>
      </c>
      <c r="F241747">
        <v>325804</v>
      </c>
      <c r="G241747">
        <v>322</v>
      </c>
    </row>
    <row r="241748" spans="1:7">
      <c r="A241748">
        <v>241746</v>
      </c>
      <c r="B241748">
        <v>4</v>
      </c>
      <c r="C241748" s="1" t="s">
        <v>23</v>
      </c>
      <c r="D241748">
        <v>37</v>
      </c>
      <c r="E241748">
        <v>71</v>
      </c>
      <c r="F241748">
        <v>307439</v>
      </c>
      <c r="G241748">
        <v>306</v>
      </c>
    </row>
    <row r="241749" spans="1:7">
      <c r="A241749">
        <v>241747</v>
      </c>
      <c r="B241749">
        <v>4</v>
      </c>
      <c r="C241749" s="1" t="s">
        <v>23</v>
      </c>
      <c r="D241749">
        <v>37</v>
      </c>
      <c r="E241749">
        <v>71</v>
      </c>
      <c r="F241749">
        <v>331126</v>
      </c>
      <c r="G241749">
        <v>330</v>
      </c>
    </row>
    <row r="241750" spans="1:7">
      <c r="A241750">
        <v>241748</v>
      </c>
      <c r="B241750">
        <v>4</v>
      </c>
      <c r="C241750" s="1" t="s">
        <v>23</v>
      </c>
      <c r="D241750">
        <v>37</v>
      </c>
      <c r="E241750">
        <v>71</v>
      </c>
      <c r="F241750">
        <v>329802</v>
      </c>
      <c r="G241750">
        <v>328</v>
      </c>
    </row>
    <row r="241751" spans="1:7">
      <c r="A241751">
        <v>241749</v>
      </c>
      <c r="B241751">
        <v>4</v>
      </c>
      <c r="C241751" s="1" t="s">
        <v>23</v>
      </c>
      <c r="D241751">
        <v>37</v>
      </c>
      <c r="E241751">
        <v>71</v>
      </c>
      <c r="F241751">
        <v>306219</v>
      </c>
      <c r="G241751">
        <v>305</v>
      </c>
    </row>
    <row r="241752" spans="1:7">
      <c r="A241752">
        <v>241750</v>
      </c>
      <c r="B241752">
        <v>4</v>
      </c>
      <c r="C241752" s="1" t="s">
        <v>23</v>
      </c>
      <c r="D241752">
        <v>37</v>
      </c>
      <c r="E241752">
        <v>71</v>
      </c>
      <c r="F241752">
        <v>341258</v>
      </c>
      <c r="G241752">
        <v>339</v>
      </c>
    </row>
    <row r="241753" spans="1:7">
      <c r="A241753">
        <v>241751</v>
      </c>
      <c r="B241753">
        <v>4</v>
      </c>
      <c r="C241753" s="1" t="s">
        <v>23</v>
      </c>
      <c r="D241753">
        <v>37</v>
      </c>
      <c r="E241753">
        <v>71</v>
      </c>
      <c r="F241753">
        <v>337052</v>
      </c>
      <c r="G241753">
        <v>335</v>
      </c>
    </row>
    <row r="241754" spans="1:7">
      <c r="A241754">
        <v>241752</v>
      </c>
      <c r="B241754">
        <v>4</v>
      </c>
      <c r="C241754" s="1" t="s">
        <v>23</v>
      </c>
      <c r="D241754">
        <v>37</v>
      </c>
      <c r="E241754">
        <v>71</v>
      </c>
      <c r="F241754">
        <v>359127</v>
      </c>
      <c r="G241754">
        <v>338</v>
      </c>
    </row>
    <row r="241755" spans="1:7">
      <c r="A241755">
        <v>241753</v>
      </c>
      <c r="B241755">
        <v>4</v>
      </c>
      <c r="C241755" s="1" t="s">
        <v>23</v>
      </c>
      <c r="D241755">
        <v>37</v>
      </c>
      <c r="E241755">
        <v>71</v>
      </c>
      <c r="F241755">
        <v>346839</v>
      </c>
      <c r="G241755">
        <v>346</v>
      </c>
    </row>
    <row r="241756" spans="1:7">
      <c r="A241756">
        <v>241754</v>
      </c>
      <c r="B241756">
        <v>4</v>
      </c>
      <c r="C241756" s="1" t="s">
        <v>23</v>
      </c>
      <c r="D241756">
        <v>37</v>
      </c>
      <c r="E241756">
        <v>71</v>
      </c>
      <c r="F241756">
        <v>331513</v>
      </c>
      <c r="G241756">
        <v>328</v>
      </c>
    </row>
    <row r="241757" spans="1:7">
      <c r="A241757">
        <v>241755</v>
      </c>
      <c r="B241757">
        <v>4</v>
      </c>
      <c r="C241757" s="1" t="s">
        <v>23</v>
      </c>
      <c r="D241757">
        <v>37</v>
      </c>
      <c r="E241757">
        <v>71</v>
      </c>
      <c r="F241757">
        <v>380687</v>
      </c>
      <c r="G241757">
        <v>349</v>
      </c>
    </row>
    <row r="241758" spans="1:7">
      <c r="A241758">
        <v>241756</v>
      </c>
      <c r="B241758">
        <v>4</v>
      </c>
      <c r="C241758" s="1" t="s">
        <v>23</v>
      </c>
      <c r="D241758">
        <v>37</v>
      </c>
      <c r="E241758">
        <v>71</v>
      </c>
      <c r="F241758">
        <v>354011</v>
      </c>
      <c r="G241758">
        <v>352</v>
      </c>
    </row>
    <row r="241759" spans="1:7">
      <c r="A241759">
        <v>241757</v>
      </c>
      <c r="B241759">
        <v>4</v>
      </c>
      <c r="C241759" s="1" t="s">
        <v>23</v>
      </c>
      <c r="D241759">
        <v>37</v>
      </c>
      <c r="E241759">
        <v>71</v>
      </c>
      <c r="F241759">
        <v>31187</v>
      </c>
      <c r="G241759">
        <v>308</v>
      </c>
    </row>
    <row r="241760" spans="1:7">
      <c r="A241760">
        <v>241758</v>
      </c>
      <c r="B241760">
        <v>4</v>
      </c>
      <c r="C241760" s="1" t="s">
        <v>23</v>
      </c>
      <c r="D241760">
        <v>37</v>
      </c>
      <c r="E241760">
        <v>71</v>
      </c>
      <c r="F241760">
        <v>313698</v>
      </c>
      <c r="G241760">
        <v>311</v>
      </c>
    </row>
    <row r="241761" spans="1:7">
      <c r="A241761">
        <v>241759</v>
      </c>
      <c r="B241761">
        <v>4</v>
      </c>
      <c r="C241761" s="1" t="s">
        <v>23</v>
      </c>
      <c r="D241761">
        <v>37</v>
      </c>
      <c r="E241761">
        <v>71</v>
      </c>
      <c r="F241761">
        <v>380476</v>
      </c>
      <c r="G241761">
        <v>350</v>
      </c>
    </row>
    <row r="241762" spans="1:7">
      <c r="A241762">
        <v>241760</v>
      </c>
      <c r="B241762">
        <v>4</v>
      </c>
      <c r="C241762" s="1" t="s">
        <v>23</v>
      </c>
      <c r="D241762">
        <v>37</v>
      </c>
      <c r="E241762">
        <v>71</v>
      </c>
      <c r="F241762">
        <v>322323</v>
      </c>
      <c r="G241762">
        <v>322</v>
      </c>
    </row>
    <row r="241763" spans="1:7">
      <c r="A241763">
        <v>241761</v>
      </c>
      <c r="B241763">
        <v>4</v>
      </c>
      <c r="C241763" s="1" t="s">
        <v>23</v>
      </c>
      <c r="D241763">
        <v>37</v>
      </c>
      <c r="E241763">
        <v>71</v>
      </c>
      <c r="F241763">
        <v>331494</v>
      </c>
      <c r="G241763">
        <v>330</v>
      </c>
    </row>
    <row r="241764" spans="1:7">
      <c r="A241764">
        <v>241762</v>
      </c>
      <c r="B241764">
        <v>4</v>
      </c>
      <c r="C241764" s="1" t="s">
        <v>23</v>
      </c>
      <c r="D241764">
        <v>37</v>
      </c>
      <c r="E241764">
        <v>71</v>
      </c>
      <c r="F241764">
        <v>339262</v>
      </c>
      <c r="G241764">
        <v>335</v>
      </c>
    </row>
    <row r="241765" spans="1:7">
      <c r="A241765">
        <v>241763</v>
      </c>
      <c r="B241765">
        <v>4</v>
      </c>
      <c r="C241765" s="1" t="s">
        <v>23</v>
      </c>
      <c r="D241765">
        <v>37</v>
      </c>
      <c r="E241765">
        <v>71</v>
      </c>
      <c r="F241765">
        <v>341144</v>
      </c>
      <c r="G241765">
        <v>339</v>
      </c>
    </row>
    <row r="241766" spans="1:7">
      <c r="A241766">
        <v>241764</v>
      </c>
      <c r="B241766">
        <v>4</v>
      </c>
      <c r="C241766" s="1" t="s">
        <v>23</v>
      </c>
      <c r="D241766">
        <v>37</v>
      </c>
      <c r="E241766">
        <v>71</v>
      </c>
      <c r="F241766">
        <v>355629</v>
      </c>
      <c r="G241766">
        <v>355</v>
      </c>
    </row>
    <row r="241767" spans="1:7">
      <c r="A241767">
        <v>241765</v>
      </c>
      <c r="B241767">
        <v>4</v>
      </c>
      <c r="C241767" s="1" t="s">
        <v>23</v>
      </c>
      <c r="D241767">
        <v>37</v>
      </c>
      <c r="E241767">
        <v>71</v>
      </c>
      <c r="F241767">
        <v>324295</v>
      </c>
      <c r="G241767">
        <v>324</v>
      </c>
    </row>
    <row r="241768" spans="1:7">
      <c r="A241768">
        <v>241766</v>
      </c>
      <c r="B241768">
        <v>4</v>
      </c>
      <c r="C241768" s="1" t="s">
        <v>23</v>
      </c>
      <c r="D241768">
        <v>37</v>
      </c>
      <c r="E241768">
        <v>71</v>
      </c>
      <c r="F241768">
        <v>412909</v>
      </c>
      <c r="G241768">
        <v>407</v>
      </c>
    </row>
    <row r="241769" spans="1:7">
      <c r="A241769">
        <v>241767</v>
      </c>
      <c r="B241769">
        <v>4</v>
      </c>
      <c r="C241769" s="1" t="s">
        <v>23</v>
      </c>
      <c r="D241769">
        <v>37</v>
      </c>
      <c r="E241769">
        <v>71</v>
      </c>
      <c r="F241769">
        <v>309182</v>
      </c>
      <c r="G241769">
        <v>309</v>
      </c>
    </row>
    <row r="241770" spans="1:7">
      <c r="A241770">
        <v>241768</v>
      </c>
      <c r="B241770">
        <v>4</v>
      </c>
      <c r="C241770" s="1" t="s">
        <v>23</v>
      </c>
      <c r="D241770">
        <v>37</v>
      </c>
      <c r="E241770">
        <v>71</v>
      </c>
      <c r="F241770">
        <v>332829</v>
      </c>
      <c r="G241770">
        <v>329</v>
      </c>
    </row>
    <row r="241771" spans="1:7">
      <c r="A241771">
        <v>241769</v>
      </c>
      <c r="B241771">
        <v>4</v>
      </c>
      <c r="C241771" s="1" t="s">
        <v>23</v>
      </c>
      <c r="D241771">
        <v>37</v>
      </c>
      <c r="E241771">
        <v>71</v>
      </c>
      <c r="F241771">
        <v>551292</v>
      </c>
      <c r="G241771">
        <v>527</v>
      </c>
    </row>
    <row r="241772" spans="1:7">
      <c r="A241772">
        <v>241770</v>
      </c>
      <c r="B241772">
        <v>4</v>
      </c>
      <c r="C241772" s="1" t="s">
        <v>23</v>
      </c>
      <c r="D241772">
        <v>37</v>
      </c>
      <c r="E241772">
        <v>71</v>
      </c>
      <c r="F241772">
        <v>329437</v>
      </c>
      <c r="G241772">
        <v>314</v>
      </c>
    </row>
    <row r="241773" spans="1:7">
      <c r="A241773">
        <v>241771</v>
      </c>
      <c r="B241773">
        <v>4</v>
      </c>
      <c r="C241773" s="1" t="s">
        <v>23</v>
      </c>
      <c r="D241773">
        <v>37</v>
      </c>
      <c r="E241773">
        <v>71</v>
      </c>
      <c r="F241773">
        <v>34642</v>
      </c>
      <c r="G241773">
        <v>343</v>
      </c>
    </row>
    <row r="241774" spans="1:7">
      <c r="A241774">
        <v>241772</v>
      </c>
      <c r="B241774">
        <v>4</v>
      </c>
      <c r="C241774" s="1" t="s">
        <v>23</v>
      </c>
      <c r="D241774">
        <v>37</v>
      </c>
      <c r="E241774">
        <v>71</v>
      </c>
      <c r="F241774">
        <v>321285</v>
      </c>
      <c r="G241774">
        <v>320</v>
      </c>
    </row>
    <row r="241775" spans="1:7">
      <c r="A241775">
        <v>241773</v>
      </c>
      <c r="B241775">
        <v>4</v>
      </c>
      <c r="C241775" s="1" t="s">
        <v>23</v>
      </c>
      <c r="D241775">
        <v>37</v>
      </c>
      <c r="E241775">
        <v>71</v>
      </c>
      <c r="F241775">
        <v>324165</v>
      </c>
      <c r="G241775">
        <v>322</v>
      </c>
    </row>
    <row r="241776" spans="1:7">
      <c r="A241776">
        <v>241774</v>
      </c>
      <c r="B241776">
        <v>4</v>
      </c>
      <c r="C241776" s="1" t="s">
        <v>23</v>
      </c>
      <c r="D241776">
        <v>37</v>
      </c>
      <c r="E241776">
        <v>71</v>
      </c>
      <c r="F241776">
        <v>342165</v>
      </c>
      <c r="G241776">
        <v>343</v>
      </c>
    </row>
    <row r="241777" spans="1:7">
      <c r="A241777">
        <v>241775</v>
      </c>
      <c r="B241777">
        <v>4</v>
      </c>
      <c r="C241777" s="1" t="s">
        <v>23</v>
      </c>
      <c r="D241777">
        <v>37</v>
      </c>
      <c r="E241777">
        <v>71</v>
      </c>
      <c r="F241777">
        <v>322131</v>
      </c>
      <c r="G241777">
        <v>322</v>
      </c>
    </row>
    <row r="241778" spans="1:7">
      <c r="A241778">
        <v>241776</v>
      </c>
      <c r="B241778">
        <v>4</v>
      </c>
      <c r="C241778" s="1" t="s">
        <v>23</v>
      </c>
      <c r="D241778">
        <v>37</v>
      </c>
      <c r="E241778">
        <v>71</v>
      </c>
      <c r="F241778">
        <v>32759</v>
      </c>
      <c r="G241778">
        <v>323</v>
      </c>
    </row>
    <row r="241779" spans="1:7">
      <c r="A241779">
        <v>241777</v>
      </c>
      <c r="B241779">
        <v>4</v>
      </c>
      <c r="C241779" s="1" t="s">
        <v>23</v>
      </c>
      <c r="D241779">
        <v>37</v>
      </c>
      <c r="E241779">
        <v>71</v>
      </c>
      <c r="F241779">
        <v>533213</v>
      </c>
      <c r="G241779">
        <v>533</v>
      </c>
    </row>
    <row r="241780" spans="1:7">
      <c r="A241780">
        <v>241778</v>
      </c>
      <c r="B241780">
        <v>4</v>
      </c>
      <c r="C241780" s="1" t="s">
        <v>23</v>
      </c>
      <c r="D241780">
        <v>37</v>
      </c>
      <c r="E241780">
        <v>71</v>
      </c>
      <c r="F241780">
        <v>315701</v>
      </c>
      <c r="G241780">
        <v>316</v>
      </c>
    </row>
    <row r="241781" spans="1:7">
      <c r="A241781">
        <v>241779</v>
      </c>
      <c r="B241781">
        <v>4</v>
      </c>
      <c r="C241781" s="1" t="s">
        <v>23</v>
      </c>
      <c r="D241781">
        <v>37</v>
      </c>
      <c r="E241781">
        <v>71</v>
      </c>
      <c r="F241781">
        <v>410423</v>
      </c>
      <c r="G241781">
        <v>371</v>
      </c>
    </row>
    <row r="241782" spans="1:7">
      <c r="A241782">
        <v>241780</v>
      </c>
      <c r="B241782">
        <v>4</v>
      </c>
      <c r="C241782" s="1" t="s">
        <v>23</v>
      </c>
      <c r="D241782">
        <v>37</v>
      </c>
      <c r="E241782">
        <v>71</v>
      </c>
      <c r="F241782">
        <v>324935</v>
      </c>
      <c r="G241782">
        <v>325</v>
      </c>
    </row>
    <row r="241783" spans="1:7">
      <c r="A241783">
        <v>241781</v>
      </c>
      <c r="B241783">
        <v>4</v>
      </c>
      <c r="C241783" s="1" t="s">
        <v>23</v>
      </c>
      <c r="D241783">
        <v>37</v>
      </c>
      <c r="E241783">
        <v>71</v>
      </c>
      <c r="F241783">
        <v>313704</v>
      </c>
      <c r="G241783">
        <v>313</v>
      </c>
    </row>
    <row r="241784" spans="1:7">
      <c r="A241784">
        <v>241782</v>
      </c>
      <c r="B241784">
        <v>4</v>
      </c>
      <c r="C241784" s="1" t="s">
        <v>23</v>
      </c>
      <c r="D241784">
        <v>37</v>
      </c>
      <c r="E241784">
        <v>71</v>
      </c>
      <c r="F241784">
        <v>323811</v>
      </c>
      <c r="G241784">
        <v>322</v>
      </c>
    </row>
    <row r="241785" spans="1:7">
      <c r="A241785">
        <v>241783</v>
      </c>
      <c r="B241785">
        <v>4</v>
      </c>
      <c r="C241785" s="1" t="s">
        <v>23</v>
      </c>
      <c r="D241785">
        <v>37</v>
      </c>
      <c r="E241785">
        <v>71</v>
      </c>
      <c r="F241785">
        <v>365209</v>
      </c>
      <c r="G241785">
        <v>363</v>
      </c>
    </row>
    <row r="241786" spans="1:7">
      <c r="A241786">
        <v>241784</v>
      </c>
      <c r="B241786">
        <v>4</v>
      </c>
      <c r="C241786" s="1" t="s">
        <v>23</v>
      </c>
      <c r="D241786">
        <v>37</v>
      </c>
      <c r="E241786">
        <v>71</v>
      </c>
      <c r="F241786">
        <v>342392</v>
      </c>
      <c r="G241786">
        <v>341</v>
      </c>
    </row>
    <row r="241787" spans="1:7">
      <c r="A241787">
        <v>241785</v>
      </c>
      <c r="B241787">
        <v>4</v>
      </c>
      <c r="C241787" s="1" t="s">
        <v>23</v>
      </c>
      <c r="D241787">
        <v>37</v>
      </c>
      <c r="E241787">
        <v>71</v>
      </c>
      <c r="F241787">
        <v>337061</v>
      </c>
      <c r="G241787">
        <v>337</v>
      </c>
    </row>
    <row r="241788" spans="1:7">
      <c r="A241788">
        <v>241786</v>
      </c>
      <c r="B241788">
        <v>4</v>
      </c>
      <c r="C241788" s="1" t="s">
        <v>23</v>
      </c>
      <c r="D241788">
        <v>37</v>
      </c>
      <c r="E241788">
        <v>71</v>
      </c>
      <c r="F241788">
        <v>319525</v>
      </c>
      <c r="G241788">
        <v>319</v>
      </c>
    </row>
    <row r="241789" spans="1:7">
      <c r="A241789">
        <v>241787</v>
      </c>
      <c r="B241789">
        <v>4</v>
      </c>
      <c r="C241789" s="1" t="s">
        <v>23</v>
      </c>
      <c r="D241789">
        <v>37</v>
      </c>
      <c r="E241789">
        <v>71</v>
      </c>
      <c r="F241789">
        <v>332658</v>
      </c>
      <c r="G241789">
        <v>330</v>
      </c>
    </row>
    <row r="241790" spans="1:7">
      <c r="A241790">
        <v>241788</v>
      </c>
      <c r="B241790">
        <v>4</v>
      </c>
      <c r="C241790" s="1" t="s">
        <v>23</v>
      </c>
      <c r="D241790">
        <v>37</v>
      </c>
      <c r="E241790">
        <v>71</v>
      </c>
      <c r="F241790">
        <v>459915</v>
      </c>
      <c r="G241790">
        <v>458</v>
      </c>
    </row>
    <row r="241791" spans="1:7">
      <c r="A241791">
        <v>241789</v>
      </c>
      <c r="B241791">
        <v>4</v>
      </c>
      <c r="C241791" s="1" t="s">
        <v>23</v>
      </c>
      <c r="D241791">
        <v>37</v>
      </c>
      <c r="E241791">
        <v>71</v>
      </c>
      <c r="F241791">
        <v>328262</v>
      </c>
      <c r="G241791">
        <v>328</v>
      </c>
    </row>
    <row r="241792" spans="1:7">
      <c r="A241792">
        <v>241790</v>
      </c>
      <c r="B241792">
        <v>4</v>
      </c>
      <c r="C241792" s="1" t="s">
        <v>23</v>
      </c>
      <c r="D241792">
        <v>37</v>
      </c>
      <c r="E241792">
        <v>71</v>
      </c>
      <c r="F241792">
        <v>351785</v>
      </c>
      <c r="G241792">
        <v>354</v>
      </c>
    </row>
    <row r="241793" spans="1:7">
      <c r="A241793">
        <v>241791</v>
      </c>
      <c r="B241793">
        <v>4</v>
      </c>
      <c r="C241793" s="1" t="s">
        <v>23</v>
      </c>
      <c r="D241793">
        <v>37</v>
      </c>
      <c r="E241793">
        <v>71</v>
      </c>
      <c r="F241793">
        <v>377293</v>
      </c>
      <c r="G241793">
        <v>363</v>
      </c>
    </row>
    <row r="241794" spans="1:7">
      <c r="A241794">
        <v>241792</v>
      </c>
      <c r="B241794">
        <v>4</v>
      </c>
      <c r="C241794" s="1" t="s">
        <v>23</v>
      </c>
      <c r="D241794">
        <v>37</v>
      </c>
      <c r="E241794">
        <v>71</v>
      </c>
      <c r="F241794">
        <v>373912</v>
      </c>
      <c r="G241794">
        <v>370</v>
      </c>
    </row>
    <row r="241795" spans="1:7">
      <c r="A241795">
        <v>241793</v>
      </c>
      <c r="B241795">
        <v>4</v>
      </c>
      <c r="C241795" s="1" t="s">
        <v>23</v>
      </c>
      <c r="D241795">
        <v>37</v>
      </c>
      <c r="E241795">
        <v>71</v>
      </c>
      <c r="F241795">
        <v>351453</v>
      </c>
      <c r="G241795">
        <v>348</v>
      </c>
    </row>
    <row r="241796" spans="1:7">
      <c r="A241796">
        <v>241794</v>
      </c>
      <c r="B241796">
        <v>4</v>
      </c>
      <c r="C241796" s="1" t="s">
        <v>23</v>
      </c>
      <c r="D241796">
        <v>37</v>
      </c>
      <c r="E241796">
        <v>71</v>
      </c>
      <c r="F241796">
        <v>307697</v>
      </c>
      <c r="G241796">
        <v>306</v>
      </c>
    </row>
    <row r="241797" spans="1:7">
      <c r="A241797">
        <v>241795</v>
      </c>
      <c r="B241797">
        <v>4</v>
      </c>
      <c r="C241797" s="1" t="s">
        <v>23</v>
      </c>
      <c r="D241797">
        <v>37</v>
      </c>
      <c r="E241797">
        <v>71</v>
      </c>
      <c r="F241797">
        <v>321331</v>
      </c>
      <c r="G241797">
        <v>320</v>
      </c>
    </row>
    <row r="241798" spans="1:7">
      <c r="A241798">
        <v>241796</v>
      </c>
      <c r="B241798">
        <v>4</v>
      </c>
      <c r="C241798" s="1" t="s">
        <v>23</v>
      </c>
      <c r="D241798">
        <v>37</v>
      </c>
      <c r="E241798">
        <v>71</v>
      </c>
      <c r="F241798">
        <v>350728</v>
      </c>
      <c r="G241798">
        <v>348</v>
      </c>
    </row>
    <row r="241799" spans="1:7">
      <c r="A241799">
        <v>241797</v>
      </c>
      <c r="B241799">
        <v>4</v>
      </c>
      <c r="C241799" s="1" t="s">
        <v>23</v>
      </c>
      <c r="D241799">
        <v>37</v>
      </c>
      <c r="E241799">
        <v>71</v>
      </c>
      <c r="F241799">
        <v>323835</v>
      </c>
      <c r="G241799">
        <v>321</v>
      </c>
    </row>
    <row r="241800" spans="1:7">
      <c r="A241800">
        <v>241798</v>
      </c>
      <c r="B241800">
        <v>4</v>
      </c>
      <c r="C241800" s="1" t="s">
        <v>23</v>
      </c>
      <c r="D241800">
        <v>37</v>
      </c>
      <c r="E241800">
        <v>71</v>
      </c>
      <c r="F241800">
        <v>337695</v>
      </c>
      <c r="G241800">
        <v>332</v>
      </c>
    </row>
    <row r="241801" spans="1:7">
      <c r="A241801">
        <v>241799</v>
      </c>
      <c r="B241801">
        <v>4</v>
      </c>
      <c r="C241801" s="1" t="s">
        <v>23</v>
      </c>
      <c r="D241801">
        <v>37</v>
      </c>
      <c r="E241801">
        <v>71</v>
      </c>
      <c r="F241801">
        <v>325366</v>
      </c>
      <c r="G241801">
        <v>325</v>
      </c>
    </row>
    <row r="241802" spans="1:7">
      <c r="A241802">
        <v>241800</v>
      </c>
      <c r="B241802">
        <v>4</v>
      </c>
      <c r="C241802" s="1" t="s">
        <v>23</v>
      </c>
      <c r="D241802">
        <v>37</v>
      </c>
      <c r="E241802">
        <v>71</v>
      </c>
      <c r="F241802">
        <v>351658</v>
      </c>
      <c r="G241802">
        <v>352</v>
      </c>
    </row>
    <row r="241803" spans="1:7">
      <c r="A241803">
        <v>241801</v>
      </c>
      <c r="B241803">
        <v>4</v>
      </c>
      <c r="C241803" s="1" t="s">
        <v>23</v>
      </c>
      <c r="D241803">
        <v>37</v>
      </c>
      <c r="E241803">
        <v>71</v>
      </c>
      <c r="F241803">
        <v>335495</v>
      </c>
      <c r="G241803">
        <v>335</v>
      </c>
    </row>
    <row r="241804" spans="1:7">
      <c r="A241804">
        <v>241802</v>
      </c>
      <c r="B241804">
        <v>4</v>
      </c>
      <c r="C241804" s="1" t="s">
        <v>23</v>
      </c>
      <c r="D241804">
        <v>37</v>
      </c>
      <c r="E241804">
        <v>71</v>
      </c>
      <c r="F241804">
        <v>33379</v>
      </c>
      <c r="G241804">
        <v>331</v>
      </c>
    </row>
    <row r="241805" spans="1:7">
      <c r="A241805">
        <v>241803</v>
      </c>
      <c r="B241805">
        <v>4</v>
      </c>
      <c r="C241805" s="1" t="s">
        <v>23</v>
      </c>
      <c r="D241805">
        <v>37</v>
      </c>
      <c r="E241805">
        <v>71</v>
      </c>
      <c r="F241805">
        <v>372497</v>
      </c>
      <c r="G241805">
        <v>357</v>
      </c>
    </row>
    <row r="241806" spans="1:7">
      <c r="A241806">
        <v>241804</v>
      </c>
      <c r="B241806">
        <v>4</v>
      </c>
      <c r="C241806" s="1" t="s">
        <v>23</v>
      </c>
      <c r="D241806">
        <v>37</v>
      </c>
      <c r="E241806">
        <v>71</v>
      </c>
      <c r="F241806">
        <v>337808</v>
      </c>
      <c r="G241806">
        <v>337</v>
      </c>
    </row>
    <row r="241807" spans="1:7">
      <c r="A241807">
        <v>241805</v>
      </c>
      <c r="B241807">
        <v>4</v>
      </c>
      <c r="C241807" s="1" t="s">
        <v>23</v>
      </c>
      <c r="D241807">
        <v>37</v>
      </c>
      <c r="E241807">
        <v>71</v>
      </c>
      <c r="F241807">
        <v>296055</v>
      </c>
      <c r="G241807">
        <v>296</v>
      </c>
    </row>
    <row r="241808" spans="1:7">
      <c r="A241808">
        <v>241806</v>
      </c>
      <c r="B241808">
        <v>4</v>
      </c>
      <c r="C241808" s="1" t="s">
        <v>23</v>
      </c>
      <c r="D241808">
        <v>37</v>
      </c>
      <c r="E241808">
        <v>71</v>
      </c>
      <c r="F241808">
        <v>36072</v>
      </c>
      <c r="G241808">
        <v>353</v>
      </c>
    </row>
    <row r="241809" spans="1:7">
      <c r="A241809">
        <v>241807</v>
      </c>
      <c r="B241809">
        <v>4</v>
      </c>
      <c r="C241809" s="1" t="s">
        <v>23</v>
      </c>
      <c r="D241809">
        <v>37</v>
      </c>
      <c r="E241809">
        <v>71</v>
      </c>
      <c r="F241809">
        <v>333148</v>
      </c>
      <c r="G241809">
        <v>334</v>
      </c>
    </row>
    <row r="241810" spans="1:7">
      <c r="A241810">
        <v>241808</v>
      </c>
      <c r="B241810">
        <v>4</v>
      </c>
      <c r="C241810" s="1" t="s">
        <v>23</v>
      </c>
      <c r="D241810">
        <v>37</v>
      </c>
      <c r="E241810">
        <v>71</v>
      </c>
      <c r="F241810">
        <v>365726</v>
      </c>
      <c r="G241810">
        <v>365</v>
      </c>
    </row>
    <row r="241811" spans="1:7">
      <c r="A241811">
        <v>241809</v>
      </c>
      <c r="B241811">
        <v>4</v>
      </c>
      <c r="C241811" s="1" t="s">
        <v>23</v>
      </c>
      <c r="D241811">
        <v>37</v>
      </c>
      <c r="E241811">
        <v>71</v>
      </c>
      <c r="F241811">
        <v>578705</v>
      </c>
      <c r="G241811">
        <v>568</v>
      </c>
    </row>
    <row r="241812" spans="1:7">
      <c r="A241812">
        <v>241810</v>
      </c>
      <c r="B241812">
        <v>4</v>
      </c>
      <c r="C241812" s="1" t="s">
        <v>23</v>
      </c>
      <c r="D241812">
        <v>37</v>
      </c>
      <c r="E241812">
        <v>71</v>
      </c>
      <c r="F241812">
        <v>4991</v>
      </c>
      <c r="G241812">
        <v>492</v>
      </c>
    </row>
    <row r="241813" spans="1:7">
      <c r="A241813">
        <v>241811</v>
      </c>
      <c r="B241813">
        <v>4</v>
      </c>
      <c r="C241813" s="1" t="s">
        <v>23</v>
      </c>
      <c r="D241813">
        <v>37</v>
      </c>
      <c r="E241813">
        <v>71</v>
      </c>
      <c r="F241813">
        <v>332278</v>
      </c>
      <c r="G241813">
        <v>331</v>
      </c>
    </row>
    <row r="241814" spans="1:7">
      <c r="A241814">
        <v>241812</v>
      </c>
      <c r="B241814">
        <v>4</v>
      </c>
      <c r="C241814" s="1" t="s">
        <v>23</v>
      </c>
      <c r="D241814">
        <v>37</v>
      </c>
      <c r="E241814">
        <v>71</v>
      </c>
      <c r="F241814">
        <v>363994</v>
      </c>
      <c r="G241814">
        <v>361</v>
      </c>
    </row>
    <row r="241815" spans="1:7">
      <c r="A241815">
        <v>241813</v>
      </c>
      <c r="B241815">
        <v>4</v>
      </c>
      <c r="C241815" s="1" t="s">
        <v>23</v>
      </c>
      <c r="D241815">
        <v>37</v>
      </c>
      <c r="E241815">
        <v>71</v>
      </c>
      <c r="F241815">
        <v>345856</v>
      </c>
      <c r="G241815">
        <v>347</v>
      </c>
    </row>
    <row r="241816" spans="1:7">
      <c r="A241816">
        <v>241814</v>
      </c>
      <c r="B241816">
        <v>4</v>
      </c>
      <c r="C241816" s="1" t="s">
        <v>23</v>
      </c>
      <c r="D241816">
        <v>37</v>
      </c>
      <c r="E241816">
        <v>71</v>
      </c>
      <c r="F241816">
        <v>329132</v>
      </c>
      <c r="G241816">
        <v>325</v>
      </c>
    </row>
    <row r="241817" spans="1:7">
      <c r="A241817">
        <v>241815</v>
      </c>
      <c r="B241817">
        <v>4</v>
      </c>
      <c r="C241817" s="1" t="s">
        <v>23</v>
      </c>
      <c r="D241817">
        <v>37</v>
      </c>
      <c r="E241817">
        <v>71</v>
      </c>
      <c r="F241817">
        <v>343759</v>
      </c>
      <c r="G241817">
        <v>344</v>
      </c>
    </row>
    <row r="241818" spans="1:7">
      <c r="A241818">
        <v>241816</v>
      </c>
      <c r="B241818">
        <v>4</v>
      </c>
      <c r="C241818" s="1" t="s">
        <v>23</v>
      </c>
      <c r="D241818">
        <v>37</v>
      </c>
      <c r="E241818">
        <v>71</v>
      </c>
      <c r="F241818">
        <v>521719</v>
      </c>
      <c r="G241818">
        <v>517</v>
      </c>
    </row>
    <row r="241819" spans="1:7">
      <c r="A241819">
        <v>241817</v>
      </c>
      <c r="B241819">
        <v>4</v>
      </c>
      <c r="C241819" s="1" t="s">
        <v>23</v>
      </c>
      <c r="D241819">
        <v>37</v>
      </c>
      <c r="E241819">
        <v>71</v>
      </c>
      <c r="F241819">
        <v>387573</v>
      </c>
      <c r="G241819">
        <v>356</v>
      </c>
    </row>
    <row r="241820" spans="1:7">
      <c r="A241820">
        <v>241818</v>
      </c>
      <c r="B241820">
        <v>4</v>
      </c>
      <c r="C241820" s="1" t="s">
        <v>23</v>
      </c>
      <c r="D241820">
        <v>37</v>
      </c>
      <c r="E241820">
        <v>71</v>
      </c>
      <c r="F241820">
        <v>371962</v>
      </c>
      <c r="G241820">
        <v>360</v>
      </c>
    </row>
    <row r="241821" spans="1:7">
      <c r="A241821">
        <v>241819</v>
      </c>
      <c r="B241821">
        <v>4</v>
      </c>
      <c r="C241821" s="1" t="s">
        <v>23</v>
      </c>
      <c r="D241821">
        <v>37</v>
      </c>
      <c r="E241821">
        <v>71</v>
      </c>
      <c r="F241821">
        <v>354578</v>
      </c>
      <c r="G241821">
        <v>352</v>
      </c>
    </row>
    <row r="241822" spans="1:7">
      <c r="A241822">
        <v>241820</v>
      </c>
      <c r="B241822">
        <v>4</v>
      </c>
      <c r="C241822" s="1" t="s">
        <v>23</v>
      </c>
      <c r="D241822">
        <v>37</v>
      </c>
      <c r="E241822">
        <v>71</v>
      </c>
      <c r="F241822">
        <v>325542</v>
      </c>
      <c r="G241822">
        <v>323</v>
      </c>
    </row>
    <row r="241823" spans="1:7">
      <c r="A241823">
        <v>241821</v>
      </c>
      <c r="B241823">
        <v>4</v>
      </c>
      <c r="C241823" s="1" t="s">
        <v>23</v>
      </c>
      <c r="D241823">
        <v>37</v>
      </c>
      <c r="E241823">
        <v>71</v>
      </c>
      <c r="F241823">
        <v>351991</v>
      </c>
      <c r="G241823">
        <v>350</v>
      </c>
    </row>
    <row r="241824" spans="1:7">
      <c r="A241824">
        <v>241822</v>
      </c>
      <c r="B241824">
        <v>4</v>
      </c>
      <c r="C241824" s="1" t="s">
        <v>23</v>
      </c>
      <c r="D241824">
        <v>37</v>
      </c>
      <c r="E241824">
        <v>71</v>
      </c>
      <c r="F241824">
        <v>321426</v>
      </c>
      <c r="G241824">
        <v>319</v>
      </c>
    </row>
    <row r="241825" spans="1:7">
      <c r="A241825">
        <v>241823</v>
      </c>
      <c r="B241825">
        <v>4</v>
      </c>
      <c r="C241825" s="1" t="s">
        <v>23</v>
      </c>
      <c r="D241825">
        <v>37</v>
      </c>
      <c r="E241825">
        <v>71</v>
      </c>
      <c r="F241825">
        <v>313644</v>
      </c>
      <c r="G241825">
        <v>308</v>
      </c>
    </row>
    <row r="241826" spans="1:7">
      <c r="A241826">
        <v>241824</v>
      </c>
      <c r="B241826">
        <v>4</v>
      </c>
      <c r="C241826" s="1" t="s">
        <v>23</v>
      </c>
      <c r="D241826">
        <v>37</v>
      </c>
      <c r="E241826">
        <v>71</v>
      </c>
      <c r="F241826">
        <v>326194</v>
      </c>
      <c r="G241826">
        <v>325</v>
      </c>
    </row>
    <row r="241827" spans="1:7">
      <c r="A241827">
        <v>241825</v>
      </c>
      <c r="B241827">
        <v>4</v>
      </c>
      <c r="C241827" s="1" t="s">
        <v>23</v>
      </c>
      <c r="D241827">
        <v>37</v>
      </c>
      <c r="E241827">
        <v>71</v>
      </c>
      <c r="F241827">
        <v>346631</v>
      </c>
      <c r="G241827">
        <v>345</v>
      </c>
    </row>
    <row r="241828" spans="1:7">
      <c r="A241828">
        <v>241826</v>
      </c>
      <c r="B241828">
        <v>4</v>
      </c>
      <c r="C241828" s="1" t="s">
        <v>23</v>
      </c>
      <c r="D241828">
        <v>37</v>
      </c>
      <c r="E241828">
        <v>71</v>
      </c>
      <c r="F241828">
        <v>324524</v>
      </c>
      <c r="G241828">
        <v>323</v>
      </c>
    </row>
    <row r="241829" spans="1:7">
      <c r="A241829">
        <v>241827</v>
      </c>
      <c r="B241829">
        <v>4</v>
      </c>
      <c r="C241829" s="1" t="s">
        <v>23</v>
      </c>
      <c r="D241829">
        <v>37</v>
      </c>
      <c r="E241829">
        <v>71</v>
      </c>
      <c r="F241829">
        <v>317493</v>
      </c>
      <c r="G241829">
        <v>318</v>
      </c>
    </row>
    <row r="241830" spans="1:7">
      <c r="A241830">
        <v>241828</v>
      </c>
      <c r="B241830">
        <v>4</v>
      </c>
      <c r="C241830" s="1" t="s">
        <v>23</v>
      </c>
      <c r="D241830">
        <v>37</v>
      </c>
      <c r="E241830">
        <v>71</v>
      </c>
      <c r="F241830">
        <v>315419</v>
      </c>
      <c r="G241830">
        <v>314</v>
      </c>
    </row>
    <row r="241831" spans="1:7">
      <c r="A241831">
        <v>241829</v>
      </c>
      <c r="B241831">
        <v>4</v>
      </c>
      <c r="C241831" s="1" t="s">
        <v>23</v>
      </c>
      <c r="D241831">
        <v>37</v>
      </c>
      <c r="E241831">
        <v>71</v>
      </c>
      <c r="F241831">
        <v>328776</v>
      </c>
      <c r="G241831">
        <v>328</v>
      </c>
    </row>
    <row r="241832" spans="1:7">
      <c r="A241832">
        <v>241830</v>
      </c>
      <c r="B241832">
        <v>4</v>
      </c>
      <c r="C241832" s="1" t="s">
        <v>23</v>
      </c>
      <c r="D241832">
        <v>37</v>
      </c>
      <c r="E241832">
        <v>71</v>
      </c>
      <c r="F241832">
        <v>406742</v>
      </c>
      <c r="G241832">
        <v>400</v>
      </c>
    </row>
    <row r="241833" spans="1:7">
      <c r="A241833">
        <v>241831</v>
      </c>
      <c r="B241833">
        <v>4</v>
      </c>
      <c r="C241833" s="1" t="s">
        <v>23</v>
      </c>
      <c r="D241833">
        <v>37</v>
      </c>
      <c r="E241833">
        <v>71</v>
      </c>
      <c r="F241833">
        <v>33872</v>
      </c>
      <c r="G241833">
        <v>337</v>
      </c>
    </row>
    <row r="241834" spans="1:7">
      <c r="A241834">
        <v>241832</v>
      </c>
      <c r="B241834">
        <v>4</v>
      </c>
      <c r="C241834" s="1" t="s">
        <v>23</v>
      </c>
      <c r="D241834">
        <v>37</v>
      </c>
      <c r="E241834">
        <v>71</v>
      </c>
      <c r="F241834">
        <v>355549</v>
      </c>
      <c r="G241834">
        <v>353</v>
      </c>
    </row>
    <row r="241835" spans="1:7">
      <c r="A241835">
        <v>241833</v>
      </c>
      <c r="B241835">
        <v>4</v>
      </c>
      <c r="C241835" s="1" t="s">
        <v>23</v>
      </c>
      <c r="D241835">
        <v>37</v>
      </c>
      <c r="E241835">
        <v>71</v>
      </c>
      <c r="F241835">
        <v>37781</v>
      </c>
      <c r="G241835">
        <v>375</v>
      </c>
    </row>
    <row r="241836" spans="1:7">
      <c r="A241836">
        <v>241834</v>
      </c>
      <c r="B241836">
        <v>4</v>
      </c>
      <c r="C241836" s="1" t="s">
        <v>23</v>
      </c>
      <c r="D241836">
        <v>37</v>
      </c>
      <c r="E241836">
        <v>71</v>
      </c>
      <c r="F241836">
        <v>366874</v>
      </c>
      <c r="G241836">
        <v>363</v>
      </c>
    </row>
    <row r="241837" spans="1:7">
      <c r="A241837">
        <v>241835</v>
      </c>
      <c r="B241837">
        <v>4</v>
      </c>
      <c r="C241837" s="1" t="s">
        <v>23</v>
      </c>
      <c r="D241837">
        <v>37</v>
      </c>
      <c r="E241837">
        <v>71</v>
      </c>
      <c r="F241837">
        <v>340663</v>
      </c>
      <c r="G241837">
        <v>339</v>
      </c>
    </row>
    <row r="241838" spans="1:7">
      <c r="A241838">
        <v>241836</v>
      </c>
      <c r="B241838">
        <v>4</v>
      </c>
      <c r="C241838" s="1" t="s">
        <v>23</v>
      </c>
      <c r="D241838">
        <v>37</v>
      </c>
      <c r="E241838">
        <v>71</v>
      </c>
      <c r="F241838">
        <v>319204</v>
      </c>
      <c r="G241838">
        <v>319</v>
      </c>
    </row>
    <row r="241839" spans="1:7">
      <c r="A241839">
        <v>241837</v>
      </c>
      <c r="B241839">
        <v>4</v>
      </c>
      <c r="C241839" s="1" t="s">
        <v>23</v>
      </c>
      <c r="D241839">
        <v>37</v>
      </c>
      <c r="E241839">
        <v>71</v>
      </c>
      <c r="F241839">
        <v>367003</v>
      </c>
      <c r="G241839">
        <v>368</v>
      </c>
    </row>
    <row r="241840" spans="1:7">
      <c r="A241840">
        <v>241838</v>
      </c>
      <c r="B241840">
        <v>4</v>
      </c>
      <c r="C241840" s="1" t="s">
        <v>23</v>
      </c>
      <c r="D241840">
        <v>37</v>
      </c>
      <c r="E241840">
        <v>71</v>
      </c>
      <c r="F241840">
        <v>419308</v>
      </c>
      <c r="G241840">
        <v>428</v>
      </c>
    </row>
    <row r="241841" spans="1:7">
      <c r="A241841">
        <v>241839</v>
      </c>
      <c r="B241841">
        <v>4</v>
      </c>
      <c r="C241841" s="1" t="s">
        <v>23</v>
      </c>
      <c r="D241841">
        <v>37</v>
      </c>
      <c r="E241841">
        <v>71</v>
      </c>
      <c r="F241841">
        <v>412791</v>
      </c>
      <c r="G241841">
        <v>411</v>
      </c>
    </row>
    <row r="241842" spans="1:7">
      <c r="A241842">
        <v>241840</v>
      </c>
      <c r="B241842">
        <v>4</v>
      </c>
      <c r="C241842" s="1" t="s">
        <v>23</v>
      </c>
      <c r="D241842">
        <v>37</v>
      </c>
      <c r="E241842">
        <v>71</v>
      </c>
      <c r="F241842">
        <v>338198</v>
      </c>
      <c r="G241842">
        <v>337</v>
      </c>
    </row>
    <row r="241843" spans="1:7">
      <c r="A241843">
        <v>241841</v>
      </c>
      <c r="B241843">
        <v>4</v>
      </c>
      <c r="C241843" s="1" t="s">
        <v>23</v>
      </c>
      <c r="D241843">
        <v>37</v>
      </c>
      <c r="E241843">
        <v>71</v>
      </c>
      <c r="F241843">
        <v>357812</v>
      </c>
      <c r="G241843">
        <v>356</v>
      </c>
    </row>
    <row r="241844" spans="1:7">
      <c r="A241844">
        <v>241842</v>
      </c>
      <c r="B241844">
        <v>4</v>
      </c>
      <c r="C241844" s="1" t="s">
        <v>23</v>
      </c>
      <c r="D241844">
        <v>37</v>
      </c>
      <c r="E241844">
        <v>71</v>
      </c>
      <c r="F241844">
        <v>331497</v>
      </c>
      <c r="G241844">
        <v>330</v>
      </c>
    </row>
    <row r="241845" spans="1:7">
      <c r="A241845">
        <v>241843</v>
      </c>
      <c r="B241845">
        <v>4</v>
      </c>
      <c r="C241845" s="1" t="s">
        <v>23</v>
      </c>
      <c r="D241845">
        <v>37</v>
      </c>
      <c r="E241845">
        <v>71</v>
      </c>
      <c r="F241845">
        <v>3326</v>
      </c>
      <c r="G241845">
        <v>332</v>
      </c>
    </row>
    <row r="241846" spans="1:7">
      <c r="A241846">
        <v>241844</v>
      </c>
      <c r="B241846">
        <v>4</v>
      </c>
      <c r="C241846" s="1" t="s">
        <v>23</v>
      </c>
      <c r="D241846">
        <v>37</v>
      </c>
      <c r="E241846">
        <v>71</v>
      </c>
      <c r="F241846">
        <v>555132</v>
      </c>
      <c r="G241846">
        <v>551</v>
      </c>
    </row>
    <row r="241847" spans="1:7">
      <c r="A241847">
        <v>241845</v>
      </c>
      <c r="B241847">
        <v>4</v>
      </c>
      <c r="C241847" s="1" t="s">
        <v>23</v>
      </c>
      <c r="D241847">
        <v>37</v>
      </c>
      <c r="E241847">
        <v>71</v>
      </c>
      <c r="F241847">
        <v>585799</v>
      </c>
      <c r="G241847">
        <v>573</v>
      </c>
    </row>
    <row r="241848" spans="1:7">
      <c r="A241848">
        <v>241846</v>
      </c>
      <c r="B241848">
        <v>4</v>
      </c>
      <c r="C241848" s="1" t="s">
        <v>23</v>
      </c>
      <c r="D241848">
        <v>37</v>
      </c>
      <c r="E241848">
        <v>71</v>
      </c>
      <c r="F241848">
        <v>343267</v>
      </c>
      <c r="G241848">
        <v>341</v>
      </c>
    </row>
    <row r="241849" spans="1:7">
      <c r="A241849">
        <v>241847</v>
      </c>
      <c r="B241849">
        <v>4</v>
      </c>
      <c r="C241849" s="1" t="s">
        <v>23</v>
      </c>
      <c r="D241849">
        <v>37</v>
      </c>
      <c r="E241849">
        <v>71</v>
      </c>
      <c r="F241849">
        <v>481211</v>
      </c>
      <c r="G241849">
        <v>476</v>
      </c>
    </row>
    <row r="241850" spans="1:7">
      <c r="A241850">
        <v>241848</v>
      </c>
      <c r="B241850">
        <v>4</v>
      </c>
      <c r="C241850" s="1" t="s">
        <v>23</v>
      </c>
      <c r="D241850">
        <v>37</v>
      </c>
      <c r="E241850">
        <v>71</v>
      </c>
      <c r="F241850">
        <v>52163</v>
      </c>
      <c r="G241850">
        <v>520</v>
      </c>
    </row>
    <row r="241851" spans="1:7">
      <c r="A241851">
        <v>241849</v>
      </c>
      <c r="B241851">
        <v>4</v>
      </c>
      <c r="C241851" s="1" t="s">
        <v>23</v>
      </c>
      <c r="D241851">
        <v>37</v>
      </c>
      <c r="E241851">
        <v>71</v>
      </c>
      <c r="F241851">
        <v>334665</v>
      </c>
      <c r="G241851">
        <v>335</v>
      </c>
    </row>
    <row r="241852" spans="1:7">
      <c r="A241852">
        <v>241850</v>
      </c>
      <c r="B241852">
        <v>4</v>
      </c>
      <c r="C241852" s="1" t="s">
        <v>23</v>
      </c>
      <c r="D241852">
        <v>37</v>
      </c>
      <c r="E241852">
        <v>71</v>
      </c>
      <c r="F241852">
        <v>439784</v>
      </c>
      <c r="G241852">
        <v>378</v>
      </c>
    </row>
    <row r="241853" spans="1:7">
      <c r="A241853">
        <v>241851</v>
      </c>
      <c r="B241853">
        <v>4</v>
      </c>
      <c r="C241853" s="1" t="s">
        <v>23</v>
      </c>
      <c r="D241853">
        <v>37</v>
      </c>
      <c r="E241853">
        <v>71</v>
      </c>
      <c r="F241853">
        <v>345855</v>
      </c>
      <c r="G241853">
        <v>345</v>
      </c>
    </row>
    <row r="241854" spans="1:7">
      <c r="A241854">
        <v>241852</v>
      </c>
      <c r="B241854">
        <v>4</v>
      </c>
      <c r="C241854" s="1" t="s">
        <v>23</v>
      </c>
      <c r="D241854">
        <v>37</v>
      </c>
      <c r="E241854">
        <v>71</v>
      </c>
      <c r="F241854">
        <v>480303</v>
      </c>
      <c r="G241854">
        <v>483</v>
      </c>
    </row>
    <row r="241855" spans="1:7">
      <c r="A241855">
        <v>241853</v>
      </c>
      <c r="B241855">
        <v>4</v>
      </c>
      <c r="C241855" s="1" t="s">
        <v>23</v>
      </c>
      <c r="D241855">
        <v>37</v>
      </c>
      <c r="E241855">
        <v>71</v>
      </c>
      <c r="F241855">
        <v>373498</v>
      </c>
      <c r="G241855">
        <v>366</v>
      </c>
    </row>
    <row r="241856" spans="1:7">
      <c r="A241856">
        <v>241854</v>
      </c>
      <c r="B241856">
        <v>4</v>
      </c>
      <c r="C241856" s="1" t="s">
        <v>23</v>
      </c>
      <c r="D241856">
        <v>37</v>
      </c>
      <c r="E241856">
        <v>71</v>
      </c>
      <c r="F241856">
        <v>362572</v>
      </c>
      <c r="G241856">
        <v>363</v>
      </c>
    </row>
    <row r="241857" spans="1:7">
      <c r="A241857">
        <v>241855</v>
      </c>
      <c r="B241857">
        <v>4</v>
      </c>
      <c r="C241857" s="1" t="s">
        <v>23</v>
      </c>
      <c r="D241857">
        <v>37</v>
      </c>
      <c r="E241857">
        <v>71</v>
      </c>
      <c r="F241857">
        <v>348309</v>
      </c>
      <c r="G241857">
        <v>345</v>
      </c>
    </row>
    <row r="241858" spans="1:7">
      <c r="A241858">
        <v>241856</v>
      </c>
      <c r="B241858">
        <v>4</v>
      </c>
      <c r="C241858" s="1" t="s">
        <v>23</v>
      </c>
      <c r="D241858">
        <v>37</v>
      </c>
      <c r="E241858">
        <v>71</v>
      </c>
      <c r="F241858">
        <v>353288</v>
      </c>
      <c r="G241858">
        <v>351</v>
      </c>
    </row>
    <row r="241859" spans="1:7">
      <c r="A241859">
        <v>241857</v>
      </c>
      <c r="B241859">
        <v>4</v>
      </c>
      <c r="C241859" s="1" t="s">
        <v>23</v>
      </c>
      <c r="D241859">
        <v>37</v>
      </c>
      <c r="E241859">
        <v>71</v>
      </c>
      <c r="F241859">
        <v>373855</v>
      </c>
      <c r="G241859">
        <v>365</v>
      </c>
    </row>
    <row r="241860" spans="1:7">
      <c r="A241860">
        <v>241858</v>
      </c>
      <c r="B241860">
        <v>4</v>
      </c>
      <c r="C241860" s="1" t="s">
        <v>23</v>
      </c>
      <c r="D241860">
        <v>37</v>
      </c>
      <c r="E241860">
        <v>71</v>
      </c>
      <c r="F241860">
        <v>343335</v>
      </c>
      <c r="G241860">
        <v>342</v>
      </c>
    </row>
    <row r="241861" spans="1:7">
      <c r="A241861">
        <v>241859</v>
      </c>
      <c r="B241861">
        <v>4</v>
      </c>
      <c r="C241861" s="1" t="s">
        <v>23</v>
      </c>
      <c r="D241861">
        <v>37</v>
      </c>
      <c r="E241861">
        <v>71</v>
      </c>
      <c r="F241861">
        <v>332007</v>
      </c>
      <c r="G241861">
        <v>332</v>
      </c>
    </row>
    <row r="241862" spans="1:7">
      <c r="A241862">
        <v>241860</v>
      </c>
      <c r="B241862">
        <v>4</v>
      </c>
      <c r="C241862" s="1" t="s">
        <v>23</v>
      </c>
      <c r="D241862">
        <v>37</v>
      </c>
      <c r="E241862">
        <v>71</v>
      </c>
      <c r="F241862">
        <v>351611</v>
      </c>
      <c r="G241862">
        <v>344</v>
      </c>
    </row>
    <row r="241863" spans="1:7">
      <c r="A241863">
        <v>241861</v>
      </c>
      <c r="B241863">
        <v>4</v>
      </c>
      <c r="C241863" s="1" t="s">
        <v>23</v>
      </c>
      <c r="D241863">
        <v>37</v>
      </c>
      <c r="E241863">
        <v>71</v>
      </c>
      <c r="F241863">
        <v>349484</v>
      </c>
      <c r="G241863">
        <v>338</v>
      </c>
    </row>
    <row r="241864" spans="1:7">
      <c r="A241864">
        <v>241862</v>
      </c>
      <c r="B241864">
        <v>4</v>
      </c>
      <c r="C241864" s="1" t="s">
        <v>23</v>
      </c>
      <c r="D241864">
        <v>37</v>
      </c>
      <c r="E241864">
        <v>71</v>
      </c>
      <c r="F241864">
        <v>519922</v>
      </c>
      <c r="G241864">
        <v>521</v>
      </c>
    </row>
    <row r="241865" spans="1:7">
      <c r="A241865">
        <v>241863</v>
      </c>
      <c r="B241865">
        <v>4</v>
      </c>
      <c r="C241865" s="1" t="s">
        <v>23</v>
      </c>
      <c r="D241865">
        <v>37</v>
      </c>
      <c r="E241865">
        <v>71</v>
      </c>
      <c r="F241865">
        <v>365986</v>
      </c>
      <c r="G241865">
        <v>364</v>
      </c>
    </row>
    <row r="241866" spans="1:7">
      <c r="A241866">
        <v>241864</v>
      </c>
      <c r="B241866">
        <v>4</v>
      </c>
      <c r="C241866" s="1" t="s">
        <v>23</v>
      </c>
      <c r="D241866">
        <v>37</v>
      </c>
      <c r="E241866">
        <v>71</v>
      </c>
      <c r="F241866">
        <v>373391</v>
      </c>
      <c r="G241866">
        <v>372</v>
      </c>
    </row>
    <row r="241867" spans="1:7">
      <c r="A241867">
        <v>241865</v>
      </c>
      <c r="B241867">
        <v>4</v>
      </c>
      <c r="C241867" s="1" t="s">
        <v>23</v>
      </c>
      <c r="D241867">
        <v>37</v>
      </c>
      <c r="E241867">
        <v>71</v>
      </c>
      <c r="F241867">
        <v>333103</v>
      </c>
      <c r="G241867">
        <v>330</v>
      </c>
    </row>
    <row r="241868" spans="1:7">
      <c r="A241868">
        <v>241866</v>
      </c>
      <c r="B241868">
        <v>4</v>
      </c>
      <c r="C241868" s="1" t="s">
        <v>23</v>
      </c>
      <c r="D241868">
        <v>37</v>
      </c>
      <c r="E241868">
        <v>71</v>
      </c>
      <c r="F241868">
        <v>32065</v>
      </c>
      <c r="G241868">
        <v>318</v>
      </c>
    </row>
    <row r="241869" spans="1:7">
      <c r="A241869">
        <v>241867</v>
      </c>
      <c r="B241869">
        <v>4</v>
      </c>
      <c r="C241869" s="1" t="s">
        <v>23</v>
      </c>
      <c r="D241869">
        <v>37</v>
      </c>
      <c r="E241869">
        <v>71</v>
      </c>
      <c r="F241869">
        <v>363559</v>
      </c>
      <c r="G241869">
        <v>364</v>
      </c>
    </row>
    <row r="241870" spans="1:7">
      <c r="A241870">
        <v>241868</v>
      </c>
      <c r="B241870">
        <v>4</v>
      </c>
      <c r="C241870" s="1" t="s">
        <v>23</v>
      </c>
      <c r="D241870">
        <v>37</v>
      </c>
      <c r="E241870">
        <v>71</v>
      </c>
      <c r="F241870">
        <v>374157</v>
      </c>
      <c r="G241870">
        <v>372</v>
      </c>
    </row>
    <row r="241871" spans="1:7">
      <c r="A241871">
        <v>241869</v>
      </c>
      <c r="B241871">
        <v>4</v>
      </c>
      <c r="C241871" s="1" t="s">
        <v>23</v>
      </c>
      <c r="D241871">
        <v>37</v>
      </c>
      <c r="E241871">
        <v>71</v>
      </c>
      <c r="F241871">
        <v>450159</v>
      </c>
      <c r="G241871">
        <v>447</v>
      </c>
    </row>
    <row r="241872" spans="1:7">
      <c r="A241872">
        <v>241870</v>
      </c>
      <c r="B241872">
        <v>4</v>
      </c>
      <c r="C241872" s="1" t="s">
        <v>23</v>
      </c>
      <c r="D241872">
        <v>37</v>
      </c>
      <c r="E241872">
        <v>71</v>
      </c>
      <c r="F241872">
        <v>376513</v>
      </c>
      <c r="G241872">
        <v>357</v>
      </c>
    </row>
    <row r="241873" spans="1:7">
      <c r="A241873">
        <v>241871</v>
      </c>
      <c r="B241873">
        <v>4</v>
      </c>
      <c r="C241873" s="1" t="s">
        <v>23</v>
      </c>
      <c r="D241873">
        <v>37</v>
      </c>
      <c r="E241873">
        <v>71</v>
      </c>
      <c r="F241873">
        <v>338706</v>
      </c>
      <c r="G241873">
        <v>333</v>
      </c>
    </row>
    <row r="241874" spans="1:7">
      <c r="A241874">
        <v>241872</v>
      </c>
      <c r="B241874">
        <v>4</v>
      </c>
      <c r="C241874" s="1" t="s">
        <v>23</v>
      </c>
      <c r="D241874">
        <v>37</v>
      </c>
      <c r="E241874">
        <v>71</v>
      </c>
      <c r="F241874">
        <v>347736</v>
      </c>
      <c r="G241874">
        <v>346</v>
      </c>
    </row>
    <row r="241875" spans="1:7">
      <c r="A241875">
        <v>241873</v>
      </c>
      <c r="B241875">
        <v>4</v>
      </c>
      <c r="C241875" s="1" t="s">
        <v>23</v>
      </c>
      <c r="D241875">
        <v>37</v>
      </c>
      <c r="E241875">
        <v>71</v>
      </c>
      <c r="F241875">
        <v>568373</v>
      </c>
      <c r="G241875">
        <v>552</v>
      </c>
    </row>
    <row r="241876" spans="1:7">
      <c r="A241876">
        <v>241874</v>
      </c>
      <c r="B241876">
        <v>4</v>
      </c>
      <c r="C241876" s="1" t="s">
        <v>23</v>
      </c>
      <c r="D241876">
        <v>37</v>
      </c>
      <c r="E241876">
        <v>71</v>
      </c>
      <c r="F241876">
        <v>331296</v>
      </c>
      <c r="G241876">
        <v>331</v>
      </c>
    </row>
    <row r="241877" spans="1:7">
      <c r="A241877">
        <v>241875</v>
      </c>
      <c r="B241877">
        <v>4</v>
      </c>
      <c r="C241877" s="1" t="s">
        <v>23</v>
      </c>
      <c r="D241877">
        <v>37</v>
      </c>
      <c r="E241877">
        <v>71</v>
      </c>
      <c r="F241877">
        <v>354209</v>
      </c>
      <c r="G241877">
        <v>353</v>
      </c>
    </row>
    <row r="241878" spans="1:7">
      <c r="A241878">
        <v>241876</v>
      </c>
      <c r="B241878">
        <v>4</v>
      </c>
      <c r="C241878" s="1" t="s">
        <v>23</v>
      </c>
      <c r="D241878">
        <v>37</v>
      </c>
      <c r="E241878">
        <v>71</v>
      </c>
      <c r="F241878">
        <v>347528</v>
      </c>
      <c r="G241878">
        <v>342</v>
      </c>
    </row>
    <row r="241879" spans="1:7">
      <c r="A241879">
        <v>241877</v>
      </c>
      <c r="B241879">
        <v>4</v>
      </c>
      <c r="C241879" s="1" t="s">
        <v>23</v>
      </c>
      <c r="D241879">
        <v>37</v>
      </c>
      <c r="E241879">
        <v>71</v>
      </c>
      <c r="F241879">
        <v>347213</v>
      </c>
      <c r="G241879">
        <v>347</v>
      </c>
    </row>
    <row r="241880" spans="1:7">
      <c r="A241880">
        <v>241878</v>
      </c>
      <c r="B241880">
        <v>4</v>
      </c>
      <c r="C241880" s="1" t="s">
        <v>23</v>
      </c>
      <c r="D241880">
        <v>37</v>
      </c>
      <c r="E241880">
        <v>71</v>
      </c>
      <c r="F241880">
        <v>342362</v>
      </c>
      <c r="G241880">
        <v>340</v>
      </c>
    </row>
    <row r="241881" spans="1:7">
      <c r="A241881">
        <v>241879</v>
      </c>
      <c r="B241881">
        <v>4</v>
      </c>
      <c r="C241881" s="1" t="s">
        <v>23</v>
      </c>
      <c r="D241881">
        <v>37</v>
      </c>
      <c r="E241881">
        <v>71</v>
      </c>
      <c r="F241881">
        <v>354383</v>
      </c>
      <c r="G241881">
        <v>354</v>
      </c>
    </row>
    <row r="241882" spans="1:7">
      <c r="A241882">
        <v>241880</v>
      </c>
      <c r="B241882">
        <v>4</v>
      </c>
      <c r="C241882" s="1" t="s">
        <v>23</v>
      </c>
      <c r="D241882">
        <v>37</v>
      </c>
      <c r="E241882">
        <v>71</v>
      </c>
      <c r="F241882">
        <v>355581</v>
      </c>
      <c r="G241882">
        <v>355</v>
      </c>
    </row>
    <row r="241883" spans="1:7">
      <c r="A241883">
        <v>241881</v>
      </c>
      <c r="B241883">
        <v>4</v>
      </c>
      <c r="C241883" s="1" t="s">
        <v>23</v>
      </c>
      <c r="D241883">
        <v>37</v>
      </c>
      <c r="E241883">
        <v>71</v>
      </c>
      <c r="F241883">
        <v>692447</v>
      </c>
      <c r="G241883">
        <v>695</v>
      </c>
    </row>
    <row r="241884" spans="1:7">
      <c r="A241884">
        <v>241882</v>
      </c>
      <c r="B241884">
        <v>4</v>
      </c>
      <c r="C241884" s="1" t="s">
        <v>23</v>
      </c>
      <c r="D241884">
        <v>37</v>
      </c>
      <c r="E241884">
        <v>71</v>
      </c>
      <c r="F241884">
        <v>351221</v>
      </c>
      <c r="G241884">
        <v>349</v>
      </c>
    </row>
    <row r="241885" spans="1:7">
      <c r="A241885">
        <v>241883</v>
      </c>
      <c r="B241885">
        <v>4</v>
      </c>
      <c r="C241885" s="1" t="s">
        <v>23</v>
      </c>
      <c r="D241885">
        <v>37</v>
      </c>
      <c r="E241885">
        <v>71</v>
      </c>
      <c r="F241885">
        <v>332383</v>
      </c>
      <c r="G241885">
        <v>331</v>
      </c>
    </row>
    <row r="241886" spans="1:7">
      <c r="A241886">
        <v>241884</v>
      </c>
      <c r="B241886">
        <v>4</v>
      </c>
      <c r="C241886" s="1" t="s">
        <v>23</v>
      </c>
      <c r="D241886">
        <v>37</v>
      </c>
      <c r="E241886">
        <v>71</v>
      </c>
      <c r="F241886">
        <v>363514</v>
      </c>
      <c r="G241886">
        <v>362</v>
      </c>
    </row>
    <row r="241887" spans="1:7">
      <c r="A241887">
        <v>241885</v>
      </c>
      <c r="B241887">
        <v>4</v>
      </c>
      <c r="C241887" s="1" t="s">
        <v>23</v>
      </c>
      <c r="D241887">
        <v>37</v>
      </c>
      <c r="E241887">
        <v>71</v>
      </c>
      <c r="F241887">
        <v>345682</v>
      </c>
      <c r="G241887">
        <v>337</v>
      </c>
    </row>
    <row r="241888" spans="1:7">
      <c r="A241888">
        <v>241886</v>
      </c>
      <c r="B241888">
        <v>4</v>
      </c>
      <c r="C241888" s="1" t="s">
        <v>23</v>
      </c>
      <c r="D241888">
        <v>37</v>
      </c>
      <c r="E241888">
        <v>71</v>
      </c>
      <c r="F241888">
        <v>354399</v>
      </c>
      <c r="G241888">
        <v>354</v>
      </c>
    </row>
    <row r="241889" spans="1:7">
      <c r="A241889">
        <v>241887</v>
      </c>
      <c r="B241889">
        <v>4</v>
      </c>
      <c r="C241889" s="1" t="s">
        <v>23</v>
      </c>
      <c r="D241889">
        <v>37</v>
      </c>
      <c r="E241889">
        <v>71</v>
      </c>
      <c r="F241889">
        <v>679487</v>
      </c>
      <c r="G241889">
        <v>605</v>
      </c>
    </row>
    <row r="241890" spans="1:7">
      <c r="A241890">
        <v>241888</v>
      </c>
      <c r="B241890">
        <v>4</v>
      </c>
      <c r="C241890" s="1" t="s">
        <v>23</v>
      </c>
      <c r="D241890">
        <v>37</v>
      </c>
      <c r="E241890">
        <v>71</v>
      </c>
      <c r="F241890">
        <v>356426</v>
      </c>
      <c r="G241890">
        <v>350</v>
      </c>
    </row>
    <row r="241891" spans="1:7">
      <c r="A241891">
        <v>241889</v>
      </c>
      <c r="B241891">
        <v>4</v>
      </c>
      <c r="C241891" s="1" t="s">
        <v>23</v>
      </c>
      <c r="D241891">
        <v>37</v>
      </c>
      <c r="E241891">
        <v>71</v>
      </c>
      <c r="F241891">
        <v>63699</v>
      </c>
      <c r="G241891">
        <v>631</v>
      </c>
    </row>
    <row r="241892" spans="1:7">
      <c r="A241892">
        <v>241890</v>
      </c>
      <c r="B241892">
        <v>4</v>
      </c>
      <c r="C241892" s="1" t="s">
        <v>23</v>
      </c>
      <c r="D241892">
        <v>37</v>
      </c>
      <c r="E241892">
        <v>71</v>
      </c>
      <c r="F241892">
        <v>434458</v>
      </c>
      <c r="G241892">
        <v>395</v>
      </c>
    </row>
    <row r="241893" spans="1:7">
      <c r="A241893">
        <v>241891</v>
      </c>
      <c r="B241893">
        <v>4</v>
      </c>
      <c r="C241893" s="1" t="s">
        <v>23</v>
      </c>
      <c r="D241893">
        <v>37</v>
      </c>
      <c r="E241893">
        <v>71</v>
      </c>
      <c r="F241893">
        <v>321245</v>
      </c>
      <c r="G241893">
        <v>319</v>
      </c>
    </row>
    <row r="241894" spans="1:7">
      <c r="A241894">
        <v>241892</v>
      </c>
      <c r="B241894">
        <v>4</v>
      </c>
      <c r="C241894" s="1" t="s">
        <v>23</v>
      </c>
      <c r="D241894">
        <v>37</v>
      </c>
      <c r="E241894">
        <v>71</v>
      </c>
      <c r="F241894">
        <v>344559</v>
      </c>
      <c r="G241894">
        <v>343</v>
      </c>
    </row>
    <row r="241895" spans="1:7">
      <c r="A241895">
        <v>241893</v>
      </c>
      <c r="B241895">
        <v>4</v>
      </c>
      <c r="C241895" s="1" t="s">
        <v>23</v>
      </c>
      <c r="D241895">
        <v>37</v>
      </c>
      <c r="E241895">
        <v>71</v>
      </c>
      <c r="F241895">
        <v>325376</v>
      </c>
      <c r="G241895">
        <v>323</v>
      </c>
    </row>
    <row r="241896" spans="1:7">
      <c r="A241896">
        <v>241894</v>
      </c>
      <c r="B241896">
        <v>4</v>
      </c>
      <c r="C241896" s="1" t="s">
        <v>23</v>
      </c>
      <c r="D241896">
        <v>37</v>
      </c>
      <c r="E241896">
        <v>71</v>
      </c>
      <c r="F241896">
        <v>352618</v>
      </c>
      <c r="G241896">
        <v>351</v>
      </c>
    </row>
    <row r="241897" spans="1:7">
      <c r="A241897">
        <v>241895</v>
      </c>
      <c r="B241897">
        <v>4</v>
      </c>
      <c r="C241897" s="1" t="s">
        <v>23</v>
      </c>
      <c r="D241897">
        <v>37</v>
      </c>
      <c r="E241897">
        <v>71</v>
      </c>
      <c r="F241897">
        <v>366806</v>
      </c>
      <c r="G241897">
        <v>364</v>
      </c>
    </row>
    <row r="241898" spans="1:7">
      <c r="A241898">
        <v>241896</v>
      </c>
      <c r="B241898">
        <v>4</v>
      </c>
      <c r="C241898" s="1" t="s">
        <v>23</v>
      </c>
      <c r="D241898">
        <v>37</v>
      </c>
      <c r="E241898">
        <v>71</v>
      </c>
      <c r="F241898">
        <v>356871</v>
      </c>
      <c r="G241898">
        <v>344</v>
      </c>
    </row>
    <row r="241899" spans="1:7">
      <c r="A241899">
        <v>241897</v>
      </c>
      <c r="B241899">
        <v>4</v>
      </c>
      <c r="C241899" s="1" t="s">
        <v>23</v>
      </c>
      <c r="D241899">
        <v>37</v>
      </c>
      <c r="E241899">
        <v>71</v>
      </c>
      <c r="F241899">
        <v>352509</v>
      </c>
      <c r="G241899">
        <v>351</v>
      </c>
    </row>
    <row r="241900" spans="1:7">
      <c r="A241900">
        <v>241898</v>
      </c>
      <c r="B241900">
        <v>4</v>
      </c>
      <c r="C241900" s="1" t="s">
        <v>23</v>
      </c>
      <c r="D241900">
        <v>37</v>
      </c>
      <c r="E241900">
        <v>71</v>
      </c>
      <c r="F241900">
        <v>332128</v>
      </c>
      <c r="G241900">
        <v>328</v>
      </c>
    </row>
    <row r="241901" spans="1:7">
      <c r="A241901">
        <v>241899</v>
      </c>
      <c r="B241901">
        <v>4</v>
      </c>
      <c r="C241901" s="1" t="s">
        <v>23</v>
      </c>
      <c r="D241901">
        <v>37</v>
      </c>
      <c r="E241901">
        <v>71</v>
      </c>
      <c r="F241901">
        <v>337924</v>
      </c>
      <c r="G241901">
        <v>337</v>
      </c>
    </row>
    <row r="241902" spans="1:7">
      <c r="A241902">
        <v>241900</v>
      </c>
      <c r="B241902">
        <v>4</v>
      </c>
      <c r="C241902" s="1" t="s">
        <v>23</v>
      </c>
      <c r="D241902">
        <v>37</v>
      </c>
      <c r="E241902">
        <v>71</v>
      </c>
      <c r="F241902">
        <v>348868</v>
      </c>
      <c r="G241902">
        <v>340</v>
      </c>
    </row>
    <row r="241903" spans="1:7">
      <c r="A241903">
        <v>241901</v>
      </c>
      <c r="B241903">
        <v>4</v>
      </c>
      <c r="C241903" s="1" t="s">
        <v>23</v>
      </c>
      <c r="D241903">
        <v>37</v>
      </c>
      <c r="E241903">
        <v>71</v>
      </c>
      <c r="F241903">
        <v>351427</v>
      </c>
      <c r="G241903">
        <v>351</v>
      </c>
    </row>
    <row r="241904" spans="1:7">
      <c r="A241904">
        <v>241902</v>
      </c>
      <c r="B241904">
        <v>4</v>
      </c>
      <c r="C241904" s="1" t="s">
        <v>23</v>
      </c>
      <c r="D241904">
        <v>37</v>
      </c>
      <c r="E241904">
        <v>71</v>
      </c>
      <c r="F241904">
        <v>346914</v>
      </c>
      <c r="G241904">
        <v>343</v>
      </c>
    </row>
    <row r="241905" spans="1:7">
      <c r="A241905">
        <v>241903</v>
      </c>
      <c r="B241905">
        <v>4</v>
      </c>
      <c r="C241905" s="1" t="s">
        <v>23</v>
      </c>
      <c r="D241905">
        <v>37</v>
      </c>
      <c r="E241905">
        <v>71</v>
      </c>
      <c r="F241905">
        <v>341492</v>
      </c>
      <c r="G241905">
        <v>336</v>
      </c>
    </row>
    <row r="241906" spans="1:7">
      <c r="A241906">
        <v>241904</v>
      </c>
      <c r="B241906">
        <v>4</v>
      </c>
      <c r="C241906" s="1" t="s">
        <v>23</v>
      </c>
      <c r="D241906">
        <v>37</v>
      </c>
      <c r="E241906">
        <v>71</v>
      </c>
      <c r="F241906">
        <v>355842</v>
      </c>
      <c r="G241906">
        <v>355</v>
      </c>
    </row>
    <row r="241907" spans="1:7">
      <c r="A241907">
        <v>241905</v>
      </c>
      <c r="B241907">
        <v>4</v>
      </c>
      <c r="C241907" s="1" t="s">
        <v>23</v>
      </c>
      <c r="D241907">
        <v>37</v>
      </c>
      <c r="E241907">
        <v>71</v>
      </c>
      <c r="F241907">
        <v>353682</v>
      </c>
      <c r="G241907">
        <v>352</v>
      </c>
    </row>
    <row r="241908" spans="1:7">
      <c r="A241908">
        <v>241906</v>
      </c>
      <c r="B241908">
        <v>4</v>
      </c>
      <c r="C241908" s="1" t="s">
        <v>23</v>
      </c>
      <c r="D241908">
        <v>37</v>
      </c>
      <c r="E241908">
        <v>71</v>
      </c>
      <c r="F241908">
        <v>460031</v>
      </c>
      <c r="G241908">
        <v>446</v>
      </c>
    </row>
    <row r="241909" spans="1:7">
      <c r="A241909">
        <v>241907</v>
      </c>
      <c r="B241909">
        <v>4</v>
      </c>
      <c r="C241909" s="1" t="s">
        <v>23</v>
      </c>
      <c r="D241909">
        <v>37</v>
      </c>
      <c r="E241909">
        <v>71</v>
      </c>
      <c r="F241909">
        <v>349218</v>
      </c>
      <c r="G241909">
        <v>347</v>
      </c>
    </row>
    <row r="241910" spans="1:7">
      <c r="A241910">
        <v>241908</v>
      </c>
      <c r="B241910">
        <v>4</v>
      </c>
      <c r="C241910" s="1" t="s">
        <v>23</v>
      </c>
      <c r="D241910">
        <v>37</v>
      </c>
      <c r="E241910">
        <v>71</v>
      </c>
      <c r="F241910">
        <v>338829</v>
      </c>
      <c r="G241910">
        <v>339</v>
      </c>
    </row>
    <row r="241911" spans="1:7">
      <c r="A241911">
        <v>241909</v>
      </c>
      <c r="B241911">
        <v>4</v>
      </c>
      <c r="C241911" s="1" t="s">
        <v>23</v>
      </c>
      <c r="D241911">
        <v>37</v>
      </c>
      <c r="E241911">
        <v>71</v>
      </c>
      <c r="F241911">
        <v>332119</v>
      </c>
      <c r="G241911">
        <v>331</v>
      </c>
    </row>
    <row r="241912" spans="1:7">
      <c r="A241912">
        <v>241910</v>
      </c>
      <c r="B241912">
        <v>4</v>
      </c>
      <c r="C241912" s="1" t="s">
        <v>23</v>
      </c>
      <c r="D241912">
        <v>37</v>
      </c>
      <c r="E241912">
        <v>71</v>
      </c>
      <c r="F241912">
        <v>436078</v>
      </c>
      <c r="G241912">
        <v>438</v>
      </c>
    </row>
    <row r="241913" spans="1:7">
      <c r="A241913">
        <v>241911</v>
      </c>
      <c r="B241913">
        <v>4</v>
      </c>
      <c r="C241913" s="1" t="s">
        <v>23</v>
      </c>
      <c r="D241913">
        <v>37</v>
      </c>
      <c r="E241913">
        <v>71</v>
      </c>
      <c r="F241913">
        <v>37012</v>
      </c>
      <c r="G241913">
        <v>345</v>
      </c>
    </row>
    <row r="241914" spans="1:7">
      <c r="A241914">
        <v>241912</v>
      </c>
      <c r="B241914">
        <v>4</v>
      </c>
      <c r="C241914" s="1" t="s">
        <v>23</v>
      </c>
      <c r="D241914">
        <v>37</v>
      </c>
      <c r="E241914">
        <v>71</v>
      </c>
      <c r="F241914">
        <v>35174</v>
      </c>
      <c r="G241914">
        <v>351</v>
      </c>
    </row>
    <row r="241915" spans="1:7">
      <c r="A241915">
        <v>241913</v>
      </c>
      <c r="B241915">
        <v>4</v>
      </c>
      <c r="C241915" s="1" t="s">
        <v>23</v>
      </c>
      <c r="D241915">
        <v>37</v>
      </c>
      <c r="E241915">
        <v>71</v>
      </c>
      <c r="F241915">
        <v>339311</v>
      </c>
      <c r="G241915">
        <v>338</v>
      </c>
    </row>
    <row r="241916" spans="1:7">
      <c r="A241916">
        <v>241914</v>
      </c>
      <c r="B241916">
        <v>4</v>
      </c>
      <c r="C241916" s="1" t="s">
        <v>23</v>
      </c>
      <c r="D241916">
        <v>37</v>
      </c>
      <c r="E241916">
        <v>71</v>
      </c>
      <c r="F241916">
        <v>329908</v>
      </c>
      <c r="G241916">
        <v>328</v>
      </c>
    </row>
    <row r="241917" spans="1:7">
      <c r="A241917">
        <v>241915</v>
      </c>
      <c r="B241917">
        <v>4</v>
      </c>
      <c r="C241917" s="1" t="s">
        <v>23</v>
      </c>
      <c r="D241917">
        <v>37</v>
      </c>
      <c r="E241917">
        <v>71</v>
      </c>
      <c r="F241917">
        <v>327498</v>
      </c>
      <c r="G241917">
        <v>324</v>
      </c>
    </row>
    <row r="241918" spans="1:7">
      <c r="A241918">
        <v>241916</v>
      </c>
      <c r="B241918">
        <v>4</v>
      </c>
      <c r="C241918" s="1" t="s">
        <v>23</v>
      </c>
      <c r="D241918">
        <v>37</v>
      </c>
      <c r="E241918">
        <v>71</v>
      </c>
      <c r="F241918">
        <v>340033</v>
      </c>
      <c r="G241918">
        <v>332</v>
      </c>
    </row>
    <row r="241919" spans="1:7">
      <c r="A241919">
        <v>241917</v>
      </c>
      <c r="B241919">
        <v>4</v>
      </c>
      <c r="C241919" s="1" t="s">
        <v>23</v>
      </c>
      <c r="D241919">
        <v>37</v>
      </c>
      <c r="E241919">
        <v>71</v>
      </c>
      <c r="F241919">
        <v>329957</v>
      </c>
      <c r="G241919">
        <v>329</v>
      </c>
    </row>
    <row r="241920" spans="1:7">
      <c r="A241920">
        <v>241918</v>
      </c>
      <c r="B241920">
        <v>4</v>
      </c>
      <c r="C241920" s="1" t="s">
        <v>23</v>
      </c>
      <c r="D241920">
        <v>37</v>
      </c>
      <c r="E241920">
        <v>71</v>
      </c>
      <c r="F241920">
        <v>346948</v>
      </c>
      <c r="G241920">
        <v>346</v>
      </c>
    </row>
    <row r="241921" spans="1:7">
      <c r="A241921">
        <v>241919</v>
      </c>
      <c r="B241921">
        <v>4</v>
      </c>
      <c r="C241921" s="1" t="s">
        <v>23</v>
      </c>
      <c r="D241921">
        <v>37</v>
      </c>
      <c r="E241921">
        <v>71</v>
      </c>
      <c r="F241921">
        <v>403443</v>
      </c>
      <c r="G241921">
        <v>361</v>
      </c>
    </row>
    <row r="241922" spans="1:7">
      <c r="A241922">
        <v>241920</v>
      </c>
      <c r="B241922">
        <v>4</v>
      </c>
      <c r="C241922" s="1" t="s">
        <v>23</v>
      </c>
      <c r="D241922">
        <v>37</v>
      </c>
      <c r="E241922">
        <v>71</v>
      </c>
      <c r="F241922">
        <v>328364</v>
      </c>
      <c r="G241922">
        <v>327</v>
      </c>
    </row>
    <row r="241923" spans="1:7">
      <c r="A241923">
        <v>241921</v>
      </c>
      <c r="B241923">
        <v>4</v>
      </c>
      <c r="C241923" s="1" t="s">
        <v>23</v>
      </c>
      <c r="D241923">
        <v>37</v>
      </c>
      <c r="E241923">
        <v>71</v>
      </c>
      <c r="F241923">
        <v>356977</v>
      </c>
      <c r="G241923">
        <v>354</v>
      </c>
    </row>
    <row r="241924" spans="1:7">
      <c r="A241924">
        <v>241922</v>
      </c>
      <c r="B241924">
        <v>4</v>
      </c>
      <c r="C241924" s="1" t="s">
        <v>23</v>
      </c>
      <c r="D241924">
        <v>37</v>
      </c>
      <c r="E241924">
        <v>71</v>
      </c>
      <c r="F241924">
        <v>349431</v>
      </c>
      <c r="G241924">
        <v>349</v>
      </c>
    </row>
    <row r="241925" spans="1:7">
      <c r="A241925">
        <v>241923</v>
      </c>
      <c r="B241925">
        <v>4</v>
      </c>
      <c r="C241925" s="1" t="s">
        <v>23</v>
      </c>
      <c r="D241925">
        <v>37</v>
      </c>
      <c r="E241925">
        <v>71</v>
      </c>
      <c r="F241925">
        <v>336572</v>
      </c>
      <c r="G241925">
        <v>335</v>
      </c>
    </row>
    <row r="241926" spans="1:7">
      <c r="A241926">
        <v>241924</v>
      </c>
      <c r="B241926">
        <v>4</v>
      </c>
      <c r="C241926" s="1" t="s">
        <v>23</v>
      </c>
      <c r="D241926">
        <v>37</v>
      </c>
      <c r="E241926">
        <v>71</v>
      </c>
      <c r="F241926">
        <v>3428</v>
      </c>
      <c r="G241926">
        <v>344</v>
      </c>
    </row>
    <row r="241927" spans="1:7">
      <c r="A241927">
        <v>241925</v>
      </c>
      <c r="B241927">
        <v>4</v>
      </c>
      <c r="C241927" s="1" t="s">
        <v>23</v>
      </c>
      <c r="D241927">
        <v>37</v>
      </c>
      <c r="E241927">
        <v>71</v>
      </c>
      <c r="F241927">
        <v>314516</v>
      </c>
      <c r="G241927">
        <v>313</v>
      </c>
    </row>
    <row r="241928" spans="1:7">
      <c r="A241928">
        <v>241926</v>
      </c>
      <c r="B241928">
        <v>4</v>
      </c>
      <c r="C241928" s="1" t="s">
        <v>23</v>
      </c>
      <c r="D241928">
        <v>37</v>
      </c>
      <c r="E241928">
        <v>71</v>
      </c>
      <c r="F241928">
        <v>343328</v>
      </c>
      <c r="G241928">
        <v>340</v>
      </c>
    </row>
    <row r="241929" spans="1:7">
      <c r="A241929">
        <v>241927</v>
      </c>
      <c r="B241929">
        <v>4</v>
      </c>
      <c r="C241929" s="1" t="s">
        <v>23</v>
      </c>
      <c r="D241929">
        <v>37</v>
      </c>
      <c r="E241929">
        <v>71</v>
      </c>
      <c r="F241929">
        <v>344363</v>
      </c>
      <c r="G241929">
        <v>340</v>
      </c>
    </row>
    <row r="241930" spans="1:7">
      <c r="A241930">
        <v>241928</v>
      </c>
      <c r="B241930">
        <v>4</v>
      </c>
      <c r="C241930" s="1" t="s">
        <v>23</v>
      </c>
      <c r="D241930">
        <v>37</v>
      </c>
      <c r="E241930">
        <v>71</v>
      </c>
      <c r="F241930">
        <v>333476</v>
      </c>
      <c r="G241930">
        <v>331</v>
      </c>
    </row>
    <row r="241931" spans="1:7">
      <c r="A241931">
        <v>241929</v>
      </c>
      <c r="B241931">
        <v>4</v>
      </c>
      <c r="C241931" s="1" t="s">
        <v>23</v>
      </c>
      <c r="D241931">
        <v>37</v>
      </c>
      <c r="E241931">
        <v>71</v>
      </c>
      <c r="F241931">
        <v>325442</v>
      </c>
      <c r="G241931">
        <v>323</v>
      </c>
    </row>
    <row r="241932" spans="1:7">
      <c r="A241932">
        <v>241930</v>
      </c>
      <c r="B241932">
        <v>4</v>
      </c>
      <c r="C241932" s="1" t="s">
        <v>23</v>
      </c>
      <c r="D241932">
        <v>37</v>
      </c>
      <c r="E241932">
        <v>71</v>
      </c>
      <c r="F241932">
        <v>33926</v>
      </c>
      <c r="G241932">
        <v>336</v>
      </c>
    </row>
    <row r="241933" spans="1:7">
      <c r="A241933">
        <v>241931</v>
      </c>
      <c r="B241933">
        <v>4</v>
      </c>
      <c r="C241933" s="1" t="s">
        <v>23</v>
      </c>
      <c r="D241933">
        <v>37</v>
      </c>
      <c r="E241933">
        <v>71</v>
      </c>
      <c r="F241933">
        <v>337103</v>
      </c>
      <c r="G241933">
        <v>334</v>
      </c>
    </row>
    <row r="241934" spans="1:7">
      <c r="A241934">
        <v>241932</v>
      </c>
      <c r="B241934">
        <v>4</v>
      </c>
      <c r="C241934" s="1" t="s">
        <v>23</v>
      </c>
      <c r="D241934">
        <v>37</v>
      </c>
      <c r="E241934">
        <v>71</v>
      </c>
      <c r="F241934">
        <v>339448</v>
      </c>
      <c r="G241934">
        <v>338</v>
      </c>
    </row>
    <row r="241935" spans="1:7">
      <c r="A241935">
        <v>241933</v>
      </c>
      <c r="B241935">
        <v>4</v>
      </c>
      <c r="C241935" s="1" t="s">
        <v>23</v>
      </c>
      <c r="D241935">
        <v>37</v>
      </c>
      <c r="E241935">
        <v>71</v>
      </c>
      <c r="F241935">
        <v>324603</v>
      </c>
      <c r="G241935">
        <v>325</v>
      </c>
    </row>
    <row r="241936" spans="1:7">
      <c r="A241936">
        <v>241934</v>
      </c>
      <c r="B241936">
        <v>4</v>
      </c>
      <c r="C241936" s="1" t="s">
        <v>23</v>
      </c>
      <c r="D241936">
        <v>37</v>
      </c>
      <c r="E241936">
        <v>71</v>
      </c>
      <c r="F241936">
        <v>324566</v>
      </c>
      <c r="G241936">
        <v>325</v>
      </c>
    </row>
    <row r="241937" spans="1:7">
      <c r="A241937">
        <v>241935</v>
      </c>
      <c r="B241937">
        <v>4</v>
      </c>
      <c r="C241937" s="1" t="s">
        <v>23</v>
      </c>
      <c r="D241937">
        <v>37</v>
      </c>
      <c r="E241937">
        <v>71</v>
      </c>
      <c r="F241937">
        <v>318669</v>
      </c>
      <c r="G241937">
        <v>316</v>
      </c>
    </row>
    <row r="241938" spans="1:7">
      <c r="A241938">
        <v>241936</v>
      </c>
      <c r="B241938">
        <v>4</v>
      </c>
      <c r="C241938" s="1" t="s">
        <v>23</v>
      </c>
      <c r="D241938">
        <v>37</v>
      </c>
      <c r="E241938">
        <v>71</v>
      </c>
      <c r="F241938">
        <v>339619</v>
      </c>
      <c r="G241938">
        <v>340</v>
      </c>
    </row>
    <row r="241939" spans="1:7">
      <c r="A241939">
        <v>241937</v>
      </c>
      <c r="B241939">
        <v>4</v>
      </c>
      <c r="C241939" s="1" t="s">
        <v>23</v>
      </c>
      <c r="D241939">
        <v>37</v>
      </c>
      <c r="E241939">
        <v>71</v>
      </c>
      <c r="F241939">
        <v>344505</v>
      </c>
      <c r="G241939">
        <v>344</v>
      </c>
    </row>
    <row r="241940" spans="1:7">
      <c r="A241940">
        <v>241938</v>
      </c>
      <c r="B241940">
        <v>4</v>
      </c>
      <c r="C241940" s="1" t="s">
        <v>23</v>
      </c>
      <c r="D241940">
        <v>37</v>
      </c>
      <c r="E241940">
        <v>71</v>
      </c>
      <c r="F241940">
        <v>323715</v>
      </c>
      <c r="G241940">
        <v>323</v>
      </c>
    </row>
    <row r="241941" spans="1:7">
      <c r="A241941">
        <v>241939</v>
      </c>
      <c r="B241941">
        <v>4</v>
      </c>
      <c r="C241941" s="1" t="s">
        <v>23</v>
      </c>
      <c r="D241941">
        <v>37</v>
      </c>
      <c r="E241941">
        <v>71</v>
      </c>
      <c r="F241941">
        <v>345615</v>
      </c>
      <c r="G241941">
        <v>334</v>
      </c>
    </row>
    <row r="241942" spans="1:7">
      <c r="A241942">
        <v>241940</v>
      </c>
      <c r="B241942">
        <v>4</v>
      </c>
      <c r="C241942" s="1" t="s">
        <v>23</v>
      </c>
      <c r="D241942">
        <v>37</v>
      </c>
      <c r="E241942">
        <v>71</v>
      </c>
      <c r="F241942">
        <v>313568</v>
      </c>
      <c r="G241942">
        <v>312</v>
      </c>
    </row>
    <row r="241943" spans="1:7">
      <c r="A241943">
        <v>241941</v>
      </c>
      <c r="B241943">
        <v>4</v>
      </c>
      <c r="C241943" s="1" t="s">
        <v>23</v>
      </c>
      <c r="D241943">
        <v>37</v>
      </c>
      <c r="E241943">
        <v>71</v>
      </c>
      <c r="F241943">
        <v>327817</v>
      </c>
      <c r="G241943">
        <v>325</v>
      </c>
    </row>
    <row r="241944" spans="1:7">
      <c r="A241944">
        <v>241942</v>
      </c>
      <c r="B241944">
        <v>4</v>
      </c>
      <c r="C241944" s="1" t="s">
        <v>23</v>
      </c>
      <c r="D241944">
        <v>37</v>
      </c>
      <c r="E241944">
        <v>71</v>
      </c>
      <c r="F241944">
        <v>423354</v>
      </c>
      <c r="G241944">
        <v>420</v>
      </c>
    </row>
    <row r="241945" spans="1:7">
      <c r="A241945">
        <v>241943</v>
      </c>
      <c r="B241945">
        <v>4</v>
      </c>
      <c r="C241945" s="1" t="s">
        <v>23</v>
      </c>
      <c r="D241945">
        <v>37</v>
      </c>
      <c r="E241945">
        <v>71</v>
      </c>
      <c r="F241945">
        <v>315605</v>
      </c>
      <c r="G241945">
        <v>314</v>
      </c>
    </row>
    <row r="241946" spans="1:7">
      <c r="A241946">
        <v>241944</v>
      </c>
      <c r="B241946">
        <v>4</v>
      </c>
      <c r="C241946" s="1" t="s">
        <v>23</v>
      </c>
      <c r="D241946">
        <v>37</v>
      </c>
      <c r="E241946">
        <v>71</v>
      </c>
      <c r="F241946">
        <v>316884</v>
      </c>
      <c r="G241946">
        <v>314</v>
      </c>
    </row>
    <row r="241947" spans="1:7">
      <c r="A241947">
        <v>241945</v>
      </c>
      <c r="B241947">
        <v>4</v>
      </c>
      <c r="C241947" s="1" t="s">
        <v>23</v>
      </c>
      <c r="D241947">
        <v>37</v>
      </c>
      <c r="E241947">
        <v>71</v>
      </c>
      <c r="F241947">
        <v>337231</v>
      </c>
      <c r="G241947">
        <v>336</v>
      </c>
    </row>
    <row r="241948" spans="1:7">
      <c r="A241948">
        <v>241946</v>
      </c>
      <c r="B241948">
        <v>4</v>
      </c>
      <c r="C241948" s="1" t="s">
        <v>23</v>
      </c>
      <c r="D241948">
        <v>37</v>
      </c>
      <c r="E241948">
        <v>71</v>
      </c>
      <c r="F241948">
        <v>570516</v>
      </c>
      <c r="G241948">
        <v>581</v>
      </c>
    </row>
    <row r="241949" spans="1:7">
      <c r="A241949">
        <v>241947</v>
      </c>
      <c r="B241949">
        <v>4</v>
      </c>
      <c r="C241949" s="1" t="s">
        <v>23</v>
      </c>
      <c r="D241949">
        <v>37</v>
      </c>
      <c r="E241949">
        <v>71</v>
      </c>
      <c r="F241949">
        <v>365025</v>
      </c>
      <c r="G241949">
        <v>360</v>
      </c>
    </row>
    <row r="241950" spans="1:7">
      <c r="A241950">
        <v>241948</v>
      </c>
      <c r="B241950">
        <v>4</v>
      </c>
      <c r="C241950" s="1" t="s">
        <v>23</v>
      </c>
      <c r="D241950">
        <v>37</v>
      </c>
      <c r="E241950">
        <v>71</v>
      </c>
      <c r="F241950">
        <v>346225</v>
      </c>
      <c r="G241950">
        <v>345</v>
      </c>
    </row>
    <row r="241951" spans="1:7">
      <c r="A241951">
        <v>241949</v>
      </c>
      <c r="B241951">
        <v>4</v>
      </c>
      <c r="C241951" s="1" t="s">
        <v>23</v>
      </c>
      <c r="D241951">
        <v>37</v>
      </c>
      <c r="E241951">
        <v>71</v>
      </c>
      <c r="F241951">
        <v>33861</v>
      </c>
      <c r="G241951">
        <v>336</v>
      </c>
    </row>
    <row r="241952" spans="1:7">
      <c r="A241952">
        <v>241950</v>
      </c>
      <c r="B241952">
        <v>4</v>
      </c>
      <c r="C241952" s="1" t="s">
        <v>23</v>
      </c>
      <c r="D241952">
        <v>37</v>
      </c>
      <c r="E241952">
        <v>71</v>
      </c>
      <c r="F241952">
        <v>340397</v>
      </c>
      <c r="G241952">
        <v>339</v>
      </c>
    </row>
    <row r="241953" spans="1:7">
      <c r="A241953">
        <v>241951</v>
      </c>
      <c r="B241953">
        <v>4</v>
      </c>
      <c r="C241953" s="1" t="s">
        <v>23</v>
      </c>
      <c r="D241953">
        <v>37</v>
      </c>
      <c r="E241953">
        <v>71</v>
      </c>
      <c r="F241953">
        <v>34291</v>
      </c>
      <c r="G241953">
        <v>335</v>
      </c>
    </row>
    <row r="241954" spans="1:7">
      <c r="A241954">
        <v>241952</v>
      </c>
      <c r="B241954">
        <v>4</v>
      </c>
      <c r="C241954" s="1" t="s">
        <v>23</v>
      </c>
      <c r="D241954">
        <v>37</v>
      </c>
      <c r="E241954">
        <v>71</v>
      </c>
      <c r="F241954">
        <v>342391</v>
      </c>
      <c r="G241954">
        <v>341</v>
      </c>
    </row>
    <row r="241955" spans="1:7">
      <c r="A241955">
        <v>241953</v>
      </c>
      <c r="B241955">
        <v>4</v>
      </c>
      <c r="C241955" s="1" t="s">
        <v>23</v>
      </c>
      <c r="D241955">
        <v>37</v>
      </c>
      <c r="E241955">
        <v>71</v>
      </c>
      <c r="F241955">
        <v>331311</v>
      </c>
      <c r="G241955">
        <v>330</v>
      </c>
    </row>
    <row r="241956" spans="1:7">
      <c r="A241956">
        <v>241954</v>
      </c>
      <c r="B241956">
        <v>4</v>
      </c>
      <c r="C241956" s="1" t="s">
        <v>23</v>
      </c>
      <c r="D241956">
        <v>37</v>
      </c>
      <c r="E241956">
        <v>71</v>
      </c>
      <c r="F241956">
        <v>323968</v>
      </c>
      <c r="G241956">
        <v>323</v>
      </c>
    </row>
    <row r="241957" spans="1:7">
      <c r="A241957">
        <v>241955</v>
      </c>
      <c r="B241957">
        <v>4</v>
      </c>
      <c r="C241957" s="1" t="s">
        <v>23</v>
      </c>
      <c r="D241957">
        <v>37</v>
      </c>
      <c r="E241957">
        <v>71</v>
      </c>
      <c r="F241957">
        <v>367751</v>
      </c>
      <c r="G241957">
        <v>365</v>
      </c>
    </row>
    <row r="241958" spans="1:7">
      <c r="A241958">
        <v>241956</v>
      </c>
      <c r="B241958">
        <v>4</v>
      </c>
      <c r="C241958" s="1" t="s">
        <v>23</v>
      </c>
      <c r="D241958">
        <v>37</v>
      </c>
      <c r="E241958">
        <v>71</v>
      </c>
      <c r="F241958">
        <v>327257</v>
      </c>
      <c r="G241958">
        <v>327</v>
      </c>
    </row>
    <row r="241959" spans="1:7">
      <c r="A241959">
        <v>241957</v>
      </c>
      <c r="B241959">
        <v>4</v>
      </c>
      <c r="C241959" s="1" t="s">
        <v>23</v>
      </c>
      <c r="D241959">
        <v>37</v>
      </c>
      <c r="E241959">
        <v>71</v>
      </c>
      <c r="F241959">
        <v>362123</v>
      </c>
      <c r="G241959">
        <v>349</v>
      </c>
    </row>
    <row r="241960" spans="1:7">
      <c r="A241960">
        <v>241958</v>
      </c>
      <c r="B241960">
        <v>4</v>
      </c>
      <c r="C241960" s="1" t="s">
        <v>23</v>
      </c>
      <c r="D241960">
        <v>37</v>
      </c>
      <c r="E241960">
        <v>71</v>
      </c>
      <c r="F241960">
        <v>316754</v>
      </c>
      <c r="G241960">
        <v>315</v>
      </c>
    </row>
    <row r="241961" spans="1:7">
      <c r="A241961">
        <v>241959</v>
      </c>
      <c r="B241961">
        <v>4</v>
      </c>
      <c r="C241961" s="1" t="s">
        <v>23</v>
      </c>
      <c r="D241961">
        <v>37</v>
      </c>
      <c r="E241961">
        <v>71</v>
      </c>
      <c r="F241961">
        <v>308716</v>
      </c>
      <c r="G241961">
        <v>309</v>
      </c>
    </row>
    <row r="241962" spans="1:7">
      <c r="A241962">
        <v>241960</v>
      </c>
      <c r="B241962">
        <v>4</v>
      </c>
      <c r="C241962" s="1" t="s">
        <v>23</v>
      </c>
      <c r="D241962">
        <v>37</v>
      </c>
      <c r="E241962">
        <v>71</v>
      </c>
      <c r="F241962">
        <v>403592</v>
      </c>
      <c r="G241962">
        <v>392</v>
      </c>
    </row>
    <row r="241963" spans="1:7">
      <c r="A241963">
        <v>241961</v>
      </c>
      <c r="B241963">
        <v>4</v>
      </c>
      <c r="C241963" s="1" t="s">
        <v>23</v>
      </c>
      <c r="D241963">
        <v>37</v>
      </c>
      <c r="E241963">
        <v>71</v>
      </c>
      <c r="F241963">
        <v>334665</v>
      </c>
      <c r="G241963">
        <v>332</v>
      </c>
    </row>
    <row r="241964" spans="1:7">
      <c r="A241964">
        <v>241962</v>
      </c>
      <c r="B241964">
        <v>4</v>
      </c>
      <c r="C241964" s="1" t="s">
        <v>23</v>
      </c>
      <c r="D241964">
        <v>37</v>
      </c>
      <c r="E241964">
        <v>71</v>
      </c>
      <c r="F241964">
        <v>310102</v>
      </c>
      <c r="G241964">
        <v>309</v>
      </c>
    </row>
    <row r="241965" spans="1:7">
      <c r="A241965">
        <v>241963</v>
      </c>
      <c r="B241965">
        <v>4</v>
      </c>
      <c r="C241965" s="1" t="s">
        <v>23</v>
      </c>
      <c r="D241965">
        <v>37</v>
      </c>
      <c r="E241965">
        <v>71</v>
      </c>
      <c r="F241965">
        <v>364576</v>
      </c>
      <c r="G241965">
        <v>362</v>
      </c>
    </row>
    <row r="241966" spans="1:7">
      <c r="A241966">
        <v>241964</v>
      </c>
      <c r="B241966">
        <v>4</v>
      </c>
      <c r="C241966" s="1" t="s">
        <v>23</v>
      </c>
      <c r="D241966">
        <v>37</v>
      </c>
      <c r="E241966">
        <v>71</v>
      </c>
      <c r="F241966">
        <v>36199</v>
      </c>
      <c r="G241966">
        <v>339</v>
      </c>
    </row>
    <row r="241967" spans="1:7">
      <c r="A241967">
        <v>241965</v>
      </c>
      <c r="B241967">
        <v>4</v>
      </c>
      <c r="C241967" s="1" t="s">
        <v>23</v>
      </c>
      <c r="D241967">
        <v>37</v>
      </c>
      <c r="E241967">
        <v>71</v>
      </c>
      <c r="F241967">
        <v>554797</v>
      </c>
      <c r="G241967">
        <v>542</v>
      </c>
    </row>
    <row r="241968" spans="1:7">
      <c r="A241968">
        <v>241966</v>
      </c>
      <c r="B241968">
        <v>4</v>
      </c>
      <c r="C241968" s="1" t="s">
        <v>23</v>
      </c>
      <c r="D241968">
        <v>37</v>
      </c>
      <c r="E241968">
        <v>71</v>
      </c>
      <c r="F241968">
        <v>333223</v>
      </c>
      <c r="G241968">
        <v>333</v>
      </c>
    </row>
    <row r="241969" spans="1:7">
      <c r="A241969">
        <v>241967</v>
      </c>
      <c r="B241969">
        <v>4</v>
      </c>
      <c r="C241969" s="1" t="s">
        <v>23</v>
      </c>
      <c r="D241969">
        <v>37</v>
      </c>
      <c r="E241969">
        <v>71</v>
      </c>
      <c r="F241969">
        <v>314037</v>
      </c>
      <c r="G241969">
        <v>312</v>
      </c>
    </row>
    <row r="241970" spans="1:7">
      <c r="A241970">
        <v>241968</v>
      </c>
      <c r="B241970">
        <v>4</v>
      </c>
      <c r="C241970" s="1" t="s">
        <v>23</v>
      </c>
      <c r="D241970">
        <v>37</v>
      </c>
      <c r="E241970">
        <v>71</v>
      </c>
      <c r="F241970">
        <v>322324</v>
      </c>
      <c r="G241970">
        <v>321</v>
      </c>
    </row>
    <row r="241971" spans="1:7">
      <c r="A241971">
        <v>241969</v>
      </c>
      <c r="B241971">
        <v>4</v>
      </c>
      <c r="C241971" s="1" t="s">
        <v>23</v>
      </c>
      <c r="D241971">
        <v>37</v>
      </c>
      <c r="E241971">
        <v>71</v>
      </c>
      <c r="F241971">
        <v>422634</v>
      </c>
      <c r="G241971">
        <v>422</v>
      </c>
    </row>
    <row r="241972" spans="1:7">
      <c r="A241972">
        <v>241970</v>
      </c>
      <c r="B241972">
        <v>4</v>
      </c>
      <c r="C241972" s="1" t="s">
        <v>23</v>
      </c>
      <c r="D241972">
        <v>37</v>
      </c>
      <c r="E241972">
        <v>71</v>
      </c>
      <c r="F241972">
        <v>460504</v>
      </c>
      <c r="G241972">
        <v>455</v>
      </c>
    </row>
    <row r="241973" spans="1:7">
      <c r="A241973">
        <v>241971</v>
      </c>
      <c r="B241973">
        <v>4</v>
      </c>
      <c r="C241973" s="1" t="s">
        <v>23</v>
      </c>
      <c r="D241973">
        <v>37</v>
      </c>
      <c r="E241973">
        <v>71</v>
      </c>
      <c r="F241973">
        <v>344146</v>
      </c>
      <c r="G241973">
        <v>342</v>
      </c>
    </row>
    <row r="241974" spans="1:7">
      <c r="A241974">
        <v>241972</v>
      </c>
      <c r="B241974">
        <v>4</v>
      </c>
      <c r="C241974" s="1" t="s">
        <v>23</v>
      </c>
      <c r="D241974">
        <v>37</v>
      </c>
      <c r="E241974">
        <v>71</v>
      </c>
      <c r="F241974">
        <v>436887</v>
      </c>
      <c r="G241974">
        <v>430</v>
      </c>
    </row>
    <row r="241975" spans="1:7">
      <c r="A241975">
        <v>241973</v>
      </c>
      <c r="B241975">
        <v>4</v>
      </c>
      <c r="C241975" s="1" t="s">
        <v>23</v>
      </c>
      <c r="D241975">
        <v>37</v>
      </c>
      <c r="E241975">
        <v>71</v>
      </c>
      <c r="F241975">
        <v>38444</v>
      </c>
      <c r="G241975">
        <v>366</v>
      </c>
    </row>
    <row r="241976" spans="1:7">
      <c r="A241976">
        <v>241974</v>
      </c>
      <c r="B241976">
        <v>4</v>
      </c>
      <c r="C241976" s="1" t="s">
        <v>23</v>
      </c>
      <c r="D241976">
        <v>37</v>
      </c>
      <c r="E241976">
        <v>71</v>
      </c>
      <c r="F241976">
        <v>626295</v>
      </c>
      <c r="G241976">
        <v>626</v>
      </c>
    </row>
    <row r="241977" spans="1:7">
      <c r="A241977">
        <v>241975</v>
      </c>
      <c r="B241977">
        <v>4</v>
      </c>
      <c r="C241977" s="1" t="s">
        <v>23</v>
      </c>
      <c r="D241977">
        <v>37</v>
      </c>
      <c r="E241977">
        <v>71</v>
      </c>
      <c r="F241977">
        <v>317743</v>
      </c>
      <c r="G241977">
        <v>317</v>
      </c>
    </row>
    <row r="241978" spans="1:7">
      <c r="A241978">
        <v>241976</v>
      </c>
      <c r="B241978">
        <v>4</v>
      </c>
      <c r="C241978" s="1" t="s">
        <v>23</v>
      </c>
      <c r="D241978">
        <v>37</v>
      </c>
      <c r="E241978">
        <v>71</v>
      </c>
      <c r="F241978">
        <v>316155</v>
      </c>
      <c r="G241978">
        <v>311</v>
      </c>
    </row>
    <row r="241979" spans="1:7">
      <c r="A241979">
        <v>241977</v>
      </c>
      <c r="B241979">
        <v>4</v>
      </c>
      <c r="C241979" s="1" t="s">
        <v>23</v>
      </c>
      <c r="D241979">
        <v>37</v>
      </c>
      <c r="E241979">
        <v>71</v>
      </c>
      <c r="F241979">
        <v>330417</v>
      </c>
      <c r="G241979">
        <v>328</v>
      </c>
    </row>
    <row r="241980" spans="1:7">
      <c r="A241980">
        <v>241978</v>
      </c>
      <c r="B241980">
        <v>4</v>
      </c>
      <c r="C241980" s="1" t="s">
        <v>23</v>
      </c>
      <c r="D241980">
        <v>37</v>
      </c>
      <c r="E241980">
        <v>71</v>
      </c>
      <c r="F241980">
        <v>304259</v>
      </c>
      <c r="G241980">
        <v>303</v>
      </c>
    </row>
    <row r="241981" spans="1:7">
      <c r="A241981">
        <v>241979</v>
      </c>
      <c r="B241981">
        <v>4</v>
      </c>
      <c r="C241981" s="1" t="s">
        <v>23</v>
      </c>
      <c r="D241981">
        <v>37</v>
      </c>
      <c r="E241981">
        <v>71</v>
      </c>
      <c r="F241981">
        <v>366618</v>
      </c>
      <c r="G241981">
        <v>361</v>
      </c>
    </row>
    <row r="241982" spans="1:7">
      <c r="A241982">
        <v>241980</v>
      </c>
      <c r="B241982">
        <v>4</v>
      </c>
      <c r="C241982" s="1" t="s">
        <v>23</v>
      </c>
      <c r="D241982">
        <v>37</v>
      </c>
      <c r="E241982">
        <v>71</v>
      </c>
      <c r="F241982">
        <v>355235</v>
      </c>
      <c r="G241982">
        <v>351</v>
      </c>
    </row>
    <row r="241983" spans="1:7">
      <c r="A241983">
        <v>241981</v>
      </c>
      <c r="B241983">
        <v>4</v>
      </c>
      <c r="C241983" s="1" t="s">
        <v>23</v>
      </c>
      <c r="D241983">
        <v>37</v>
      </c>
      <c r="E241983">
        <v>71</v>
      </c>
      <c r="F241983">
        <v>439693</v>
      </c>
      <c r="G241983">
        <v>443</v>
      </c>
    </row>
    <row r="241984" spans="1:7">
      <c r="A241984">
        <v>241982</v>
      </c>
      <c r="B241984">
        <v>4</v>
      </c>
      <c r="C241984" s="1" t="s">
        <v>23</v>
      </c>
      <c r="D241984">
        <v>37</v>
      </c>
      <c r="E241984">
        <v>71</v>
      </c>
      <c r="F241984">
        <v>332508</v>
      </c>
      <c r="G241984">
        <v>331</v>
      </c>
    </row>
    <row r="241985" spans="1:7">
      <c r="A241985">
        <v>241983</v>
      </c>
      <c r="B241985">
        <v>4</v>
      </c>
      <c r="C241985" s="1" t="s">
        <v>23</v>
      </c>
      <c r="D241985">
        <v>37</v>
      </c>
      <c r="E241985">
        <v>71</v>
      </c>
      <c r="F241985">
        <v>328907</v>
      </c>
      <c r="G241985">
        <v>328</v>
      </c>
    </row>
    <row r="241986" spans="1:7">
      <c r="A241986">
        <v>241984</v>
      </c>
      <c r="B241986">
        <v>4</v>
      </c>
      <c r="C241986" s="1" t="s">
        <v>23</v>
      </c>
      <c r="D241986">
        <v>37</v>
      </c>
      <c r="E241986">
        <v>71</v>
      </c>
      <c r="F241986">
        <v>39043</v>
      </c>
      <c r="G241986">
        <v>377</v>
      </c>
    </row>
    <row r="241987" spans="1:7">
      <c r="A241987">
        <v>241985</v>
      </c>
      <c r="B241987">
        <v>4</v>
      </c>
      <c r="C241987" s="1" t="s">
        <v>23</v>
      </c>
      <c r="D241987">
        <v>37</v>
      </c>
      <c r="E241987">
        <v>71</v>
      </c>
      <c r="F241987">
        <v>355295</v>
      </c>
      <c r="G241987">
        <v>355</v>
      </c>
    </row>
    <row r="241988" spans="1:7">
      <c r="A241988">
        <v>241986</v>
      </c>
      <c r="B241988">
        <v>4</v>
      </c>
      <c r="C241988" s="1" t="s">
        <v>23</v>
      </c>
      <c r="D241988">
        <v>37</v>
      </c>
      <c r="E241988">
        <v>71</v>
      </c>
      <c r="F241988">
        <v>321286</v>
      </c>
      <c r="G241988">
        <v>320</v>
      </c>
    </row>
    <row r="241989" spans="1:7">
      <c r="A241989">
        <v>241987</v>
      </c>
      <c r="B241989">
        <v>4</v>
      </c>
      <c r="C241989" s="1" t="s">
        <v>23</v>
      </c>
      <c r="D241989">
        <v>37</v>
      </c>
      <c r="E241989">
        <v>71</v>
      </c>
      <c r="F241989">
        <v>398677</v>
      </c>
      <c r="G241989">
        <v>373</v>
      </c>
    </row>
    <row r="241990" spans="1:7">
      <c r="A241990">
        <v>241988</v>
      </c>
      <c r="B241990">
        <v>4</v>
      </c>
      <c r="C241990" s="1" t="s">
        <v>23</v>
      </c>
      <c r="D241990">
        <v>37</v>
      </c>
      <c r="E241990">
        <v>71</v>
      </c>
      <c r="F241990">
        <v>335115</v>
      </c>
      <c r="G241990">
        <v>334</v>
      </c>
    </row>
    <row r="241991" spans="1:7">
      <c r="A241991">
        <v>241989</v>
      </c>
      <c r="B241991">
        <v>4</v>
      </c>
      <c r="C241991" s="1" t="s">
        <v>23</v>
      </c>
      <c r="D241991">
        <v>37</v>
      </c>
      <c r="E241991">
        <v>71</v>
      </c>
      <c r="F241991">
        <v>354221</v>
      </c>
      <c r="G241991">
        <v>352</v>
      </c>
    </row>
    <row r="241992" spans="1:7">
      <c r="A241992">
        <v>241990</v>
      </c>
      <c r="B241992">
        <v>4</v>
      </c>
      <c r="C241992" s="1" t="s">
        <v>23</v>
      </c>
      <c r="D241992">
        <v>37</v>
      </c>
      <c r="E241992">
        <v>71</v>
      </c>
      <c r="F241992">
        <v>329603</v>
      </c>
      <c r="G241992">
        <v>328</v>
      </c>
    </row>
    <row r="241993" spans="1:7">
      <c r="A241993">
        <v>241991</v>
      </c>
      <c r="B241993">
        <v>4</v>
      </c>
      <c r="C241993" s="1" t="s">
        <v>23</v>
      </c>
      <c r="D241993">
        <v>37</v>
      </c>
      <c r="E241993">
        <v>71</v>
      </c>
      <c r="F241993">
        <v>330405</v>
      </c>
      <c r="G241993">
        <v>329</v>
      </c>
    </row>
    <row r="241994" spans="1:7">
      <c r="A241994">
        <v>241992</v>
      </c>
      <c r="B241994">
        <v>4</v>
      </c>
      <c r="C241994" s="1" t="s">
        <v>23</v>
      </c>
      <c r="D241994">
        <v>37</v>
      </c>
      <c r="E241994">
        <v>71</v>
      </c>
      <c r="F241994">
        <v>340378</v>
      </c>
      <c r="G241994">
        <v>335</v>
      </c>
    </row>
    <row r="241995" spans="1:7">
      <c r="A241995">
        <v>241993</v>
      </c>
      <c r="B241995">
        <v>4</v>
      </c>
      <c r="C241995" s="1" t="s">
        <v>23</v>
      </c>
      <c r="D241995">
        <v>37</v>
      </c>
      <c r="E241995">
        <v>71</v>
      </c>
      <c r="F241995">
        <v>345277</v>
      </c>
      <c r="G241995">
        <v>338</v>
      </c>
    </row>
    <row r="241996" spans="1:7">
      <c r="A241996">
        <v>241994</v>
      </c>
      <c r="B241996">
        <v>4</v>
      </c>
      <c r="C241996" s="1" t="s">
        <v>23</v>
      </c>
      <c r="D241996">
        <v>37</v>
      </c>
      <c r="E241996">
        <v>71</v>
      </c>
      <c r="F241996">
        <v>342112</v>
      </c>
      <c r="G241996">
        <v>323</v>
      </c>
    </row>
    <row r="241997" spans="1:7">
      <c r="A241997">
        <v>241995</v>
      </c>
      <c r="B241997">
        <v>4</v>
      </c>
      <c r="C241997" s="1" t="s">
        <v>23</v>
      </c>
      <c r="D241997">
        <v>37</v>
      </c>
      <c r="E241997">
        <v>71</v>
      </c>
      <c r="F241997">
        <v>326861</v>
      </c>
      <c r="G241997">
        <v>325</v>
      </c>
    </row>
    <row r="241998" spans="1:7">
      <c r="A241998">
        <v>241996</v>
      </c>
      <c r="B241998">
        <v>4</v>
      </c>
      <c r="C241998" s="1" t="s">
        <v>23</v>
      </c>
      <c r="D241998">
        <v>37</v>
      </c>
      <c r="E241998">
        <v>71</v>
      </c>
      <c r="F241998">
        <v>363487</v>
      </c>
      <c r="G241998">
        <v>355</v>
      </c>
    </row>
    <row r="241999" spans="1:7">
      <c r="A241999">
        <v>241997</v>
      </c>
      <c r="B241999">
        <v>4</v>
      </c>
      <c r="C241999" s="1" t="s">
        <v>23</v>
      </c>
      <c r="D241999">
        <v>37</v>
      </c>
      <c r="E241999">
        <v>71</v>
      </c>
      <c r="F241999">
        <v>315019</v>
      </c>
      <c r="G241999">
        <v>313</v>
      </c>
    </row>
    <row r="242000" spans="1:7">
      <c r="A242000">
        <v>241998</v>
      </c>
      <c r="B242000">
        <v>4</v>
      </c>
      <c r="C242000" s="1" t="s">
        <v>23</v>
      </c>
      <c r="D242000">
        <v>37</v>
      </c>
      <c r="E242000">
        <v>71</v>
      </c>
      <c r="F242000">
        <v>326632</v>
      </c>
      <c r="G242000">
        <v>325</v>
      </c>
    </row>
    <row r="242001" spans="1:7">
      <c r="A242001">
        <v>241999</v>
      </c>
      <c r="B242001">
        <v>4</v>
      </c>
      <c r="C242001" s="1" t="s">
        <v>23</v>
      </c>
      <c r="D242001">
        <v>37</v>
      </c>
      <c r="E242001">
        <v>71</v>
      </c>
      <c r="F242001">
        <v>395932</v>
      </c>
      <c r="G242001">
        <v>397</v>
      </c>
    </row>
    <row r="242002" spans="1:7">
      <c r="A242002">
        <v>242000</v>
      </c>
      <c r="B242002">
        <v>4</v>
      </c>
      <c r="C242002" s="1" t="s">
        <v>23</v>
      </c>
      <c r="D242002">
        <v>37</v>
      </c>
      <c r="E242002">
        <v>71</v>
      </c>
      <c r="F242002">
        <v>315438</v>
      </c>
      <c r="G242002">
        <v>314</v>
      </c>
    </row>
    <row r="242003" spans="1:7">
      <c r="A242003">
        <v>242001</v>
      </c>
      <c r="B242003">
        <v>4</v>
      </c>
      <c r="C242003" s="1" t="s">
        <v>23</v>
      </c>
      <c r="D242003">
        <v>37</v>
      </c>
      <c r="E242003">
        <v>71</v>
      </c>
      <c r="F242003">
        <v>33232</v>
      </c>
      <c r="G242003">
        <v>330</v>
      </c>
    </row>
    <row r="242004" spans="1:7">
      <c r="A242004">
        <v>242002</v>
      </c>
      <c r="B242004">
        <v>4</v>
      </c>
      <c r="C242004" s="1" t="s">
        <v>23</v>
      </c>
      <c r="D242004">
        <v>37</v>
      </c>
      <c r="E242004">
        <v>71</v>
      </c>
      <c r="F242004">
        <v>327743</v>
      </c>
      <c r="G242004">
        <v>328</v>
      </c>
    </row>
    <row r="242005" spans="1:7">
      <c r="A242005">
        <v>242003</v>
      </c>
      <c r="B242005">
        <v>4</v>
      </c>
      <c r="C242005" s="1" t="s">
        <v>23</v>
      </c>
      <c r="D242005">
        <v>37</v>
      </c>
      <c r="E242005">
        <v>71</v>
      </c>
      <c r="F242005">
        <v>365957</v>
      </c>
      <c r="G242005">
        <v>363</v>
      </c>
    </row>
    <row r="242006" spans="1:7">
      <c r="A242006">
        <v>242004</v>
      </c>
      <c r="B242006">
        <v>4</v>
      </c>
      <c r="C242006" s="1" t="s">
        <v>23</v>
      </c>
      <c r="D242006">
        <v>37</v>
      </c>
      <c r="E242006">
        <v>71</v>
      </c>
      <c r="F242006">
        <v>318412</v>
      </c>
      <c r="G242006">
        <v>318</v>
      </c>
    </row>
    <row r="242007" spans="1:7">
      <c r="A242007">
        <v>242005</v>
      </c>
      <c r="B242007">
        <v>4</v>
      </c>
      <c r="C242007" s="1" t="s">
        <v>23</v>
      </c>
      <c r="D242007">
        <v>37</v>
      </c>
      <c r="E242007">
        <v>71</v>
      </c>
      <c r="F242007">
        <v>325454</v>
      </c>
      <c r="G242007">
        <v>323</v>
      </c>
    </row>
    <row r="242008" spans="1:7">
      <c r="A242008">
        <v>242006</v>
      </c>
      <c r="B242008">
        <v>4</v>
      </c>
      <c r="C242008" s="1" t="s">
        <v>23</v>
      </c>
      <c r="D242008">
        <v>37</v>
      </c>
      <c r="E242008">
        <v>71</v>
      </c>
      <c r="F242008">
        <v>3547</v>
      </c>
      <c r="G242008">
        <v>347</v>
      </c>
    </row>
    <row r="242009" spans="1:7">
      <c r="A242009">
        <v>242007</v>
      </c>
      <c r="B242009">
        <v>4</v>
      </c>
      <c r="C242009" s="1" t="s">
        <v>23</v>
      </c>
      <c r="D242009">
        <v>37</v>
      </c>
      <c r="E242009">
        <v>71</v>
      </c>
      <c r="F242009">
        <v>374454</v>
      </c>
      <c r="G242009">
        <v>369</v>
      </c>
    </row>
    <row r="242010" spans="1:7">
      <c r="A242010">
        <v>242008</v>
      </c>
      <c r="B242010">
        <v>4</v>
      </c>
      <c r="C242010" s="1" t="s">
        <v>23</v>
      </c>
      <c r="D242010">
        <v>37</v>
      </c>
      <c r="E242010">
        <v>71</v>
      </c>
      <c r="F242010">
        <v>376033</v>
      </c>
      <c r="G242010">
        <v>348</v>
      </c>
    </row>
    <row r="242011" spans="1:7">
      <c r="A242011">
        <v>242009</v>
      </c>
      <c r="B242011">
        <v>4</v>
      </c>
      <c r="C242011" s="1" t="s">
        <v>23</v>
      </c>
      <c r="D242011">
        <v>37</v>
      </c>
      <c r="E242011">
        <v>71</v>
      </c>
      <c r="F242011">
        <v>325083</v>
      </c>
      <c r="G242011">
        <v>323</v>
      </c>
    </row>
    <row r="242012" spans="1:7">
      <c r="A242012">
        <v>242010</v>
      </c>
      <c r="B242012">
        <v>4</v>
      </c>
      <c r="C242012" s="1" t="s">
        <v>23</v>
      </c>
      <c r="D242012">
        <v>37</v>
      </c>
      <c r="E242012">
        <v>71</v>
      </c>
      <c r="F242012">
        <v>33148</v>
      </c>
      <c r="G242012">
        <v>322</v>
      </c>
    </row>
    <row r="242013" spans="1:7">
      <c r="A242013">
        <v>242011</v>
      </c>
      <c r="B242013">
        <v>4</v>
      </c>
      <c r="C242013" s="1" t="s">
        <v>23</v>
      </c>
      <c r="D242013">
        <v>37</v>
      </c>
      <c r="E242013">
        <v>71</v>
      </c>
      <c r="F242013">
        <v>354834</v>
      </c>
      <c r="G242013">
        <v>352</v>
      </c>
    </row>
    <row r="242014" spans="1:7">
      <c r="A242014">
        <v>242012</v>
      </c>
      <c r="B242014">
        <v>4</v>
      </c>
      <c r="C242014" s="1" t="s">
        <v>23</v>
      </c>
      <c r="D242014">
        <v>37</v>
      </c>
      <c r="E242014">
        <v>71</v>
      </c>
      <c r="F242014">
        <v>352034</v>
      </c>
      <c r="G242014">
        <v>348</v>
      </c>
    </row>
    <row r="242015" spans="1:7">
      <c r="A242015">
        <v>242013</v>
      </c>
      <c r="B242015">
        <v>4</v>
      </c>
      <c r="C242015" s="1" t="s">
        <v>23</v>
      </c>
      <c r="D242015">
        <v>37</v>
      </c>
      <c r="E242015">
        <v>71</v>
      </c>
      <c r="F242015">
        <v>325169</v>
      </c>
      <c r="G242015">
        <v>322</v>
      </c>
    </row>
    <row r="242016" spans="1:7">
      <c r="A242016">
        <v>242014</v>
      </c>
      <c r="B242016">
        <v>4</v>
      </c>
      <c r="C242016" s="1" t="s">
        <v>23</v>
      </c>
      <c r="D242016">
        <v>37</v>
      </c>
      <c r="E242016">
        <v>71</v>
      </c>
      <c r="F242016">
        <v>331404</v>
      </c>
      <c r="G242016">
        <v>329</v>
      </c>
    </row>
    <row r="242017" spans="1:7">
      <c r="A242017">
        <v>242015</v>
      </c>
      <c r="B242017">
        <v>4</v>
      </c>
      <c r="C242017" s="1" t="s">
        <v>23</v>
      </c>
      <c r="D242017">
        <v>37</v>
      </c>
      <c r="E242017">
        <v>71</v>
      </c>
      <c r="F242017">
        <v>329255</v>
      </c>
      <c r="G242017">
        <v>325</v>
      </c>
    </row>
    <row r="242018" spans="1:7">
      <c r="A242018">
        <v>242016</v>
      </c>
      <c r="B242018">
        <v>4</v>
      </c>
      <c r="C242018" s="1" t="s">
        <v>23</v>
      </c>
      <c r="D242018">
        <v>37</v>
      </c>
      <c r="E242018">
        <v>71</v>
      </c>
      <c r="F242018">
        <v>345155</v>
      </c>
      <c r="G242018">
        <v>344</v>
      </c>
    </row>
    <row r="242019" spans="1:7">
      <c r="A242019">
        <v>242017</v>
      </c>
      <c r="B242019">
        <v>4</v>
      </c>
      <c r="C242019" s="1" t="s">
        <v>23</v>
      </c>
      <c r="D242019">
        <v>37</v>
      </c>
      <c r="E242019">
        <v>71</v>
      </c>
      <c r="F242019">
        <v>321977</v>
      </c>
      <c r="G242019">
        <v>320</v>
      </c>
    </row>
    <row r="242020" spans="1:7">
      <c r="A242020">
        <v>242018</v>
      </c>
      <c r="B242020">
        <v>4</v>
      </c>
      <c r="C242020" s="1" t="s">
        <v>23</v>
      </c>
      <c r="D242020">
        <v>37</v>
      </c>
      <c r="E242020">
        <v>71</v>
      </c>
      <c r="F242020">
        <v>351905</v>
      </c>
      <c r="G242020">
        <v>342</v>
      </c>
    </row>
    <row r="242021" spans="1:7">
      <c r="A242021">
        <v>242019</v>
      </c>
      <c r="B242021">
        <v>4</v>
      </c>
      <c r="C242021" s="1" t="s">
        <v>23</v>
      </c>
      <c r="D242021">
        <v>37</v>
      </c>
      <c r="E242021">
        <v>71</v>
      </c>
      <c r="F242021">
        <v>324324</v>
      </c>
      <c r="G242021">
        <v>323</v>
      </c>
    </row>
    <row r="242022" spans="1:7">
      <c r="A242022">
        <v>242020</v>
      </c>
      <c r="B242022">
        <v>4</v>
      </c>
      <c r="C242022" s="1" t="s">
        <v>23</v>
      </c>
      <c r="D242022">
        <v>37</v>
      </c>
      <c r="E242022">
        <v>71</v>
      </c>
      <c r="F242022">
        <v>323233</v>
      </c>
      <c r="G242022">
        <v>321</v>
      </c>
    </row>
    <row r="242023" spans="1:7">
      <c r="A242023">
        <v>242021</v>
      </c>
      <c r="B242023">
        <v>4</v>
      </c>
      <c r="C242023" s="1" t="s">
        <v>23</v>
      </c>
      <c r="D242023">
        <v>37</v>
      </c>
      <c r="E242023">
        <v>71</v>
      </c>
      <c r="F242023">
        <v>337892</v>
      </c>
      <c r="G242023">
        <v>337</v>
      </c>
    </row>
    <row r="242024" spans="1:7">
      <c r="A242024">
        <v>242022</v>
      </c>
      <c r="B242024">
        <v>4</v>
      </c>
      <c r="C242024" s="1" t="s">
        <v>23</v>
      </c>
      <c r="D242024">
        <v>37</v>
      </c>
      <c r="E242024">
        <v>71</v>
      </c>
      <c r="F242024">
        <v>362832</v>
      </c>
      <c r="G242024">
        <v>346</v>
      </c>
    </row>
    <row r="242025" spans="1:7">
      <c r="A242025">
        <v>242023</v>
      </c>
      <c r="B242025">
        <v>4</v>
      </c>
      <c r="C242025" s="1" t="s">
        <v>23</v>
      </c>
      <c r="D242025">
        <v>37</v>
      </c>
      <c r="E242025">
        <v>71</v>
      </c>
      <c r="F242025">
        <v>316029</v>
      </c>
      <c r="G242025">
        <v>313</v>
      </c>
    </row>
    <row r="242026" spans="1:7">
      <c r="A242026">
        <v>242024</v>
      </c>
      <c r="B242026">
        <v>4</v>
      </c>
      <c r="C242026" s="1" t="s">
        <v>23</v>
      </c>
      <c r="D242026">
        <v>37</v>
      </c>
      <c r="E242026">
        <v>71</v>
      </c>
      <c r="F242026">
        <v>30515</v>
      </c>
      <c r="G242026">
        <v>304</v>
      </c>
    </row>
    <row r="242027" spans="1:7">
      <c r="A242027">
        <v>242025</v>
      </c>
      <c r="B242027">
        <v>4</v>
      </c>
      <c r="C242027" s="1" t="s">
        <v>23</v>
      </c>
      <c r="D242027">
        <v>37</v>
      </c>
      <c r="E242027">
        <v>71</v>
      </c>
      <c r="F242027">
        <v>319093</v>
      </c>
      <c r="G242027">
        <v>316</v>
      </c>
    </row>
    <row r="242028" spans="1:7">
      <c r="A242028">
        <v>242026</v>
      </c>
      <c r="B242028">
        <v>4</v>
      </c>
      <c r="C242028" s="1" t="s">
        <v>23</v>
      </c>
      <c r="D242028">
        <v>37</v>
      </c>
      <c r="E242028">
        <v>71</v>
      </c>
      <c r="F242028">
        <v>327227</v>
      </c>
      <c r="G242028">
        <v>326</v>
      </c>
    </row>
    <row r="242029" spans="1:7">
      <c r="A242029">
        <v>242027</v>
      </c>
      <c r="B242029">
        <v>4</v>
      </c>
      <c r="C242029" s="1" t="s">
        <v>23</v>
      </c>
      <c r="D242029">
        <v>37</v>
      </c>
      <c r="E242029">
        <v>71</v>
      </c>
      <c r="F242029">
        <v>341555</v>
      </c>
      <c r="G242029">
        <v>340</v>
      </c>
    </row>
    <row r="242030" spans="1:7">
      <c r="A242030">
        <v>242028</v>
      </c>
      <c r="B242030">
        <v>4</v>
      </c>
      <c r="C242030" s="1" t="s">
        <v>23</v>
      </c>
      <c r="D242030">
        <v>37</v>
      </c>
      <c r="E242030">
        <v>71</v>
      </c>
      <c r="F242030">
        <v>45297</v>
      </c>
      <c r="G242030">
        <v>454</v>
      </c>
    </row>
    <row r="242031" spans="1:7">
      <c r="A242031">
        <v>242029</v>
      </c>
      <c r="B242031">
        <v>4</v>
      </c>
      <c r="C242031" s="1" t="s">
        <v>23</v>
      </c>
      <c r="D242031">
        <v>37</v>
      </c>
      <c r="E242031">
        <v>71</v>
      </c>
      <c r="F242031">
        <v>366659</v>
      </c>
      <c r="G242031">
        <v>361</v>
      </c>
    </row>
    <row r="242032" spans="1:7">
      <c r="A242032">
        <v>242030</v>
      </c>
      <c r="B242032">
        <v>4</v>
      </c>
      <c r="C242032" s="1" t="s">
        <v>23</v>
      </c>
      <c r="D242032">
        <v>37</v>
      </c>
      <c r="E242032">
        <v>71</v>
      </c>
      <c r="F242032">
        <v>325292</v>
      </c>
      <c r="G242032">
        <v>323</v>
      </c>
    </row>
    <row r="242033" spans="1:7">
      <c r="A242033">
        <v>242031</v>
      </c>
      <c r="B242033">
        <v>4</v>
      </c>
      <c r="C242033" s="1" t="s">
        <v>23</v>
      </c>
      <c r="D242033">
        <v>37</v>
      </c>
      <c r="E242033">
        <v>71</v>
      </c>
      <c r="F242033">
        <v>327841</v>
      </c>
      <c r="G242033">
        <v>327</v>
      </c>
    </row>
    <row r="242034" spans="1:7">
      <c r="A242034">
        <v>242032</v>
      </c>
      <c r="B242034">
        <v>4</v>
      </c>
      <c r="C242034" s="1" t="s">
        <v>23</v>
      </c>
      <c r="D242034">
        <v>37</v>
      </c>
      <c r="E242034">
        <v>71</v>
      </c>
      <c r="F242034">
        <v>329752</v>
      </c>
      <c r="G242034">
        <v>333</v>
      </c>
    </row>
    <row r="242035" spans="1:7">
      <c r="A242035">
        <v>242033</v>
      </c>
      <c r="B242035">
        <v>4</v>
      </c>
      <c r="C242035" s="1" t="s">
        <v>23</v>
      </c>
      <c r="D242035">
        <v>37</v>
      </c>
      <c r="E242035">
        <v>71</v>
      </c>
      <c r="F242035">
        <v>365834</v>
      </c>
      <c r="G242035">
        <v>352</v>
      </c>
    </row>
    <row r="242036" spans="1:7">
      <c r="A242036">
        <v>242034</v>
      </c>
      <c r="B242036">
        <v>4</v>
      </c>
      <c r="C242036" s="1" t="s">
        <v>23</v>
      </c>
      <c r="D242036">
        <v>37</v>
      </c>
      <c r="E242036">
        <v>71</v>
      </c>
      <c r="F242036">
        <v>317019</v>
      </c>
      <c r="G242036">
        <v>315</v>
      </c>
    </row>
    <row r="242037" spans="1:7">
      <c r="A242037">
        <v>242035</v>
      </c>
      <c r="B242037">
        <v>4</v>
      </c>
      <c r="C242037" s="1" t="s">
        <v>23</v>
      </c>
      <c r="D242037">
        <v>37</v>
      </c>
      <c r="E242037">
        <v>71</v>
      </c>
      <c r="F242037">
        <v>326693</v>
      </c>
      <c r="G242037">
        <v>327</v>
      </c>
    </row>
    <row r="242038" spans="1:7">
      <c r="A242038">
        <v>242036</v>
      </c>
      <c r="B242038">
        <v>4</v>
      </c>
      <c r="C242038" s="1" t="s">
        <v>23</v>
      </c>
      <c r="D242038">
        <v>37</v>
      </c>
      <c r="E242038">
        <v>71</v>
      </c>
      <c r="F242038">
        <v>328099</v>
      </c>
      <c r="G242038">
        <v>327</v>
      </c>
    </row>
    <row r="242039" spans="1:7">
      <c r="A242039">
        <v>242037</v>
      </c>
      <c r="B242039">
        <v>4</v>
      </c>
      <c r="C242039" s="1" t="s">
        <v>23</v>
      </c>
      <c r="D242039">
        <v>37</v>
      </c>
      <c r="E242039">
        <v>71</v>
      </c>
      <c r="F242039">
        <v>31064</v>
      </c>
      <c r="G242039">
        <v>307</v>
      </c>
    </row>
    <row r="242040" spans="1:7">
      <c r="A242040">
        <v>242038</v>
      </c>
      <c r="B242040">
        <v>4</v>
      </c>
      <c r="C242040" s="1" t="s">
        <v>23</v>
      </c>
      <c r="D242040">
        <v>37</v>
      </c>
      <c r="E242040">
        <v>71</v>
      </c>
      <c r="F242040">
        <v>310921</v>
      </c>
      <c r="G242040">
        <v>310</v>
      </c>
    </row>
    <row r="242041" spans="1:7">
      <c r="A242041">
        <v>242039</v>
      </c>
      <c r="B242041">
        <v>4</v>
      </c>
      <c r="C242041" s="1" t="s">
        <v>23</v>
      </c>
      <c r="D242041">
        <v>37</v>
      </c>
      <c r="E242041">
        <v>71</v>
      </c>
      <c r="F242041">
        <v>331486</v>
      </c>
      <c r="G242041">
        <v>330</v>
      </c>
    </row>
    <row r="242042" spans="1:7">
      <c r="A242042">
        <v>242040</v>
      </c>
      <c r="B242042">
        <v>4</v>
      </c>
      <c r="C242042" s="1" t="s">
        <v>23</v>
      </c>
      <c r="D242042">
        <v>37</v>
      </c>
      <c r="E242042">
        <v>71</v>
      </c>
      <c r="F242042">
        <v>310151</v>
      </c>
      <c r="G242042">
        <v>309</v>
      </c>
    </row>
    <row r="242043" spans="1:7">
      <c r="A242043">
        <v>242041</v>
      </c>
      <c r="B242043">
        <v>4</v>
      </c>
      <c r="C242043" s="1" t="s">
        <v>23</v>
      </c>
      <c r="D242043">
        <v>37</v>
      </c>
      <c r="E242043">
        <v>71</v>
      </c>
      <c r="F242043">
        <v>312833</v>
      </c>
      <c r="G242043">
        <v>312</v>
      </c>
    </row>
    <row r="242044" spans="1:7">
      <c r="A242044">
        <v>242042</v>
      </c>
      <c r="B242044">
        <v>4</v>
      </c>
      <c r="C242044" s="1" t="s">
        <v>23</v>
      </c>
      <c r="D242044">
        <v>37</v>
      </c>
      <c r="E242044">
        <v>71</v>
      </c>
      <c r="F242044">
        <v>316555</v>
      </c>
      <c r="G242044">
        <v>314</v>
      </c>
    </row>
    <row r="242045" spans="1:7">
      <c r="A242045">
        <v>242043</v>
      </c>
      <c r="B242045">
        <v>4</v>
      </c>
      <c r="C242045" s="1" t="s">
        <v>23</v>
      </c>
      <c r="D242045">
        <v>37</v>
      </c>
      <c r="E242045">
        <v>71</v>
      </c>
      <c r="F242045">
        <v>346604</v>
      </c>
      <c r="G242045">
        <v>345</v>
      </c>
    </row>
    <row r="242046" spans="1:7">
      <c r="A242046">
        <v>242044</v>
      </c>
      <c r="B242046">
        <v>4</v>
      </c>
      <c r="C242046" s="1" t="s">
        <v>23</v>
      </c>
      <c r="D242046">
        <v>37</v>
      </c>
      <c r="E242046">
        <v>71</v>
      </c>
      <c r="F242046">
        <v>344794</v>
      </c>
      <c r="G242046">
        <v>343</v>
      </c>
    </row>
    <row r="242047" spans="1:7">
      <c r="A242047">
        <v>242045</v>
      </c>
      <c r="B242047">
        <v>4</v>
      </c>
      <c r="C242047" s="1" t="s">
        <v>23</v>
      </c>
      <c r="D242047">
        <v>37</v>
      </c>
      <c r="E242047">
        <v>71</v>
      </c>
      <c r="F242047">
        <v>37734</v>
      </c>
      <c r="G242047">
        <v>367</v>
      </c>
    </row>
    <row r="242048" spans="1:7">
      <c r="A242048">
        <v>242046</v>
      </c>
      <c r="B242048">
        <v>4</v>
      </c>
      <c r="C242048" s="1" t="s">
        <v>23</v>
      </c>
      <c r="D242048">
        <v>37</v>
      </c>
      <c r="E242048">
        <v>71</v>
      </c>
      <c r="F242048">
        <v>317637</v>
      </c>
      <c r="G242048">
        <v>317</v>
      </c>
    </row>
    <row r="242049" spans="1:7">
      <c r="A242049">
        <v>242047</v>
      </c>
      <c r="B242049">
        <v>4</v>
      </c>
      <c r="C242049" s="1" t="s">
        <v>23</v>
      </c>
      <c r="D242049">
        <v>37</v>
      </c>
      <c r="E242049">
        <v>71</v>
      </c>
      <c r="F242049">
        <v>342977</v>
      </c>
      <c r="G242049">
        <v>343</v>
      </c>
    </row>
    <row r="242050" spans="1:7">
      <c r="A242050">
        <v>242048</v>
      </c>
      <c r="B242050">
        <v>4</v>
      </c>
      <c r="C242050" s="1" t="s">
        <v>23</v>
      </c>
      <c r="D242050">
        <v>37</v>
      </c>
      <c r="E242050">
        <v>71</v>
      </c>
      <c r="F242050">
        <v>325228</v>
      </c>
      <c r="G242050">
        <v>323</v>
      </c>
    </row>
    <row r="242051" spans="1:7">
      <c r="A242051">
        <v>242049</v>
      </c>
      <c r="B242051">
        <v>4</v>
      </c>
      <c r="C242051" s="1" t="s">
        <v>23</v>
      </c>
      <c r="D242051">
        <v>37</v>
      </c>
      <c r="E242051">
        <v>71</v>
      </c>
      <c r="F242051">
        <v>575553</v>
      </c>
      <c r="G242051">
        <v>572</v>
      </c>
    </row>
    <row r="242052" spans="1:7">
      <c r="A242052">
        <v>242050</v>
      </c>
      <c r="B242052">
        <v>4</v>
      </c>
      <c r="C242052" s="1" t="s">
        <v>23</v>
      </c>
      <c r="D242052">
        <v>37</v>
      </c>
      <c r="E242052">
        <v>71</v>
      </c>
      <c r="F242052">
        <v>322996</v>
      </c>
      <c r="G242052">
        <v>322</v>
      </c>
    </row>
    <row r="242053" spans="1:7">
      <c r="A242053">
        <v>242051</v>
      </c>
      <c r="B242053">
        <v>4</v>
      </c>
      <c r="C242053" s="1" t="s">
        <v>23</v>
      </c>
      <c r="D242053">
        <v>37</v>
      </c>
      <c r="E242053">
        <v>71</v>
      </c>
      <c r="F242053">
        <v>333874</v>
      </c>
      <c r="G242053">
        <v>330</v>
      </c>
    </row>
    <row r="242054" spans="1:7">
      <c r="A242054">
        <v>242052</v>
      </c>
      <c r="B242054">
        <v>4</v>
      </c>
      <c r="C242054" s="1" t="s">
        <v>23</v>
      </c>
      <c r="D242054">
        <v>37</v>
      </c>
      <c r="E242054">
        <v>71</v>
      </c>
      <c r="F242054">
        <v>337049</v>
      </c>
      <c r="G242054">
        <v>337</v>
      </c>
    </row>
    <row r="242055" spans="1:7">
      <c r="A242055">
        <v>242053</v>
      </c>
      <c r="B242055">
        <v>4</v>
      </c>
      <c r="C242055" s="1" t="s">
        <v>23</v>
      </c>
      <c r="D242055">
        <v>37</v>
      </c>
      <c r="E242055">
        <v>71</v>
      </c>
      <c r="F242055">
        <v>40223</v>
      </c>
      <c r="G242055">
        <v>345</v>
      </c>
    </row>
    <row r="242056" spans="1:7">
      <c r="A242056">
        <v>242054</v>
      </c>
      <c r="B242056">
        <v>4</v>
      </c>
      <c r="C242056" s="1" t="s">
        <v>23</v>
      </c>
      <c r="D242056">
        <v>37</v>
      </c>
      <c r="E242056">
        <v>71</v>
      </c>
      <c r="F242056">
        <v>415687</v>
      </c>
      <c r="G242056">
        <v>423</v>
      </c>
    </row>
    <row r="242057" spans="1:7">
      <c r="A242057">
        <v>242055</v>
      </c>
      <c r="B242057">
        <v>4</v>
      </c>
      <c r="C242057" s="1" t="s">
        <v>23</v>
      </c>
      <c r="D242057">
        <v>37</v>
      </c>
      <c r="E242057">
        <v>71</v>
      </c>
      <c r="F242057">
        <v>324167</v>
      </c>
      <c r="G242057">
        <v>323</v>
      </c>
    </row>
    <row r="242058" spans="1:7">
      <c r="A242058">
        <v>242056</v>
      </c>
      <c r="B242058">
        <v>4</v>
      </c>
      <c r="C242058" s="1" t="s">
        <v>23</v>
      </c>
      <c r="D242058">
        <v>37</v>
      </c>
      <c r="E242058">
        <v>71</v>
      </c>
      <c r="F242058">
        <v>338204</v>
      </c>
      <c r="G242058">
        <v>336</v>
      </c>
    </row>
    <row r="242059" spans="1:7">
      <c r="A242059">
        <v>242057</v>
      </c>
      <c r="B242059">
        <v>4</v>
      </c>
      <c r="C242059" s="1" t="s">
        <v>23</v>
      </c>
      <c r="D242059">
        <v>37</v>
      </c>
      <c r="E242059">
        <v>71</v>
      </c>
      <c r="F242059">
        <v>3325</v>
      </c>
      <c r="G242059">
        <v>330</v>
      </c>
    </row>
    <row r="242060" spans="1:7">
      <c r="A242060">
        <v>242058</v>
      </c>
      <c r="B242060">
        <v>4</v>
      </c>
      <c r="C242060" s="1" t="s">
        <v>23</v>
      </c>
      <c r="D242060">
        <v>37</v>
      </c>
      <c r="E242060">
        <v>71</v>
      </c>
      <c r="F242060">
        <v>323808</v>
      </c>
      <c r="G242060">
        <v>323</v>
      </c>
    </row>
    <row r="242061" spans="1:7">
      <c r="A242061">
        <v>242059</v>
      </c>
      <c r="B242061">
        <v>4</v>
      </c>
      <c r="C242061" s="1" t="s">
        <v>23</v>
      </c>
      <c r="D242061">
        <v>37</v>
      </c>
      <c r="E242061">
        <v>71</v>
      </c>
      <c r="F242061">
        <v>337619</v>
      </c>
      <c r="G242061">
        <v>336</v>
      </c>
    </row>
    <row r="242062" spans="1:7">
      <c r="A242062">
        <v>242060</v>
      </c>
      <c r="B242062">
        <v>4</v>
      </c>
      <c r="C242062" s="1" t="s">
        <v>23</v>
      </c>
      <c r="D242062">
        <v>37</v>
      </c>
      <c r="E242062">
        <v>71</v>
      </c>
      <c r="F242062">
        <v>333403</v>
      </c>
      <c r="G242062">
        <v>331</v>
      </c>
    </row>
    <row r="242063" spans="1:7">
      <c r="A242063">
        <v>242061</v>
      </c>
      <c r="B242063">
        <v>4</v>
      </c>
      <c r="C242063" s="1" t="s">
        <v>23</v>
      </c>
      <c r="D242063">
        <v>37</v>
      </c>
      <c r="E242063">
        <v>71</v>
      </c>
      <c r="F242063">
        <v>32661</v>
      </c>
      <c r="G242063">
        <v>326</v>
      </c>
    </row>
    <row r="242064" spans="1:7">
      <c r="A242064">
        <v>242062</v>
      </c>
      <c r="B242064">
        <v>4</v>
      </c>
      <c r="C242064" s="1" t="s">
        <v>23</v>
      </c>
      <c r="D242064">
        <v>37</v>
      </c>
      <c r="E242064">
        <v>71</v>
      </c>
      <c r="F242064">
        <v>340494</v>
      </c>
      <c r="G242064">
        <v>338</v>
      </c>
    </row>
    <row r="242065" spans="1:7">
      <c r="A242065">
        <v>242063</v>
      </c>
      <c r="B242065">
        <v>4</v>
      </c>
      <c r="C242065" s="1" t="s">
        <v>23</v>
      </c>
      <c r="D242065">
        <v>37</v>
      </c>
      <c r="E242065">
        <v>71</v>
      </c>
      <c r="F242065">
        <v>350658</v>
      </c>
      <c r="G242065">
        <v>351</v>
      </c>
    </row>
    <row r="242066" spans="1:7">
      <c r="A242066">
        <v>242064</v>
      </c>
      <c r="B242066">
        <v>4</v>
      </c>
      <c r="C242066" s="1" t="s">
        <v>23</v>
      </c>
      <c r="D242066">
        <v>37</v>
      </c>
      <c r="E242066">
        <v>71</v>
      </c>
      <c r="F242066">
        <v>466316</v>
      </c>
      <c r="G242066">
        <v>466</v>
      </c>
    </row>
    <row r="242067" spans="1:7">
      <c r="A242067">
        <v>242065</v>
      </c>
      <c r="B242067">
        <v>4</v>
      </c>
      <c r="C242067" s="1" t="s">
        <v>23</v>
      </c>
      <c r="D242067">
        <v>37</v>
      </c>
      <c r="E242067">
        <v>71</v>
      </c>
      <c r="F242067">
        <v>346095</v>
      </c>
      <c r="G242067">
        <v>345</v>
      </c>
    </row>
    <row r="242068" spans="1:7">
      <c r="A242068">
        <v>242066</v>
      </c>
      <c r="B242068">
        <v>4</v>
      </c>
      <c r="C242068" s="1" t="s">
        <v>23</v>
      </c>
      <c r="D242068">
        <v>37</v>
      </c>
      <c r="E242068">
        <v>71</v>
      </c>
      <c r="F242068">
        <v>320355</v>
      </c>
      <c r="G242068">
        <v>320</v>
      </c>
    </row>
    <row r="242069" spans="1:7">
      <c r="A242069">
        <v>242067</v>
      </c>
      <c r="B242069">
        <v>4</v>
      </c>
      <c r="C242069" s="1" t="s">
        <v>23</v>
      </c>
      <c r="D242069">
        <v>37</v>
      </c>
      <c r="E242069">
        <v>71</v>
      </c>
      <c r="F242069">
        <v>301475</v>
      </c>
      <c r="G242069">
        <v>299</v>
      </c>
    </row>
    <row r="242070" spans="1:7">
      <c r="A242070">
        <v>242068</v>
      </c>
      <c r="B242070">
        <v>4</v>
      </c>
      <c r="C242070" s="1" t="s">
        <v>23</v>
      </c>
      <c r="D242070">
        <v>37</v>
      </c>
      <c r="E242070">
        <v>71</v>
      </c>
      <c r="F242070">
        <v>30802</v>
      </c>
      <c r="G242070">
        <v>307</v>
      </c>
    </row>
    <row r="242071" spans="1:7">
      <c r="A242071">
        <v>242069</v>
      </c>
      <c r="B242071">
        <v>4</v>
      </c>
      <c r="C242071" s="1" t="s">
        <v>23</v>
      </c>
      <c r="D242071">
        <v>37</v>
      </c>
      <c r="E242071">
        <v>71</v>
      </c>
      <c r="F242071">
        <v>553105</v>
      </c>
      <c r="G242071">
        <v>517</v>
      </c>
    </row>
    <row r="242072" spans="1:7">
      <c r="A242072">
        <v>242070</v>
      </c>
      <c r="B242072">
        <v>4</v>
      </c>
      <c r="C242072" s="1" t="s">
        <v>23</v>
      </c>
      <c r="D242072">
        <v>37</v>
      </c>
      <c r="E242072">
        <v>71</v>
      </c>
      <c r="F242072">
        <v>324798</v>
      </c>
      <c r="G242072">
        <v>320</v>
      </c>
    </row>
    <row r="242073" spans="1:7">
      <c r="A242073">
        <v>242071</v>
      </c>
      <c r="B242073">
        <v>4</v>
      </c>
      <c r="C242073" s="1" t="s">
        <v>23</v>
      </c>
      <c r="D242073">
        <v>37</v>
      </c>
      <c r="E242073">
        <v>71</v>
      </c>
      <c r="F242073">
        <v>56813</v>
      </c>
      <c r="G242073">
        <v>580</v>
      </c>
    </row>
    <row r="242074" spans="1:7">
      <c r="A242074">
        <v>242072</v>
      </c>
      <c r="B242074">
        <v>4</v>
      </c>
      <c r="C242074" s="1" t="s">
        <v>23</v>
      </c>
      <c r="D242074">
        <v>37</v>
      </c>
      <c r="E242074">
        <v>71</v>
      </c>
      <c r="F242074">
        <v>359515</v>
      </c>
      <c r="G242074">
        <v>345</v>
      </c>
    </row>
    <row r="242075" spans="1:7">
      <c r="A242075">
        <v>242073</v>
      </c>
      <c r="B242075">
        <v>4</v>
      </c>
      <c r="C242075" s="1" t="s">
        <v>23</v>
      </c>
      <c r="D242075">
        <v>37</v>
      </c>
      <c r="E242075">
        <v>71</v>
      </c>
      <c r="F242075">
        <v>334792</v>
      </c>
      <c r="G242075">
        <v>335</v>
      </c>
    </row>
    <row r="242076" spans="1:7">
      <c r="A242076">
        <v>242074</v>
      </c>
      <c r="B242076">
        <v>4</v>
      </c>
      <c r="C242076" s="1" t="s">
        <v>23</v>
      </c>
      <c r="D242076">
        <v>37</v>
      </c>
      <c r="E242076">
        <v>71</v>
      </c>
      <c r="F242076">
        <v>349401</v>
      </c>
      <c r="G242076">
        <v>345</v>
      </c>
    </row>
    <row r="242077" spans="1:7">
      <c r="A242077">
        <v>242075</v>
      </c>
      <c r="B242077">
        <v>4</v>
      </c>
      <c r="C242077" s="1" t="s">
        <v>23</v>
      </c>
      <c r="D242077">
        <v>37</v>
      </c>
      <c r="E242077">
        <v>71</v>
      </c>
      <c r="F242077">
        <v>350069</v>
      </c>
      <c r="G242077">
        <v>340</v>
      </c>
    </row>
    <row r="242078" spans="1:7">
      <c r="A242078">
        <v>242076</v>
      </c>
      <c r="B242078">
        <v>4</v>
      </c>
      <c r="C242078" s="1" t="s">
        <v>23</v>
      </c>
      <c r="D242078">
        <v>37</v>
      </c>
      <c r="E242078">
        <v>71</v>
      </c>
      <c r="F242078">
        <v>378621</v>
      </c>
      <c r="G242078">
        <v>363</v>
      </c>
    </row>
    <row r="242079" spans="1:7">
      <c r="A242079">
        <v>242077</v>
      </c>
      <c r="B242079">
        <v>4</v>
      </c>
      <c r="C242079" s="1" t="s">
        <v>23</v>
      </c>
      <c r="D242079">
        <v>37</v>
      </c>
      <c r="E242079">
        <v>71</v>
      </c>
      <c r="F242079">
        <v>320531</v>
      </c>
      <c r="G242079">
        <v>319</v>
      </c>
    </row>
    <row r="242080" spans="1:7">
      <c r="A242080">
        <v>242078</v>
      </c>
      <c r="B242080">
        <v>4</v>
      </c>
      <c r="C242080" s="1" t="s">
        <v>23</v>
      </c>
      <c r="D242080">
        <v>37</v>
      </c>
      <c r="E242080">
        <v>71</v>
      </c>
      <c r="F242080">
        <v>345945</v>
      </c>
      <c r="G242080">
        <v>340</v>
      </c>
    </row>
    <row r="242081" spans="1:7">
      <c r="A242081">
        <v>242079</v>
      </c>
      <c r="B242081">
        <v>4</v>
      </c>
      <c r="C242081" s="1" t="s">
        <v>23</v>
      </c>
      <c r="D242081">
        <v>37</v>
      </c>
      <c r="E242081">
        <v>71</v>
      </c>
      <c r="F242081">
        <v>347127</v>
      </c>
      <c r="G242081">
        <v>346</v>
      </c>
    </row>
    <row r="242082" spans="1:7">
      <c r="A242082">
        <v>242080</v>
      </c>
      <c r="B242082">
        <v>4</v>
      </c>
      <c r="C242082" s="1" t="s">
        <v>23</v>
      </c>
      <c r="D242082">
        <v>37</v>
      </c>
      <c r="E242082">
        <v>71</v>
      </c>
      <c r="F242082">
        <v>338842</v>
      </c>
      <c r="G242082">
        <v>337</v>
      </c>
    </row>
    <row r="242083" spans="1:7">
      <c r="A242083">
        <v>242081</v>
      </c>
      <c r="B242083">
        <v>4</v>
      </c>
      <c r="C242083" s="1" t="s">
        <v>23</v>
      </c>
      <c r="D242083">
        <v>37</v>
      </c>
      <c r="E242083">
        <v>71</v>
      </c>
      <c r="F242083">
        <v>461344</v>
      </c>
      <c r="G242083">
        <v>454</v>
      </c>
    </row>
    <row r="242084" spans="1:7">
      <c r="A242084">
        <v>242082</v>
      </c>
      <c r="B242084">
        <v>4</v>
      </c>
      <c r="C242084" s="1" t="s">
        <v>23</v>
      </c>
      <c r="D242084">
        <v>37</v>
      </c>
      <c r="E242084">
        <v>71</v>
      </c>
      <c r="F242084">
        <v>340793</v>
      </c>
      <c r="G242084">
        <v>339</v>
      </c>
    </row>
    <row r="242085" spans="1:7">
      <c r="A242085">
        <v>242083</v>
      </c>
      <c r="B242085">
        <v>4</v>
      </c>
      <c r="C242085" s="1" t="s">
        <v>23</v>
      </c>
      <c r="D242085">
        <v>37</v>
      </c>
      <c r="E242085">
        <v>71</v>
      </c>
      <c r="F242085">
        <v>342153</v>
      </c>
      <c r="G242085">
        <v>342</v>
      </c>
    </row>
    <row r="242086" spans="1:7">
      <c r="A242086">
        <v>242084</v>
      </c>
      <c r="B242086">
        <v>4</v>
      </c>
      <c r="C242086" s="1" t="s">
        <v>23</v>
      </c>
      <c r="D242086">
        <v>37</v>
      </c>
      <c r="E242086">
        <v>71</v>
      </c>
      <c r="F242086">
        <v>393297</v>
      </c>
      <c r="G242086">
        <v>364</v>
      </c>
    </row>
    <row r="242087" spans="1:7">
      <c r="A242087">
        <v>242085</v>
      </c>
      <c r="B242087">
        <v>4</v>
      </c>
      <c r="C242087" s="1" t="s">
        <v>23</v>
      </c>
      <c r="D242087">
        <v>37</v>
      </c>
      <c r="E242087">
        <v>71</v>
      </c>
      <c r="F242087">
        <v>351285</v>
      </c>
      <c r="G242087">
        <v>350</v>
      </c>
    </row>
    <row r="242088" spans="1:7">
      <c r="A242088">
        <v>242086</v>
      </c>
      <c r="B242088">
        <v>4</v>
      </c>
      <c r="C242088" s="1" t="s">
        <v>23</v>
      </c>
      <c r="D242088">
        <v>37</v>
      </c>
      <c r="E242088">
        <v>71</v>
      </c>
      <c r="F242088">
        <v>458716</v>
      </c>
      <c r="G242088">
        <v>458</v>
      </c>
    </row>
    <row r="242089" spans="1:7">
      <c r="A242089">
        <v>242087</v>
      </c>
      <c r="B242089">
        <v>4</v>
      </c>
      <c r="C242089" s="1" t="s">
        <v>23</v>
      </c>
      <c r="D242089">
        <v>37</v>
      </c>
      <c r="E242089">
        <v>71</v>
      </c>
      <c r="F242089">
        <v>514606</v>
      </c>
      <c r="G242089">
        <v>518</v>
      </c>
    </row>
    <row r="242090" spans="1:7">
      <c r="A242090">
        <v>242088</v>
      </c>
      <c r="B242090">
        <v>4</v>
      </c>
      <c r="C242090" s="1" t="s">
        <v>23</v>
      </c>
      <c r="D242090">
        <v>37</v>
      </c>
      <c r="E242090">
        <v>71</v>
      </c>
      <c r="F242090">
        <v>3204</v>
      </c>
      <c r="G242090">
        <v>319</v>
      </c>
    </row>
    <row r="242091" spans="1:7">
      <c r="A242091">
        <v>242089</v>
      </c>
      <c r="B242091">
        <v>4</v>
      </c>
      <c r="C242091" s="1" t="s">
        <v>23</v>
      </c>
      <c r="D242091">
        <v>37</v>
      </c>
      <c r="E242091">
        <v>71</v>
      </c>
      <c r="F242091">
        <v>392034</v>
      </c>
      <c r="G242091">
        <v>390</v>
      </c>
    </row>
    <row r="242092" spans="1:7">
      <c r="A242092">
        <v>242090</v>
      </c>
      <c r="B242092">
        <v>4</v>
      </c>
      <c r="C242092" s="1" t="s">
        <v>23</v>
      </c>
      <c r="D242092">
        <v>37</v>
      </c>
      <c r="E242092">
        <v>71</v>
      </c>
      <c r="F242092">
        <v>3386</v>
      </c>
      <c r="G242092">
        <v>336</v>
      </c>
    </row>
    <row r="242093" spans="1:7">
      <c r="A242093">
        <v>242091</v>
      </c>
      <c r="B242093">
        <v>4</v>
      </c>
      <c r="C242093" s="1" t="s">
        <v>23</v>
      </c>
      <c r="D242093">
        <v>37</v>
      </c>
      <c r="E242093">
        <v>71</v>
      </c>
      <c r="F242093">
        <v>39747</v>
      </c>
      <c r="G242093">
        <v>383</v>
      </c>
    </row>
    <row r="242094" spans="1:7">
      <c r="A242094">
        <v>242092</v>
      </c>
      <c r="B242094">
        <v>4</v>
      </c>
      <c r="C242094" s="1" t="s">
        <v>23</v>
      </c>
      <c r="D242094">
        <v>37</v>
      </c>
      <c r="E242094">
        <v>71</v>
      </c>
      <c r="F242094">
        <v>653519</v>
      </c>
      <c r="G242094">
        <v>652</v>
      </c>
    </row>
    <row r="242095" spans="1:7">
      <c r="A242095">
        <v>242093</v>
      </c>
      <c r="B242095">
        <v>4</v>
      </c>
      <c r="C242095" s="1" t="s">
        <v>23</v>
      </c>
      <c r="D242095">
        <v>37</v>
      </c>
      <c r="E242095">
        <v>71</v>
      </c>
      <c r="F242095">
        <v>344237</v>
      </c>
      <c r="G242095">
        <v>338</v>
      </c>
    </row>
    <row r="242096" spans="1:7">
      <c r="A242096">
        <v>242094</v>
      </c>
      <c r="B242096">
        <v>4</v>
      </c>
      <c r="C242096" s="1" t="s">
        <v>23</v>
      </c>
      <c r="D242096">
        <v>37</v>
      </c>
      <c r="E242096">
        <v>71</v>
      </c>
      <c r="F242096">
        <v>294519</v>
      </c>
      <c r="G242096">
        <v>294</v>
      </c>
    </row>
    <row r="242097" spans="1:7">
      <c r="A242097">
        <v>242095</v>
      </c>
      <c r="B242097">
        <v>4</v>
      </c>
      <c r="C242097" s="1" t="s">
        <v>23</v>
      </c>
      <c r="D242097">
        <v>37</v>
      </c>
      <c r="E242097">
        <v>71</v>
      </c>
      <c r="F242097">
        <v>316306</v>
      </c>
      <c r="G242097">
        <v>315</v>
      </c>
    </row>
    <row r="242098" spans="1:7">
      <c r="A242098">
        <v>242096</v>
      </c>
      <c r="B242098">
        <v>4</v>
      </c>
      <c r="C242098" s="1" t="s">
        <v>23</v>
      </c>
      <c r="D242098">
        <v>37</v>
      </c>
      <c r="E242098">
        <v>71</v>
      </c>
      <c r="F242098">
        <v>336112</v>
      </c>
      <c r="G242098">
        <v>336</v>
      </c>
    </row>
    <row r="242099" spans="1:7">
      <c r="A242099">
        <v>242097</v>
      </c>
      <c r="B242099">
        <v>4</v>
      </c>
      <c r="C242099" s="1" t="s">
        <v>23</v>
      </c>
      <c r="D242099">
        <v>37</v>
      </c>
      <c r="E242099">
        <v>71</v>
      </c>
      <c r="F242099">
        <v>33456</v>
      </c>
      <c r="G242099">
        <v>335</v>
      </c>
    </row>
    <row r="242100" spans="1:7">
      <c r="A242100">
        <v>242098</v>
      </c>
      <c r="B242100">
        <v>4</v>
      </c>
      <c r="C242100" s="1" t="s">
        <v>23</v>
      </c>
      <c r="D242100">
        <v>37</v>
      </c>
      <c r="E242100">
        <v>71</v>
      </c>
      <c r="F242100">
        <v>339949</v>
      </c>
      <c r="G242100">
        <v>339</v>
      </c>
    </row>
    <row r="242101" spans="1:7">
      <c r="A242101">
        <v>242099</v>
      </c>
      <c r="B242101">
        <v>4</v>
      </c>
      <c r="C242101" s="1" t="s">
        <v>23</v>
      </c>
      <c r="D242101">
        <v>37</v>
      </c>
      <c r="E242101">
        <v>71</v>
      </c>
      <c r="F242101">
        <v>4882</v>
      </c>
      <c r="G242101">
        <v>488</v>
      </c>
    </row>
    <row r="242102" spans="1:7">
      <c r="A242102">
        <v>242100</v>
      </c>
      <c r="B242102">
        <v>4</v>
      </c>
      <c r="C242102" s="1" t="s">
        <v>23</v>
      </c>
      <c r="D242102">
        <v>37</v>
      </c>
      <c r="E242102">
        <v>71</v>
      </c>
      <c r="F242102">
        <v>343432</v>
      </c>
      <c r="G242102">
        <v>340</v>
      </c>
    </row>
    <row r="242103" spans="1:7">
      <c r="A242103">
        <v>242101</v>
      </c>
      <c r="B242103">
        <v>4</v>
      </c>
      <c r="C242103" s="1" t="s">
        <v>23</v>
      </c>
      <c r="D242103">
        <v>37</v>
      </c>
      <c r="E242103">
        <v>71</v>
      </c>
      <c r="F242103">
        <v>344811</v>
      </c>
      <c r="G242103">
        <v>345</v>
      </c>
    </row>
    <row r="242104" spans="1:7">
      <c r="A242104">
        <v>242102</v>
      </c>
      <c r="B242104">
        <v>4</v>
      </c>
      <c r="C242104" s="1" t="s">
        <v>23</v>
      </c>
      <c r="D242104">
        <v>37</v>
      </c>
      <c r="E242104">
        <v>71</v>
      </c>
      <c r="F242104">
        <v>391085</v>
      </c>
      <c r="G242104">
        <v>387</v>
      </c>
    </row>
    <row r="242105" spans="1:7">
      <c r="A242105">
        <v>242103</v>
      </c>
      <c r="B242105">
        <v>4</v>
      </c>
      <c r="C242105" s="1" t="s">
        <v>23</v>
      </c>
      <c r="D242105">
        <v>37</v>
      </c>
      <c r="E242105">
        <v>71</v>
      </c>
      <c r="F242105">
        <v>445293</v>
      </c>
      <c r="G242105">
        <v>426</v>
      </c>
    </row>
    <row r="242106" spans="1:7">
      <c r="A242106">
        <v>242104</v>
      </c>
      <c r="B242106">
        <v>4</v>
      </c>
      <c r="C242106" s="1" t="s">
        <v>23</v>
      </c>
      <c r="D242106">
        <v>37</v>
      </c>
      <c r="E242106">
        <v>71</v>
      </c>
      <c r="F242106">
        <v>319813</v>
      </c>
      <c r="G242106">
        <v>318</v>
      </c>
    </row>
    <row r="242107" spans="1:7">
      <c r="A242107">
        <v>242105</v>
      </c>
      <c r="B242107">
        <v>4</v>
      </c>
      <c r="C242107" s="1" t="s">
        <v>23</v>
      </c>
      <c r="D242107">
        <v>37</v>
      </c>
      <c r="E242107">
        <v>71</v>
      </c>
      <c r="F242107">
        <v>338225</v>
      </c>
      <c r="G242107">
        <v>331</v>
      </c>
    </row>
    <row r="242108" spans="1:7">
      <c r="A242108">
        <v>242106</v>
      </c>
      <c r="B242108">
        <v>4</v>
      </c>
      <c r="C242108" s="1" t="s">
        <v>23</v>
      </c>
      <c r="D242108">
        <v>37</v>
      </c>
      <c r="E242108">
        <v>71</v>
      </c>
      <c r="F242108">
        <v>331729</v>
      </c>
      <c r="G242108">
        <v>331</v>
      </c>
    </row>
    <row r="242109" spans="1:7">
      <c r="A242109">
        <v>242107</v>
      </c>
      <c r="B242109">
        <v>4</v>
      </c>
      <c r="C242109" s="1" t="s">
        <v>23</v>
      </c>
      <c r="D242109">
        <v>37</v>
      </c>
      <c r="E242109">
        <v>71</v>
      </c>
      <c r="F242109">
        <v>335473</v>
      </c>
      <c r="G242109">
        <v>331</v>
      </c>
    </row>
    <row r="242110" spans="1:7">
      <c r="A242110">
        <v>242108</v>
      </c>
      <c r="B242110">
        <v>4</v>
      </c>
      <c r="C242110" s="1" t="s">
        <v>23</v>
      </c>
      <c r="D242110">
        <v>37</v>
      </c>
      <c r="E242110">
        <v>71</v>
      </c>
      <c r="F242110">
        <v>33874</v>
      </c>
      <c r="G242110">
        <v>337</v>
      </c>
    </row>
    <row r="242111" spans="1:7">
      <c r="A242111">
        <v>242109</v>
      </c>
      <c r="B242111">
        <v>4</v>
      </c>
      <c r="C242111" s="1" t="s">
        <v>23</v>
      </c>
      <c r="D242111">
        <v>37</v>
      </c>
      <c r="E242111">
        <v>71</v>
      </c>
      <c r="F242111">
        <v>8542</v>
      </c>
      <c r="G242111">
        <v>835</v>
      </c>
    </row>
    <row r="242112" spans="1:7">
      <c r="A242112">
        <v>242110</v>
      </c>
      <c r="B242112">
        <v>4</v>
      </c>
      <c r="C242112" s="1" t="s">
        <v>23</v>
      </c>
      <c r="D242112">
        <v>37</v>
      </c>
      <c r="E242112">
        <v>71</v>
      </c>
      <c r="F242112">
        <v>337087</v>
      </c>
      <c r="G242112">
        <v>333</v>
      </c>
    </row>
    <row r="242113" spans="1:7">
      <c r="A242113">
        <v>242111</v>
      </c>
      <c r="B242113">
        <v>4</v>
      </c>
      <c r="C242113" s="1" t="s">
        <v>23</v>
      </c>
      <c r="D242113">
        <v>37</v>
      </c>
      <c r="E242113">
        <v>71</v>
      </c>
      <c r="F242113">
        <v>345383</v>
      </c>
      <c r="G242113">
        <v>345</v>
      </c>
    </row>
    <row r="242114" spans="1:7">
      <c r="A242114">
        <v>242112</v>
      </c>
      <c r="B242114">
        <v>4</v>
      </c>
      <c r="C242114" s="1" t="s">
        <v>23</v>
      </c>
      <c r="D242114">
        <v>37</v>
      </c>
      <c r="E242114">
        <v>71</v>
      </c>
      <c r="F242114">
        <v>329563</v>
      </c>
      <c r="G242114">
        <v>327</v>
      </c>
    </row>
    <row r="242115" spans="1:7">
      <c r="A242115">
        <v>242113</v>
      </c>
      <c r="B242115">
        <v>4</v>
      </c>
      <c r="C242115" s="1" t="s">
        <v>23</v>
      </c>
      <c r="D242115">
        <v>37</v>
      </c>
      <c r="E242115">
        <v>71</v>
      </c>
      <c r="F242115">
        <v>325821</v>
      </c>
      <c r="G242115">
        <v>321</v>
      </c>
    </row>
    <row r="242116" spans="1:7">
      <c r="A242116">
        <v>242114</v>
      </c>
      <c r="B242116">
        <v>4</v>
      </c>
      <c r="C242116" s="1" t="s">
        <v>23</v>
      </c>
      <c r="D242116">
        <v>37</v>
      </c>
      <c r="E242116">
        <v>71</v>
      </c>
      <c r="F242116">
        <v>352999</v>
      </c>
      <c r="G242116">
        <v>348</v>
      </c>
    </row>
    <row r="242117" spans="1:7">
      <c r="A242117">
        <v>242115</v>
      </c>
      <c r="B242117">
        <v>4</v>
      </c>
      <c r="C242117" s="1" t="s">
        <v>23</v>
      </c>
      <c r="D242117">
        <v>37</v>
      </c>
      <c r="E242117">
        <v>71</v>
      </c>
      <c r="F242117">
        <v>354893</v>
      </c>
      <c r="G242117">
        <v>353</v>
      </c>
    </row>
    <row r="242118" spans="1:7">
      <c r="A242118">
        <v>242116</v>
      </c>
      <c r="B242118">
        <v>4</v>
      </c>
      <c r="C242118" s="1" t="s">
        <v>23</v>
      </c>
      <c r="D242118">
        <v>37</v>
      </c>
      <c r="E242118">
        <v>71</v>
      </c>
      <c r="F242118">
        <v>328364</v>
      </c>
      <c r="G242118">
        <v>326</v>
      </c>
    </row>
    <row r="242119" spans="1:7">
      <c r="A242119">
        <v>242117</v>
      </c>
      <c r="B242119">
        <v>4</v>
      </c>
      <c r="C242119" s="1" t="s">
        <v>23</v>
      </c>
      <c r="D242119">
        <v>37</v>
      </c>
      <c r="E242119">
        <v>71</v>
      </c>
      <c r="F242119">
        <v>340866</v>
      </c>
      <c r="G242119">
        <v>338</v>
      </c>
    </row>
    <row r="242120" spans="1:7">
      <c r="A242120">
        <v>242118</v>
      </c>
      <c r="B242120">
        <v>4</v>
      </c>
      <c r="C242120" s="1" t="s">
        <v>23</v>
      </c>
      <c r="D242120">
        <v>37</v>
      </c>
      <c r="E242120">
        <v>71</v>
      </c>
      <c r="F242120">
        <v>560831</v>
      </c>
      <c r="G242120">
        <v>454</v>
      </c>
    </row>
    <row r="242121" spans="1:7">
      <c r="A242121">
        <v>242119</v>
      </c>
      <c r="B242121">
        <v>4</v>
      </c>
      <c r="C242121" s="1" t="s">
        <v>23</v>
      </c>
      <c r="D242121">
        <v>37</v>
      </c>
      <c r="E242121">
        <v>71</v>
      </c>
      <c r="F242121">
        <v>323153</v>
      </c>
      <c r="G242121">
        <v>322</v>
      </c>
    </row>
    <row r="242122" spans="1:7">
      <c r="A242122">
        <v>242120</v>
      </c>
      <c r="B242122">
        <v>4</v>
      </c>
      <c r="C242122" s="1" t="s">
        <v>23</v>
      </c>
      <c r="D242122">
        <v>37</v>
      </c>
      <c r="E242122">
        <v>71</v>
      </c>
      <c r="F242122">
        <v>54116</v>
      </c>
      <c r="G242122">
        <v>542</v>
      </c>
    </row>
    <row r="242123" spans="1:7">
      <c r="A242123">
        <v>242121</v>
      </c>
      <c r="B242123">
        <v>4</v>
      </c>
      <c r="C242123" s="1" t="s">
        <v>23</v>
      </c>
      <c r="D242123">
        <v>37</v>
      </c>
      <c r="E242123">
        <v>71</v>
      </c>
      <c r="F242123">
        <v>337002</v>
      </c>
      <c r="G242123">
        <v>335</v>
      </c>
    </row>
    <row r="242124" spans="1:7">
      <c r="A242124">
        <v>242122</v>
      </c>
      <c r="B242124">
        <v>4</v>
      </c>
      <c r="C242124" s="1" t="s">
        <v>23</v>
      </c>
      <c r="D242124">
        <v>37</v>
      </c>
      <c r="E242124">
        <v>71</v>
      </c>
      <c r="F242124">
        <v>341593</v>
      </c>
      <c r="G242124">
        <v>341</v>
      </c>
    </row>
    <row r="242125" spans="1:7">
      <c r="A242125">
        <v>242123</v>
      </c>
      <c r="B242125">
        <v>4</v>
      </c>
      <c r="C242125" s="1" t="s">
        <v>23</v>
      </c>
      <c r="D242125">
        <v>37</v>
      </c>
      <c r="E242125">
        <v>71</v>
      </c>
      <c r="F242125">
        <v>351745</v>
      </c>
      <c r="G242125">
        <v>350</v>
      </c>
    </row>
    <row r="242126" spans="1:7">
      <c r="A242126">
        <v>242124</v>
      </c>
      <c r="B242126">
        <v>4</v>
      </c>
      <c r="C242126" s="1" t="s">
        <v>23</v>
      </c>
      <c r="D242126">
        <v>37</v>
      </c>
      <c r="E242126">
        <v>71</v>
      </c>
      <c r="F242126">
        <v>352665</v>
      </c>
      <c r="G242126">
        <v>352</v>
      </c>
    </row>
    <row r="242127" spans="1:7">
      <c r="A242127">
        <v>242125</v>
      </c>
      <c r="B242127">
        <v>4</v>
      </c>
      <c r="C242127" s="1" t="s">
        <v>23</v>
      </c>
      <c r="D242127">
        <v>37</v>
      </c>
      <c r="E242127">
        <v>71</v>
      </c>
      <c r="F242127">
        <v>613944</v>
      </c>
      <c r="G242127">
        <v>578</v>
      </c>
    </row>
    <row r="242128" spans="1:7">
      <c r="A242128">
        <v>242126</v>
      </c>
      <c r="B242128">
        <v>4</v>
      </c>
      <c r="C242128" s="1" t="s">
        <v>23</v>
      </c>
      <c r="D242128">
        <v>37</v>
      </c>
      <c r="E242128">
        <v>71</v>
      </c>
      <c r="F242128">
        <v>550011</v>
      </c>
      <c r="G242128">
        <v>551</v>
      </c>
    </row>
    <row r="242129" spans="1:7">
      <c r="A242129">
        <v>242127</v>
      </c>
      <c r="B242129">
        <v>4</v>
      </c>
      <c r="C242129" s="1" t="s">
        <v>23</v>
      </c>
      <c r="D242129">
        <v>37</v>
      </c>
      <c r="E242129">
        <v>71</v>
      </c>
      <c r="F242129">
        <v>349642</v>
      </c>
      <c r="G242129">
        <v>346</v>
      </c>
    </row>
    <row r="242130" spans="1:7">
      <c r="A242130">
        <v>242128</v>
      </c>
      <c r="B242130">
        <v>4</v>
      </c>
      <c r="C242130" s="1" t="s">
        <v>23</v>
      </c>
      <c r="D242130">
        <v>37</v>
      </c>
      <c r="E242130">
        <v>71</v>
      </c>
      <c r="F242130">
        <v>344106</v>
      </c>
      <c r="G242130">
        <v>343</v>
      </c>
    </row>
    <row r="242131" spans="1:7">
      <c r="A242131">
        <v>242129</v>
      </c>
      <c r="B242131">
        <v>4</v>
      </c>
      <c r="C242131" s="1" t="s">
        <v>23</v>
      </c>
      <c r="D242131">
        <v>37</v>
      </c>
      <c r="E242131">
        <v>71</v>
      </c>
      <c r="F242131">
        <v>33294</v>
      </c>
      <c r="G242131">
        <v>329</v>
      </c>
    </row>
    <row r="242132" spans="1:7">
      <c r="A242132">
        <v>242130</v>
      </c>
      <c r="B242132">
        <v>4</v>
      </c>
      <c r="C242132" s="1" t="s">
        <v>23</v>
      </c>
      <c r="D242132">
        <v>37</v>
      </c>
      <c r="E242132">
        <v>71</v>
      </c>
      <c r="F242132">
        <v>518249</v>
      </c>
      <c r="G242132">
        <v>522</v>
      </c>
    </row>
    <row r="242133" spans="1:7">
      <c r="A242133">
        <v>242131</v>
      </c>
      <c r="B242133">
        <v>4</v>
      </c>
      <c r="C242133" s="1" t="s">
        <v>23</v>
      </c>
      <c r="D242133">
        <v>37</v>
      </c>
      <c r="E242133">
        <v>71</v>
      </c>
      <c r="F242133">
        <v>354545</v>
      </c>
      <c r="G242133">
        <v>349</v>
      </c>
    </row>
    <row r="242134" spans="1:7">
      <c r="A242134">
        <v>242132</v>
      </c>
      <c r="B242134">
        <v>4</v>
      </c>
      <c r="C242134" s="1" t="s">
        <v>23</v>
      </c>
      <c r="D242134">
        <v>37</v>
      </c>
      <c r="E242134">
        <v>71</v>
      </c>
      <c r="F242134">
        <v>323168</v>
      </c>
      <c r="G242134">
        <v>322</v>
      </c>
    </row>
    <row r="242135" spans="1:7">
      <c r="A242135">
        <v>242133</v>
      </c>
      <c r="B242135">
        <v>4</v>
      </c>
      <c r="C242135" s="1" t="s">
        <v>23</v>
      </c>
      <c r="D242135">
        <v>37</v>
      </c>
      <c r="E242135">
        <v>71</v>
      </c>
      <c r="F242135">
        <v>374971</v>
      </c>
      <c r="G242135">
        <v>355</v>
      </c>
    </row>
    <row r="242136" spans="1:7">
      <c r="A242136">
        <v>242134</v>
      </c>
      <c r="B242136">
        <v>4</v>
      </c>
      <c r="C242136" s="1" t="s">
        <v>23</v>
      </c>
      <c r="D242136">
        <v>37</v>
      </c>
      <c r="E242136">
        <v>71</v>
      </c>
      <c r="F242136">
        <v>342144</v>
      </c>
      <c r="G242136">
        <v>342</v>
      </c>
    </row>
    <row r="242137" spans="1:7">
      <c r="A242137">
        <v>242135</v>
      </c>
      <c r="B242137">
        <v>4</v>
      </c>
      <c r="C242137" s="1" t="s">
        <v>23</v>
      </c>
      <c r="D242137">
        <v>37</v>
      </c>
      <c r="E242137">
        <v>71</v>
      </c>
      <c r="F242137">
        <v>592025</v>
      </c>
      <c r="G242137">
        <v>586</v>
      </c>
    </row>
    <row r="242138" spans="1:7">
      <c r="A242138">
        <v>242136</v>
      </c>
      <c r="B242138">
        <v>4</v>
      </c>
      <c r="C242138" s="1" t="s">
        <v>23</v>
      </c>
      <c r="D242138">
        <v>37</v>
      </c>
      <c r="E242138">
        <v>71</v>
      </c>
      <c r="F242138">
        <v>407156</v>
      </c>
      <c r="G242138">
        <v>407</v>
      </c>
    </row>
    <row r="242139" spans="1:7">
      <c r="A242139">
        <v>242137</v>
      </c>
      <c r="B242139">
        <v>4</v>
      </c>
      <c r="C242139" s="1" t="s">
        <v>23</v>
      </c>
      <c r="D242139">
        <v>37</v>
      </c>
      <c r="E242139">
        <v>71</v>
      </c>
      <c r="F242139">
        <v>327129</v>
      </c>
      <c r="G242139">
        <v>326</v>
      </c>
    </row>
    <row r="242140" spans="1:7">
      <c r="A242140">
        <v>242138</v>
      </c>
      <c r="B242140">
        <v>4</v>
      </c>
      <c r="C242140" s="1" t="s">
        <v>23</v>
      </c>
      <c r="D242140">
        <v>37</v>
      </c>
      <c r="E242140">
        <v>71</v>
      </c>
      <c r="F242140">
        <v>457938</v>
      </c>
      <c r="G242140">
        <v>457</v>
      </c>
    </row>
    <row r="242141" spans="1:7">
      <c r="A242141">
        <v>242139</v>
      </c>
      <c r="B242141">
        <v>4</v>
      </c>
      <c r="C242141" s="1" t="s">
        <v>23</v>
      </c>
      <c r="D242141">
        <v>37</v>
      </c>
      <c r="E242141">
        <v>71</v>
      </c>
      <c r="F242141">
        <v>330495</v>
      </c>
      <c r="G242141">
        <v>330</v>
      </c>
    </row>
    <row r="242142" spans="1:7">
      <c r="A242142">
        <v>242140</v>
      </c>
      <c r="B242142">
        <v>4</v>
      </c>
      <c r="C242142" s="1" t="s">
        <v>23</v>
      </c>
      <c r="D242142">
        <v>37</v>
      </c>
      <c r="E242142">
        <v>71</v>
      </c>
      <c r="F242142">
        <v>464966</v>
      </c>
      <c r="G242142">
        <v>468</v>
      </c>
    </row>
    <row r="242143" spans="1:7">
      <c r="A242143">
        <v>242141</v>
      </c>
      <c r="B242143">
        <v>4</v>
      </c>
      <c r="C242143" s="1" t="s">
        <v>23</v>
      </c>
      <c r="D242143">
        <v>37</v>
      </c>
      <c r="E242143">
        <v>71</v>
      </c>
      <c r="F242143">
        <v>460569</v>
      </c>
      <c r="G242143">
        <v>444</v>
      </c>
    </row>
    <row r="242144" spans="1:7">
      <c r="A242144">
        <v>242142</v>
      </c>
      <c r="B242144">
        <v>4</v>
      </c>
      <c r="C242144" s="1" t="s">
        <v>23</v>
      </c>
      <c r="D242144">
        <v>37</v>
      </c>
      <c r="E242144">
        <v>71</v>
      </c>
      <c r="F242144">
        <v>305105</v>
      </c>
      <c r="G242144">
        <v>305</v>
      </c>
    </row>
    <row r="242145" spans="1:7">
      <c r="A242145">
        <v>242143</v>
      </c>
      <c r="B242145">
        <v>4</v>
      </c>
      <c r="C242145" s="1" t="s">
        <v>23</v>
      </c>
      <c r="D242145">
        <v>37</v>
      </c>
      <c r="E242145">
        <v>71</v>
      </c>
      <c r="F242145">
        <v>307357</v>
      </c>
      <c r="G242145">
        <v>306</v>
      </c>
    </row>
    <row r="242146" spans="1:7">
      <c r="A242146">
        <v>242144</v>
      </c>
      <c r="B242146">
        <v>4</v>
      </c>
      <c r="C242146" s="1" t="s">
        <v>23</v>
      </c>
      <c r="D242146">
        <v>37</v>
      </c>
      <c r="E242146">
        <v>71</v>
      </c>
      <c r="F242146">
        <v>405244</v>
      </c>
      <c r="G242146">
        <v>403</v>
      </c>
    </row>
    <row r="242147" spans="1:7">
      <c r="A242147">
        <v>242145</v>
      </c>
      <c r="B242147">
        <v>4</v>
      </c>
      <c r="C242147" s="1" t="s">
        <v>23</v>
      </c>
      <c r="D242147">
        <v>37</v>
      </c>
      <c r="E242147">
        <v>71</v>
      </c>
      <c r="F242147">
        <v>358369</v>
      </c>
      <c r="G242147">
        <v>357</v>
      </c>
    </row>
    <row r="242148" spans="1:7">
      <c r="A242148">
        <v>242146</v>
      </c>
      <c r="B242148">
        <v>4</v>
      </c>
      <c r="C242148" s="1" t="s">
        <v>23</v>
      </c>
      <c r="D242148">
        <v>37</v>
      </c>
      <c r="E242148">
        <v>71</v>
      </c>
      <c r="F242148">
        <v>344066</v>
      </c>
      <c r="G242148">
        <v>336</v>
      </c>
    </row>
    <row r="242149" spans="1:7">
      <c r="A242149">
        <v>242147</v>
      </c>
      <c r="B242149">
        <v>4</v>
      </c>
      <c r="C242149" s="1" t="s">
        <v>23</v>
      </c>
      <c r="D242149">
        <v>37</v>
      </c>
      <c r="E242149">
        <v>71</v>
      </c>
      <c r="F242149">
        <v>327807</v>
      </c>
      <c r="G242149">
        <v>327</v>
      </c>
    </row>
    <row r="242150" spans="1:7">
      <c r="A242150">
        <v>242148</v>
      </c>
      <c r="B242150">
        <v>4</v>
      </c>
      <c r="C242150" s="1" t="s">
        <v>23</v>
      </c>
      <c r="D242150">
        <v>37</v>
      </c>
      <c r="E242150">
        <v>71</v>
      </c>
      <c r="F242150">
        <v>48074</v>
      </c>
      <c r="G242150">
        <v>486</v>
      </c>
    </row>
    <row r="242151" spans="1:7">
      <c r="A242151">
        <v>242149</v>
      </c>
      <c r="B242151">
        <v>4</v>
      </c>
      <c r="C242151" s="1" t="s">
        <v>23</v>
      </c>
      <c r="D242151">
        <v>37</v>
      </c>
      <c r="E242151">
        <v>71</v>
      </c>
      <c r="F242151">
        <v>337671</v>
      </c>
      <c r="G242151">
        <v>337</v>
      </c>
    </row>
    <row r="242152" spans="1:7">
      <c r="A242152">
        <v>242150</v>
      </c>
      <c r="B242152">
        <v>4</v>
      </c>
      <c r="C242152" s="1" t="s">
        <v>23</v>
      </c>
      <c r="D242152">
        <v>37</v>
      </c>
      <c r="E242152">
        <v>71</v>
      </c>
      <c r="F242152">
        <v>330045</v>
      </c>
      <c r="G242152">
        <v>325</v>
      </c>
    </row>
    <row r="242153" spans="1:7">
      <c r="A242153">
        <v>242151</v>
      </c>
      <c r="B242153">
        <v>4</v>
      </c>
      <c r="C242153" s="1" t="s">
        <v>23</v>
      </c>
      <c r="D242153">
        <v>37</v>
      </c>
      <c r="E242153">
        <v>71</v>
      </c>
      <c r="F242153">
        <v>358841</v>
      </c>
      <c r="G242153">
        <v>357</v>
      </c>
    </row>
    <row r="242154" spans="1:7">
      <c r="A242154">
        <v>242152</v>
      </c>
      <c r="B242154">
        <v>4</v>
      </c>
      <c r="C242154" s="1" t="s">
        <v>23</v>
      </c>
      <c r="D242154">
        <v>37</v>
      </c>
      <c r="E242154">
        <v>71</v>
      </c>
      <c r="F242154">
        <v>33886</v>
      </c>
      <c r="G242154">
        <v>336</v>
      </c>
    </row>
    <row r="242155" spans="1:7">
      <c r="A242155">
        <v>242153</v>
      </c>
      <c r="B242155">
        <v>4</v>
      </c>
      <c r="C242155" s="1" t="s">
        <v>23</v>
      </c>
      <c r="D242155">
        <v>37</v>
      </c>
      <c r="E242155">
        <v>71</v>
      </c>
      <c r="F242155">
        <v>448157</v>
      </c>
      <c r="G242155">
        <v>454</v>
      </c>
    </row>
    <row r="242156" spans="1:7">
      <c r="A242156">
        <v>242154</v>
      </c>
      <c r="B242156">
        <v>4</v>
      </c>
      <c r="C242156" s="1" t="s">
        <v>23</v>
      </c>
      <c r="D242156">
        <v>37</v>
      </c>
      <c r="E242156">
        <v>71</v>
      </c>
      <c r="F242156">
        <v>33891</v>
      </c>
      <c r="G242156">
        <v>318</v>
      </c>
    </row>
    <row r="242157" spans="1:7">
      <c r="A242157">
        <v>242155</v>
      </c>
      <c r="B242157">
        <v>4</v>
      </c>
      <c r="C242157" s="1" t="s">
        <v>23</v>
      </c>
      <c r="D242157">
        <v>37</v>
      </c>
      <c r="E242157">
        <v>71</v>
      </c>
      <c r="F242157">
        <v>333975</v>
      </c>
      <c r="G242157">
        <v>334</v>
      </c>
    </row>
    <row r="242158" spans="1:7">
      <c r="A242158">
        <v>242156</v>
      </c>
      <c r="B242158">
        <v>4</v>
      </c>
      <c r="C242158" s="1" t="s">
        <v>23</v>
      </c>
      <c r="D242158">
        <v>37</v>
      </c>
      <c r="E242158">
        <v>71</v>
      </c>
      <c r="F242158">
        <v>314114</v>
      </c>
      <c r="G242158">
        <v>313</v>
      </c>
    </row>
    <row r="242159" spans="1:7">
      <c r="A242159">
        <v>242157</v>
      </c>
      <c r="B242159">
        <v>4</v>
      </c>
      <c r="C242159" s="1" t="s">
        <v>23</v>
      </c>
      <c r="D242159">
        <v>37</v>
      </c>
      <c r="E242159">
        <v>71</v>
      </c>
      <c r="F242159">
        <v>305797</v>
      </c>
      <c r="G242159">
        <v>303</v>
      </c>
    </row>
    <row r="242160" spans="1:7">
      <c r="A242160">
        <v>242158</v>
      </c>
      <c r="B242160">
        <v>4</v>
      </c>
      <c r="C242160" s="1" t="s">
        <v>23</v>
      </c>
      <c r="D242160">
        <v>37</v>
      </c>
      <c r="E242160">
        <v>71</v>
      </c>
      <c r="F242160">
        <v>332157</v>
      </c>
      <c r="G242160">
        <v>331</v>
      </c>
    </row>
    <row r="242161" spans="1:7">
      <c r="A242161">
        <v>242159</v>
      </c>
      <c r="B242161">
        <v>4</v>
      </c>
      <c r="C242161" s="1" t="s">
        <v>23</v>
      </c>
      <c r="D242161">
        <v>37</v>
      </c>
      <c r="E242161">
        <v>71</v>
      </c>
      <c r="F242161">
        <v>349433</v>
      </c>
      <c r="G242161">
        <v>347</v>
      </c>
    </row>
    <row r="242162" spans="1:7">
      <c r="A242162">
        <v>242160</v>
      </c>
      <c r="B242162">
        <v>4</v>
      </c>
      <c r="C242162" s="1" t="s">
        <v>23</v>
      </c>
      <c r="D242162">
        <v>37</v>
      </c>
      <c r="E242162">
        <v>71</v>
      </c>
      <c r="F242162">
        <v>32367</v>
      </c>
      <c r="G242162">
        <v>323</v>
      </c>
    </row>
    <row r="242163" spans="1:7">
      <c r="A242163">
        <v>242161</v>
      </c>
      <c r="B242163">
        <v>4</v>
      </c>
      <c r="C242163" s="1" t="s">
        <v>23</v>
      </c>
      <c r="D242163">
        <v>37</v>
      </c>
      <c r="E242163">
        <v>71</v>
      </c>
      <c r="F242163">
        <v>346135</v>
      </c>
      <c r="G242163">
        <v>344</v>
      </c>
    </row>
    <row r="242164" spans="1:7">
      <c r="A242164">
        <v>242162</v>
      </c>
      <c r="B242164">
        <v>4</v>
      </c>
      <c r="C242164" s="1" t="s">
        <v>23</v>
      </c>
      <c r="D242164">
        <v>37</v>
      </c>
      <c r="E242164">
        <v>71</v>
      </c>
      <c r="F242164">
        <v>333148</v>
      </c>
      <c r="G242164">
        <v>333</v>
      </c>
    </row>
    <row r="242165" spans="1:7">
      <c r="A242165">
        <v>242163</v>
      </c>
      <c r="B242165">
        <v>4</v>
      </c>
      <c r="C242165" s="1" t="s">
        <v>23</v>
      </c>
      <c r="D242165">
        <v>37</v>
      </c>
      <c r="E242165">
        <v>71</v>
      </c>
      <c r="F242165">
        <v>322614</v>
      </c>
      <c r="G242165">
        <v>321</v>
      </c>
    </row>
    <row r="242166" spans="1:7">
      <c r="A242166">
        <v>242164</v>
      </c>
      <c r="B242166">
        <v>4</v>
      </c>
      <c r="C242166" s="1" t="s">
        <v>23</v>
      </c>
      <c r="D242166">
        <v>37</v>
      </c>
      <c r="E242166">
        <v>71</v>
      </c>
      <c r="F242166">
        <v>45842</v>
      </c>
      <c r="G242166">
        <v>464</v>
      </c>
    </row>
    <row r="242167" spans="1:7">
      <c r="A242167">
        <v>242165</v>
      </c>
      <c r="B242167">
        <v>4</v>
      </c>
      <c r="C242167" s="1" t="s">
        <v>23</v>
      </c>
      <c r="D242167">
        <v>37</v>
      </c>
      <c r="E242167">
        <v>71</v>
      </c>
      <c r="F242167">
        <v>362986</v>
      </c>
      <c r="G242167">
        <v>362</v>
      </c>
    </row>
    <row r="242168" spans="1:7">
      <c r="A242168">
        <v>242166</v>
      </c>
      <c r="B242168">
        <v>4</v>
      </c>
      <c r="C242168" s="1" t="s">
        <v>23</v>
      </c>
      <c r="D242168">
        <v>37</v>
      </c>
      <c r="E242168">
        <v>71</v>
      </c>
      <c r="F242168">
        <v>392108</v>
      </c>
      <c r="G242168">
        <v>390</v>
      </c>
    </row>
    <row r="242169" spans="1:7">
      <c r="A242169">
        <v>242167</v>
      </c>
      <c r="B242169">
        <v>4</v>
      </c>
      <c r="C242169" s="1" t="s">
        <v>23</v>
      </c>
      <c r="D242169">
        <v>37</v>
      </c>
      <c r="E242169">
        <v>71</v>
      </c>
      <c r="F242169">
        <v>335757</v>
      </c>
      <c r="G242169">
        <v>335</v>
      </c>
    </row>
    <row r="242170" spans="1:7">
      <c r="A242170">
        <v>242168</v>
      </c>
      <c r="B242170">
        <v>4</v>
      </c>
      <c r="C242170" s="1" t="s">
        <v>23</v>
      </c>
      <c r="D242170">
        <v>37</v>
      </c>
      <c r="E242170">
        <v>71</v>
      </c>
      <c r="F242170">
        <v>319037</v>
      </c>
      <c r="G242170">
        <v>318</v>
      </c>
    </row>
    <row r="242171" spans="1:7">
      <c r="A242171">
        <v>242169</v>
      </c>
      <c r="B242171">
        <v>4</v>
      </c>
      <c r="C242171" s="1" t="s">
        <v>23</v>
      </c>
      <c r="D242171">
        <v>37</v>
      </c>
      <c r="E242171">
        <v>71</v>
      </c>
      <c r="F242171">
        <v>359175</v>
      </c>
      <c r="G242171">
        <v>358</v>
      </c>
    </row>
    <row r="242172" spans="1:7">
      <c r="A242172">
        <v>242170</v>
      </c>
      <c r="B242172">
        <v>4</v>
      </c>
      <c r="C242172" s="1" t="s">
        <v>23</v>
      </c>
      <c r="D242172">
        <v>37</v>
      </c>
      <c r="E242172">
        <v>71</v>
      </c>
      <c r="F242172">
        <v>336295</v>
      </c>
      <c r="G242172">
        <v>336</v>
      </c>
    </row>
    <row r="242173" spans="1:7">
      <c r="A242173">
        <v>242171</v>
      </c>
      <c r="B242173">
        <v>4</v>
      </c>
      <c r="C242173" s="1" t="s">
        <v>23</v>
      </c>
      <c r="D242173">
        <v>37</v>
      </c>
      <c r="E242173">
        <v>71</v>
      </c>
      <c r="F242173">
        <v>327377</v>
      </c>
      <c r="G242173">
        <v>327</v>
      </c>
    </row>
    <row r="242174" spans="1:7">
      <c r="A242174">
        <v>242172</v>
      </c>
      <c r="B242174">
        <v>4</v>
      </c>
      <c r="C242174" s="1" t="s">
        <v>23</v>
      </c>
      <c r="D242174">
        <v>37</v>
      </c>
      <c r="E242174">
        <v>71</v>
      </c>
      <c r="F242174">
        <v>325112</v>
      </c>
      <c r="G242174">
        <v>325</v>
      </c>
    </row>
    <row r="242175" spans="1:7">
      <c r="A242175">
        <v>242173</v>
      </c>
      <c r="B242175">
        <v>4</v>
      </c>
      <c r="C242175" s="1" t="s">
        <v>23</v>
      </c>
      <c r="D242175">
        <v>37</v>
      </c>
      <c r="E242175">
        <v>71</v>
      </c>
      <c r="F242175">
        <v>339109</v>
      </c>
      <c r="G242175">
        <v>337</v>
      </c>
    </row>
    <row r="242176" spans="1:7">
      <c r="A242176">
        <v>242174</v>
      </c>
      <c r="B242176">
        <v>4</v>
      </c>
      <c r="C242176" s="1" t="s">
        <v>23</v>
      </c>
      <c r="D242176">
        <v>37</v>
      </c>
      <c r="E242176">
        <v>71</v>
      </c>
      <c r="F242176">
        <v>347158</v>
      </c>
      <c r="G242176">
        <v>347</v>
      </c>
    </row>
    <row r="242177" spans="1:7">
      <c r="A242177">
        <v>242175</v>
      </c>
      <c r="B242177">
        <v>4</v>
      </c>
      <c r="C242177" s="1" t="s">
        <v>23</v>
      </c>
      <c r="D242177">
        <v>37</v>
      </c>
      <c r="E242177">
        <v>71</v>
      </c>
      <c r="F242177">
        <v>305309</v>
      </c>
      <c r="G242177">
        <v>304</v>
      </c>
    </row>
    <row r="242178" spans="1:7">
      <c r="A242178">
        <v>242176</v>
      </c>
      <c r="B242178">
        <v>4</v>
      </c>
      <c r="C242178" s="1" t="s">
        <v>23</v>
      </c>
      <c r="D242178">
        <v>37</v>
      </c>
      <c r="E242178">
        <v>71</v>
      </c>
      <c r="F242178">
        <v>34457</v>
      </c>
      <c r="G242178">
        <v>344</v>
      </c>
    </row>
    <row r="242179" spans="1:7">
      <c r="A242179">
        <v>242177</v>
      </c>
      <c r="B242179">
        <v>4</v>
      </c>
      <c r="C242179" s="1" t="s">
        <v>23</v>
      </c>
      <c r="D242179">
        <v>37</v>
      </c>
      <c r="E242179">
        <v>71</v>
      </c>
      <c r="F242179">
        <v>336045</v>
      </c>
      <c r="G242179">
        <v>335</v>
      </c>
    </row>
    <row r="242180" spans="1:7">
      <c r="A242180">
        <v>242178</v>
      </c>
      <c r="B242180">
        <v>4</v>
      </c>
      <c r="C242180" s="1" t="s">
        <v>23</v>
      </c>
      <c r="D242180">
        <v>37</v>
      </c>
      <c r="E242180">
        <v>72</v>
      </c>
      <c r="F242180">
        <v>432832</v>
      </c>
      <c r="G242180">
        <v>436</v>
      </c>
    </row>
    <row r="242181" spans="1:7">
      <c r="A242181">
        <v>242179</v>
      </c>
      <c r="B242181">
        <v>4</v>
      </c>
      <c r="C242181" s="1" t="s">
        <v>23</v>
      </c>
      <c r="D242181">
        <v>37</v>
      </c>
      <c r="E242181">
        <v>72</v>
      </c>
      <c r="F242181">
        <v>334663</v>
      </c>
      <c r="G242181">
        <v>334</v>
      </c>
    </row>
    <row r="242182" spans="1:7">
      <c r="A242182">
        <v>242180</v>
      </c>
      <c r="B242182">
        <v>4</v>
      </c>
      <c r="C242182" s="1" t="s">
        <v>23</v>
      </c>
      <c r="D242182">
        <v>37</v>
      </c>
      <c r="E242182">
        <v>72</v>
      </c>
      <c r="F242182">
        <v>350598</v>
      </c>
      <c r="G242182">
        <v>352</v>
      </c>
    </row>
    <row r="242183" spans="1:7">
      <c r="A242183">
        <v>242181</v>
      </c>
      <c r="B242183">
        <v>4</v>
      </c>
      <c r="C242183" s="1" t="s">
        <v>23</v>
      </c>
      <c r="D242183">
        <v>37</v>
      </c>
      <c r="E242183">
        <v>72</v>
      </c>
      <c r="F242183">
        <v>470599</v>
      </c>
      <c r="G242183">
        <v>403</v>
      </c>
    </row>
    <row r="242184" spans="1:7">
      <c r="A242184">
        <v>242182</v>
      </c>
      <c r="B242184">
        <v>4</v>
      </c>
      <c r="C242184" s="1" t="s">
        <v>23</v>
      </c>
      <c r="D242184">
        <v>37</v>
      </c>
      <c r="E242184">
        <v>72</v>
      </c>
      <c r="F242184">
        <v>349806</v>
      </c>
      <c r="G242184">
        <v>349</v>
      </c>
    </row>
    <row r="242185" spans="1:7">
      <c r="A242185">
        <v>242183</v>
      </c>
      <c r="B242185">
        <v>4</v>
      </c>
      <c r="C242185" s="1" t="s">
        <v>23</v>
      </c>
      <c r="D242185">
        <v>37</v>
      </c>
      <c r="E242185">
        <v>72</v>
      </c>
      <c r="F242185">
        <v>354781</v>
      </c>
      <c r="G242185">
        <v>354</v>
      </c>
    </row>
    <row r="242186" spans="1:7">
      <c r="A242186">
        <v>242184</v>
      </c>
      <c r="B242186">
        <v>4</v>
      </c>
      <c r="C242186" s="1" t="s">
        <v>23</v>
      </c>
      <c r="D242186">
        <v>37</v>
      </c>
      <c r="E242186">
        <v>72</v>
      </c>
      <c r="F242186">
        <v>384253</v>
      </c>
      <c r="G242186">
        <v>385</v>
      </c>
    </row>
    <row r="242187" spans="1:7">
      <c r="A242187">
        <v>242185</v>
      </c>
      <c r="B242187">
        <v>4</v>
      </c>
      <c r="C242187" s="1" t="s">
        <v>23</v>
      </c>
      <c r="D242187">
        <v>37</v>
      </c>
      <c r="E242187">
        <v>72</v>
      </c>
      <c r="F242187">
        <v>364953</v>
      </c>
      <c r="G242187">
        <v>363</v>
      </c>
    </row>
    <row r="242188" spans="1:7">
      <c r="A242188">
        <v>242186</v>
      </c>
      <c r="B242188">
        <v>4</v>
      </c>
      <c r="C242188" s="1" t="s">
        <v>23</v>
      </c>
      <c r="D242188">
        <v>37</v>
      </c>
      <c r="E242188">
        <v>72</v>
      </c>
      <c r="F242188">
        <v>373091</v>
      </c>
      <c r="G242188">
        <v>368</v>
      </c>
    </row>
    <row r="242189" spans="1:7">
      <c r="A242189">
        <v>242187</v>
      </c>
      <c r="B242189">
        <v>4</v>
      </c>
      <c r="C242189" s="1" t="s">
        <v>23</v>
      </c>
      <c r="D242189">
        <v>37</v>
      </c>
      <c r="E242189">
        <v>72</v>
      </c>
      <c r="F242189">
        <v>378673</v>
      </c>
      <c r="G242189">
        <v>375</v>
      </c>
    </row>
    <row r="242190" spans="1:7">
      <c r="A242190">
        <v>242188</v>
      </c>
      <c r="B242190">
        <v>4</v>
      </c>
      <c r="C242190" s="1" t="s">
        <v>23</v>
      </c>
      <c r="D242190">
        <v>37</v>
      </c>
      <c r="E242190">
        <v>72</v>
      </c>
      <c r="F242190">
        <v>358167</v>
      </c>
      <c r="G242190">
        <v>358</v>
      </c>
    </row>
    <row r="242191" spans="1:7">
      <c r="A242191">
        <v>242189</v>
      </c>
      <c r="B242191">
        <v>4</v>
      </c>
      <c r="C242191" s="1" t="s">
        <v>23</v>
      </c>
      <c r="D242191">
        <v>37</v>
      </c>
      <c r="E242191">
        <v>72</v>
      </c>
      <c r="F242191">
        <v>351006</v>
      </c>
      <c r="G242191">
        <v>349</v>
      </c>
    </row>
    <row r="242192" spans="1:7">
      <c r="A242192">
        <v>242190</v>
      </c>
      <c r="B242192">
        <v>4</v>
      </c>
      <c r="C242192" s="1" t="s">
        <v>23</v>
      </c>
      <c r="D242192">
        <v>37</v>
      </c>
      <c r="E242192">
        <v>72</v>
      </c>
      <c r="F242192">
        <v>353431</v>
      </c>
      <c r="G242192">
        <v>347</v>
      </c>
    </row>
    <row r="242193" spans="1:7">
      <c r="A242193">
        <v>242191</v>
      </c>
      <c r="B242193">
        <v>4</v>
      </c>
      <c r="C242193" s="1" t="s">
        <v>23</v>
      </c>
      <c r="D242193">
        <v>37</v>
      </c>
      <c r="E242193">
        <v>72</v>
      </c>
      <c r="F242193">
        <v>337761</v>
      </c>
      <c r="G242193">
        <v>337</v>
      </c>
    </row>
    <row r="242194" spans="1:7">
      <c r="A242194">
        <v>242192</v>
      </c>
      <c r="B242194">
        <v>4</v>
      </c>
      <c r="C242194" s="1" t="s">
        <v>23</v>
      </c>
      <c r="D242194">
        <v>37</v>
      </c>
      <c r="E242194">
        <v>72</v>
      </c>
      <c r="F242194">
        <v>369757</v>
      </c>
      <c r="G242194">
        <v>369</v>
      </c>
    </row>
    <row r="242195" spans="1:7">
      <c r="A242195">
        <v>242193</v>
      </c>
      <c r="B242195">
        <v>4</v>
      </c>
      <c r="C242195" s="1" t="s">
        <v>23</v>
      </c>
      <c r="D242195">
        <v>37</v>
      </c>
      <c r="E242195">
        <v>72</v>
      </c>
      <c r="F242195">
        <v>346048</v>
      </c>
      <c r="G242195">
        <v>344</v>
      </c>
    </row>
    <row r="242196" spans="1:7">
      <c r="A242196">
        <v>242194</v>
      </c>
      <c r="B242196">
        <v>4</v>
      </c>
      <c r="C242196" s="1" t="s">
        <v>23</v>
      </c>
      <c r="D242196">
        <v>37</v>
      </c>
      <c r="E242196">
        <v>72</v>
      </c>
      <c r="F242196">
        <v>350671</v>
      </c>
      <c r="G242196">
        <v>349</v>
      </c>
    </row>
    <row r="242197" spans="1:7">
      <c r="A242197">
        <v>242195</v>
      </c>
      <c r="B242197">
        <v>4</v>
      </c>
      <c r="C242197" s="1" t="s">
        <v>23</v>
      </c>
      <c r="D242197">
        <v>37</v>
      </c>
      <c r="E242197">
        <v>72</v>
      </c>
      <c r="F242197">
        <v>370168</v>
      </c>
      <c r="G242197">
        <v>369</v>
      </c>
    </row>
    <row r="242198" spans="1:7">
      <c r="A242198">
        <v>242196</v>
      </c>
      <c r="B242198">
        <v>4</v>
      </c>
      <c r="C242198" s="1" t="s">
        <v>23</v>
      </c>
      <c r="D242198">
        <v>37</v>
      </c>
      <c r="E242198">
        <v>72</v>
      </c>
      <c r="F242198">
        <v>348167</v>
      </c>
      <c r="G242198">
        <v>346</v>
      </c>
    </row>
    <row r="242199" spans="1:7">
      <c r="A242199">
        <v>242197</v>
      </c>
      <c r="B242199">
        <v>4</v>
      </c>
      <c r="C242199" s="1" t="s">
        <v>23</v>
      </c>
      <c r="D242199">
        <v>37</v>
      </c>
      <c r="E242199">
        <v>72</v>
      </c>
      <c r="F242199">
        <v>34895</v>
      </c>
      <c r="G242199">
        <v>348</v>
      </c>
    </row>
    <row r="242200" spans="1:7">
      <c r="A242200">
        <v>242198</v>
      </c>
      <c r="B242200">
        <v>4</v>
      </c>
      <c r="C242200" s="1" t="s">
        <v>23</v>
      </c>
      <c r="D242200">
        <v>37</v>
      </c>
      <c r="E242200">
        <v>72</v>
      </c>
      <c r="F242200">
        <v>358765</v>
      </c>
      <c r="G242200">
        <v>356</v>
      </c>
    </row>
    <row r="242201" spans="1:7">
      <c r="A242201">
        <v>242199</v>
      </c>
      <c r="B242201">
        <v>4</v>
      </c>
      <c r="C242201" s="1" t="s">
        <v>23</v>
      </c>
      <c r="D242201">
        <v>37</v>
      </c>
      <c r="E242201">
        <v>72</v>
      </c>
      <c r="F242201">
        <v>372273</v>
      </c>
      <c r="G242201">
        <v>357</v>
      </c>
    </row>
    <row r="242202" spans="1:7">
      <c r="A242202">
        <v>242200</v>
      </c>
      <c r="B242202">
        <v>4</v>
      </c>
      <c r="C242202" s="1" t="s">
        <v>23</v>
      </c>
      <c r="D242202">
        <v>37</v>
      </c>
      <c r="E242202">
        <v>72</v>
      </c>
      <c r="F242202">
        <v>406014</v>
      </c>
      <c r="G242202">
        <v>408</v>
      </c>
    </row>
    <row r="242203" spans="1:7">
      <c r="A242203">
        <v>242201</v>
      </c>
      <c r="B242203">
        <v>4</v>
      </c>
      <c r="C242203" s="1" t="s">
        <v>23</v>
      </c>
      <c r="D242203">
        <v>37</v>
      </c>
      <c r="E242203">
        <v>72</v>
      </c>
      <c r="F242203">
        <v>344468</v>
      </c>
      <c r="G242203">
        <v>343</v>
      </c>
    </row>
    <row r="242204" spans="1:7">
      <c r="A242204">
        <v>242202</v>
      </c>
      <c r="B242204">
        <v>4</v>
      </c>
      <c r="C242204" s="1" t="s">
        <v>23</v>
      </c>
      <c r="D242204">
        <v>37</v>
      </c>
      <c r="E242204">
        <v>72</v>
      </c>
      <c r="F242204">
        <v>347709</v>
      </c>
      <c r="G242204">
        <v>345</v>
      </c>
    </row>
    <row r="242205" spans="1:7">
      <c r="A242205">
        <v>242203</v>
      </c>
      <c r="B242205">
        <v>4</v>
      </c>
      <c r="C242205" s="1" t="s">
        <v>23</v>
      </c>
      <c r="D242205">
        <v>37</v>
      </c>
      <c r="E242205">
        <v>72</v>
      </c>
      <c r="F242205">
        <v>351089</v>
      </c>
      <c r="G242205">
        <v>351</v>
      </c>
    </row>
    <row r="242206" spans="1:7">
      <c r="A242206">
        <v>242204</v>
      </c>
      <c r="B242206">
        <v>4</v>
      </c>
      <c r="C242206" s="1" t="s">
        <v>23</v>
      </c>
      <c r="D242206">
        <v>37</v>
      </c>
      <c r="E242206">
        <v>72</v>
      </c>
      <c r="F242206">
        <v>344868</v>
      </c>
      <c r="G242206">
        <v>345</v>
      </c>
    </row>
    <row r="242207" spans="1:7">
      <c r="A242207">
        <v>242205</v>
      </c>
      <c r="B242207">
        <v>4</v>
      </c>
      <c r="C242207" s="1" t="s">
        <v>23</v>
      </c>
      <c r="D242207">
        <v>37</v>
      </c>
      <c r="E242207">
        <v>72</v>
      </c>
      <c r="F242207">
        <v>339585</v>
      </c>
      <c r="G242207">
        <v>339</v>
      </c>
    </row>
    <row r="242208" spans="1:7">
      <c r="A242208">
        <v>242206</v>
      </c>
      <c r="B242208">
        <v>4</v>
      </c>
      <c r="C242208" s="1" t="s">
        <v>23</v>
      </c>
      <c r="D242208">
        <v>37</v>
      </c>
      <c r="E242208">
        <v>72</v>
      </c>
      <c r="F242208">
        <v>336997</v>
      </c>
      <c r="G242208">
        <v>337</v>
      </c>
    </row>
    <row r="242209" spans="1:7">
      <c r="A242209">
        <v>242207</v>
      </c>
      <c r="B242209">
        <v>4</v>
      </c>
      <c r="C242209" s="1" t="s">
        <v>23</v>
      </c>
      <c r="D242209">
        <v>37</v>
      </c>
      <c r="E242209">
        <v>72</v>
      </c>
      <c r="F242209">
        <v>429449</v>
      </c>
      <c r="G242209">
        <v>430</v>
      </c>
    </row>
    <row r="242210" spans="1:7">
      <c r="A242210">
        <v>242208</v>
      </c>
      <c r="B242210">
        <v>4</v>
      </c>
      <c r="C242210" s="1" t="s">
        <v>23</v>
      </c>
      <c r="D242210">
        <v>37</v>
      </c>
      <c r="E242210">
        <v>72</v>
      </c>
      <c r="F242210">
        <v>354931</v>
      </c>
      <c r="G242210">
        <v>355</v>
      </c>
    </row>
    <row r="242211" spans="1:7">
      <c r="A242211">
        <v>242209</v>
      </c>
      <c r="B242211">
        <v>4</v>
      </c>
      <c r="C242211" s="1" t="s">
        <v>23</v>
      </c>
      <c r="D242211">
        <v>37</v>
      </c>
      <c r="E242211">
        <v>72</v>
      </c>
      <c r="F242211">
        <v>363764</v>
      </c>
      <c r="G242211">
        <v>364</v>
      </c>
    </row>
    <row r="242212" spans="1:7">
      <c r="A242212">
        <v>242210</v>
      </c>
      <c r="B242212">
        <v>4</v>
      </c>
      <c r="C242212" s="1" t="s">
        <v>23</v>
      </c>
      <c r="D242212">
        <v>37</v>
      </c>
      <c r="E242212">
        <v>72</v>
      </c>
      <c r="F242212">
        <v>346386</v>
      </c>
      <c r="G242212">
        <v>344</v>
      </c>
    </row>
    <row r="242213" spans="1:7">
      <c r="A242213">
        <v>242211</v>
      </c>
      <c r="B242213">
        <v>4</v>
      </c>
      <c r="C242213" s="1" t="s">
        <v>23</v>
      </c>
      <c r="D242213">
        <v>37</v>
      </c>
      <c r="E242213">
        <v>72</v>
      </c>
      <c r="F242213">
        <v>357002</v>
      </c>
      <c r="G242213">
        <v>355</v>
      </c>
    </row>
    <row r="242214" spans="1:7">
      <c r="A242214">
        <v>242212</v>
      </c>
      <c r="B242214">
        <v>4</v>
      </c>
      <c r="C242214" s="1" t="s">
        <v>23</v>
      </c>
      <c r="D242214">
        <v>37</v>
      </c>
      <c r="E242214">
        <v>72</v>
      </c>
      <c r="F242214">
        <v>340241</v>
      </c>
      <c r="G242214">
        <v>339</v>
      </c>
    </row>
    <row r="242215" spans="1:7">
      <c r="A242215">
        <v>242213</v>
      </c>
      <c r="B242215">
        <v>4</v>
      </c>
      <c r="C242215" s="1" t="s">
        <v>23</v>
      </c>
      <c r="D242215">
        <v>37</v>
      </c>
      <c r="E242215">
        <v>72</v>
      </c>
      <c r="F242215">
        <v>377366</v>
      </c>
      <c r="G242215">
        <v>369</v>
      </c>
    </row>
    <row r="242216" spans="1:7">
      <c r="A242216">
        <v>242214</v>
      </c>
      <c r="B242216">
        <v>4</v>
      </c>
      <c r="C242216" s="1" t="s">
        <v>23</v>
      </c>
      <c r="D242216">
        <v>37</v>
      </c>
      <c r="E242216">
        <v>72</v>
      </c>
      <c r="F242216">
        <v>361446</v>
      </c>
      <c r="G242216">
        <v>361</v>
      </c>
    </row>
    <row r="242217" spans="1:7">
      <c r="A242217">
        <v>242215</v>
      </c>
      <c r="B242217">
        <v>4</v>
      </c>
      <c r="C242217" s="1" t="s">
        <v>23</v>
      </c>
      <c r="D242217">
        <v>37</v>
      </c>
      <c r="E242217">
        <v>72</v>
      </c>
      <c r="F242217">
        <v>35454</v>
      </c>
      <c r="G242217">
        <v>353</v>
      </c>
    </row>
    <row r="242218" spans="1:7">
      <c r="A242218">
        <v>242216</v>
      </c>
      <c r="B242218">
        <v>4</v>
      </c>
      <c r="C242218" s="1" t="s">
        <v>23</v>
      </c>
      <c r="D242218">
        <v>37</v>
      </c>
      <c r="E242218">
        <v>72</v>
      </c>
      <c r="F242218">
        <v>436608</v>
      </c>
      <c r="G242218">
        <v>394</v>
      </c>
    </row>
    <row r="242219" spans="1:7">
      <c r="A242219">
        <v>242217</v>
      </c>
      <c r="B242219">
        <v>4</v>
      </c>
      <c r="C242219" s="1" t="s">
        <v>23</v>
      </c>
      <c r="D242219">
        <v>37</v>
      </c>
      <c r="E242219">
        <v>72</v>
      </c>
      <c r="F242219">
        <v>36084</v>
      </c>
      <c r="G242219">
        <v>360</v>
      </c>
    </row>
    <row r="242220" spans="1:7">
      <c r="A242220">
        <v>242218</v>
      </c>
      <c r="B242220">
        <v>4</v>
      </c>
      <c r="C242220" s="1" t="s">
        <v>23</v>
      </c>
      <c r="D242220">
        <v>37</v>
      </c>
      <c r="E242220">
        <v>72</v>
      </c>
      <c r="F242220">
        <v>360281</v>
      </c>
      <c r="G242220">
        <v>359</v>
      </c>
    </row>
    <row r="242221" spans="1:7">
      <c r="A242221">
        <v>242219</v>
      </c>
      <c r="B242221">
        <v>4</v>
      </c>
      <c r="C242221" s="1" t="s">
        <v>23</v>
      </c>
      <c r="D242221">
        <v>37</v>
      </c>
      <c r="E242221">
        <v>72</v>
      </c>
      <c r="F242221">
        <v>354801</v>
      </c>
      <c r="G242221">
        <v>352</v>
      </c>
    </row>
    <row r="242222" spans="1:7">
      <c r="A242222">
        <v>242220</v>
      </c>
      <c r="B242222">
        <v>4</v>
      </c>
      <c r="C242222" s="1" t="s">
        <v>23</v>
      </c>
      <c r="D242222">
        <v>37</v>
      </c>
      <c r="E242222">
        <v>72</v>
      </c>
      <c r="F242222">
        <v>345342</v>
      </c>
      <c r="G242222">
        <v>345</v>
      </c>
    </row>
    <row r="242223" spans="1:7">
      <c r="A242223">
        <v>242221</v>
      </c>
      <c r="B242223">
        <v>4</v>
      </c>
      <c r="C242223" s="1" t="s">
        <v>23</v>
      </c>
      <c r="D242223">
        <v>37</v>
      </c>
      <c r="E242223">
        <v>72</v>
      </c>
      <c r="F242223">
        <v>358495</v>
      </c>
      <c r="G242223">
        <v>356</v>
      </c>
    </row>
    <row r="242224" spans="1:7">
      <c r="A242224">
        <v>242222</v>
      </c>
      <c r="B242224">
        <v>4</v>
      </c>
      <c r="C242224" s="1" t="s">
        <v>23</v>
      </c>
      <c r="D242224">
        <v>37</v>
      </c>
      <c r="E242224">
        <v>72</v>
      </c>
      <c r="F242224">
        <v>351352</v>
      </c>
      <c r="G242224">
        <v>346</v>
      </c>
    </row>
    <row r="242225" spans="1:7">
      <c r="A242225">
        <v>242223</v>
      </c>
      <c r="B242225">
        <v>4</v>
      </c>
      <c r="C242225" s="1" t="s">
        <v>23</v>
      </c>
      <c r="D242225">
        <v>37</v>
      </c>
      <c r="E242225">
        <v>72</v>
      </c>
      <c r="F242225">
        <v>345375</v>
      </c>
      <c r="G242225">
        <v>345</v>
      </c>
    </row>
    <row r="242226" spans="1:7">
      <c r="A242226">
        <v>242224</v>
      </c>
      <c r="B242226">
        <v>4</v>
      </c>
      <c r="C242226" s="1" t="s">
        <v>23</v>
      </c>
      <c r="D242226">
        <v>37</v>
      </c>
      <c r="E242226">
        <v>72</v>
      </c>
      <c r="F242226">
        <v>334437</v>
      </c>
      <c r="G242226">
        <v>331</v>
      </c>
    </row>
    <row r="242227" spans="1:7">
      <c r="A242227">
        <v>242225</v>
      </c>
      <c r="B242227">
        <v>4</v>
      </c>
      <c r="C242227" s="1" t="s">
        <v>23</v>
      </c>
      <c r="D242227">
        <v>37</v>
      </c>
      <c r="E242227">
        <v>72</v>
      </c>
      <c r="F242227">
        <v>36877</v>
      </c>
      <c r="G242227">
        <v>366</v>
      </c>
    </row>
    <row r="242228" spans="1:7">
      <c r="A242228">
        <v>242226</v>
      </c>
      <c r="B242228">
        <v>4</v>
      </c>
      <c r="C242228" s="1" t="s">
        <v>23</v>
      </c>
      <c r="D242228">
        <v>37</v>
      </c>
      <c r="E242228">
        <v>72</v>
      </c>
      <c r="F242228">
        <v>389736</v>
      </c>
      <c r="G242228">
        <v>376</v>
      </c>
    </row>
    <row r="242229" spans="1:7">
      <c r="A242229">
        <v>242227</v>
      </c>
      <c r="B242229">
        <v>4</v>
      </c>
      <c r="C242229" s="1" t="s">
        <v>23</v>
      </c>
      <c r="D242229">
        <v>37</v>
      </c>
      <c r="E242229">
        <v>72</v>
      </c>
      <c r="F242229">
        <v>365239</v>
      </c>
      <c r="G242229">
        <v>365</v>
      </c>
    </row>
    <row r="242230" spans="1:7">
      <c r="A242230">
        <v>242228</v>
      </c>
      <c r="B242230">
        <v>4</v>
      </c>
      <c r="C242230" s="1" t="s">
        <v>23</v>
      </c>
      <c r="D242230">
        <v>37</v>
      </c>
      <c r="E242230">
        <v>72</v>
      </c>
      <c r="F242230">
        <v>345088</v>
      </c>
      <c r="G242230">
        <v>344</v>
      </c>
    </row>
    <row r="242231" spans="1:7">
      <c r="A242231">
        <v>242229</v>
      </c>
      <c r="B242231">
        <v>4</v>
      </c>
      <c r="C242231" s="1" t="s">
        <v>23</v>
      </c>
      <c r="D242231">
        <v>37</v>
      </c>
      <c r="E242231">
        <v>72</v>
      </c>
      <c r="F242231">
        <v>379928</v>
      </c>
      <c r="G242231">
        <v>377</v>
      </c>
    </row>
    <row r="242232" spans="1:7">
      <c r="A242232">
        <v>242230</v>
      </c>
      <c r="B242232">
        <v>4</v>
      </c>
      <c r="C242232" s="1" t="s">
        <v>23</v>
      </c>
      <c r="D242232">
        <v>37</v>
      </c>
      <c r="E242232">
        <v>72</v>
      </c>
      <c r="F242232">
        <v>390989</v>
      </c>
      <c r="G242232">
        <v>380</v>
      </c>
    </row>
    <row r="242233" spans="1:7">
      <c r="A242233">
        <v>242231</v>
      </c>
      <c r="B242233">
        <v>4</v>
      </c>
      <c r="C242233" s="1" t="s">
        <v>23</v>
      </c>
      <c r="D242233">
        <v>37</v>
      </c>
      <c r="E242233">
        <v>72</v>
      </c>
      <c r="F242233">
        <v>386251</v>
      </c>
      <c r="G242233">
        <v>382</v>
      </c>
    </row>
    <row r="242234" spans="1:7">
      <c r="A242234">
        <v>242232</v>
      </c>
      <c r="B242234">
        <v>4</v>
      </c>
      <c r="C242234" s="1" t="s">
        <v>23</v>
      </c>
      <c r="D242234">
        <v>37</v>
      </c>
      <c r="E242234">
        <v>72</v>
      </c>
      <c r="F242234">
        <v>342081</v>
      </c>
      <c r="G242234">
        <v>327</v>
      </c>
    </row>
    <row r="242235" spans="1:7">
      <c r="A242235">
        <v>242233</v>
      </c>
      <c r="B242235">
        <v>4</v>
      </c>
      <c r="C242235" s="1" t="s">
        <v>23</v>
      </c>
      <c r="D242235">
        <v>37</v>
      </c>
      <c r="E242235">
        <v>72</v>
      </c>
      <c r="F242235">
        <v>35056</v>
      </c>
      <c r="G242235">
        <v>348</v>
      </c>
    </row>
    <row r="242236" spans="1:7">
      <c r="A242236">
        <v>242234</v>
      </c>
      <c r="B242236">
        <v>4</v>
      </c>
      <c r="C242236" s="1" t="s">
        <v>23</v>
      </c>
      <c r="D242236">
        <v>37</v>
      </c>
      <c r="E242236">
        <v>72</v>
      </c>
      <c r="F242236">
        <v>382182</v>
      </c>
      <c r="G242236">
        <v>378</v>
      </c>
    </row>
    <row r="242237" spans="1:7">
      <c r="A242237">
        <v>242235</v>
      </c>
      <c r="B242237">
        <v>4</v>
      </c>
      <c r="C242237" s="1" t="s">
        <v>23</v>
      </c>
      <c r="D242237">
        <v>37</v>
      </c>
      <c r="E242237">
        <v>72</v>
      </c>
      <c r="F242237">
        <v>338746</v>
      </c>
      <c r="G242237">
        <v>338</v>
      </c>
    </row>
    <row r="242238" spans="1:7">
      <c r="A242238">
        <v>242236</v>
      </c>
      <c r="B242238">
        <v>4</v>
      </c>
      <c r="C242238" s="1" t="s">
        <v>23</v>
      </c>
      <c r="D242238">
        <v>37</v>
      </c>
      <c r="E242238">
        <v>72</v>
      </c>
      <c r="F242238">
        <v>44735</v>
      </c>
      <c r="G242238">
        <v>450</v>
      </c>
    </row>
    <row r="242239" spans="1:7">
      <c r="A242239">
        <v>242237</v>
      </c>
      <c r="B242239">
        <v>4</v>
      </c>
      <c r="C242239" s="1" t="s">
        <v>23</v>
      </c>
      <c r="D242239">
        <v>37</v>
      </c>
      <c r="E242239">
        <v>72</v>
      </c>
      <c r="F242239">
        <v>357666</v>
      </c>
      <c r="G242239">
        <v>355</v>
      </c>
    </row>
    <row r="242240" spans="1:7">
      <c r="A242240">
        <v>242238</v>
      </c>
      <c r="B242240">
        <v>4</v>
      </c>
      <c r="C242240" s="1" t="s">
        <v>23</v>
      </c>
      <c r="D242240">
        <v>37</v>
      </c>
      <c r="E242240">
        <v>72</v>
      </c>
      <c r="F242240">
        <v>361</v>
      </c>
      <c r="G242240">
        <v>361</v>
      </c>
    </row>
    <row r="242241" spans="1:7">
      <c r="A242241">
        <v>242239</v>
      </c>
      <c r="B242241">
        <v>4</v>
      </c>
      <c r="C242241" s="1" t="s">
        <v>23</v>
      </c>
      <c r="D242241">
        <v>37</v>
      </c>
      <c r="E242241">
        <v>72</v>
      </c>
      <c r="F242241">
        <v>524448</v>
      </c>
      <c r="G242241">
        <v>514</v>
      </c>
    </row>
    <row r="242242" spans="1:7">
      <c r="A242242">
        <v>242240</v>
      </c>
      <c r="B242242">
        <v>4</v>
      </c>
      <c r="C242242" s="1" t="s">
        <v>23</v>
      </c>
      <c r="D242242">
        <v>37</v>
      </c>
      <c r="E242242">
        <v>72</v>
      </c>
      <c r="F242242">
        <v>359441</v>
      </c>
      <c r="G242242">
        <v>358</v>
      </c>
    </row>
    <row r="242243" spans="1:7">
      <c r="A242243">
        <v>242241</v>
      </c>
      <c r="B242243">
        <v>4</v>
      </c>
      <c r="C242243" s="1" t="s">
        <v>23</v>
      </c>
      <c r="D242243">
        <v>37</v>
      </c>
      <c r="E242243">
        <v>72</v>
      </c>
      <c r="F242243">
        <v>384556</v>
      </c>
      <c r="G242243">
        <v>384</v>
      </c>
    </row>
    <row r="242244" spans="1:7">
      <c r="A242244">
        <v>242242</v>
      </c>
      <c r="B242244">
        <v>4</v>
      </c>
      <c r="C242244" s="1" t="s">
        <v>23</v>
      </c>
      <c r="D242244">
        <v>37</v>
      </c>
      <c r="E242244">
        <v>72</v>
      </c>
      <c r="F242244">
        <v>359319</v>
      </c>
      <c r="G242244">
        <v>356</v>
      </c>
    </row>
    <row r="242245" spans="1:7">
      <c r="A242245">
        <v>242243</v>
      </c>
      <c r="B242245">
        <v>4</v>
      </c>
      <c r="C242245" s="1" t="s">
        <v>23</v>
      </c>
      <c r="D242245">
        <v>37</v>
      </c>
      <c r="E242245">
        <v>72</v>
      </c>
      <c r="F242245">
        <v>345104</v>
      </c>
      <c r="G242245">
        <v>343</v>
      </c>
    </row>
    <row r="242246" spans="1:7">
      <c r="A242246">
        <v>242244</v>
      </c>
      <c r="B242246">
        <v>4</v>
      </c>
      <c r="C242246" s="1" t="s">
        <v>23</v>
      </c>
      <c r="D242246">
        <v>37</v>
      </c>
      <c r="E242246">
        <v>72</v>
      </c>
      <c r="F242246">
        <v>364313</v>
      </c>
      <c r="G242246">
        <v>363</v>
      </c>
    </row>
    <row r="242247" spans="1:7">
      <c r="A242247">
        <v>242245</v>
      </c>
      <c r="B242247">
        <v>4</v>
      </c>
      <c r="C242247" s="1" t="s">
        <v>23</v>
      </c>
      <c r="D242247">
        <v>37</v>
      </c>
      <c r="E242247">
        <v>72</v>
      </c>
      <c r="F242247">
        <v>341745</v>
      </c>
      <c r="G242247">
        <v>341</v>
      </c>
    </row>
    <row r="242248" spans="1:7">
      <c r="A242248">
        <v>242246</v>
      </c>
      <c r="B242248">
        <v>4</v>
      </c>
      <c r="C242248" s="1" t="s">
        <v>23</v>
      </c>
      <c r="D242248">
        <v>37</v>
      </c>
      <c r="E242248">
        <v>72</v>
      </c>
      <c r="F242248">
        <v>404082</v>
      </c>
      <c r="G242248">
        <v>396</v>
      </c>
    </row>
    <row r="242249" spans="1:7">
      <c r="A242249">
        <v>242247</v>
      </c>
      <c r="B242249">
        <v>4</v>
      </c>
      <c r="C242249" s="1" t="s">
        <v>23</v>
      </c>
      <c r="D242249">
        <v>37</v>
      </c>
      <c r="E242249">
        <v>72</v>
      </c>
      <c r="F242249">
        <v>358029</v>
      </c>
      <c r="G242249">
        <v>356</v>
      </c>
    </row>
    <row r="242250" spans="1:7">
      <c r="A242250">
        <v>242248</v>
      </c>
      <c r="B242250">
        <v>4</v>
      </c>
      <c r="C242250" s="1" t="s">
        <v>23</v>
      </c>
      <c r="D242250">
        <v>37</v>
      </c>
      <c r="E242250">
        <v>72</v>
      </c>
      <c r="F242250">
        <v>344343</v>
      </c>
      <c r="G242250">
        <v>345</v>
      </c>
    </row>
    <row r="242251" spans="1:7">
      <c r="A242251">
        <v>242249</v>
      </c>
      <c r="B242251">
        <v>4</v>
      </c>
      <c r="C242251" s="1" t="s">
        <v>23</v>
      </c>
      <c r="D242251">
        <v>37</v>
      </c>
      <c r="E242251">
        <v>72</v>
      </c>
      <c r="F242251">
        <v>367547</v>
      </c>
      <c r="G242251">
        <v>361</v>
      </c>
    </row>
    <row r="242252" spans="1:7">
      <c r="A242252">
        <v>242250</v>
      </c>
      <c r="B242252">
        <v>4</v>
      </c>
      <c r="C242252" s="1" t="s">
        <v>23</v>
      </c>
      <c r="D242252">
        <v>37</v>
      </c>
      <c r="E242252">
        <v>72</v>
      </c>
      <c r="F242252">
        <v>351506</v>
      </c>
      <c r="G242252">
        <v>349</v>
      </c>
    </row>
    <row r="242253" spans="1:7">
      <c r="A242253">
        <v>242251</v>
      </c>
      <c r="B242253">
        <v>4</v>
      </c>
      <c r="C242253" s="1" t="s">
        <v>23</v>
      </c>
      <c r="D242253">
        <v>37</v>
      </c>
      <c r="E242253">
        <v>72</v>
      </c>
      <c r="F242253">
        <v>791853</v>
      </c>
      <c r="G242253">
        <v>743</v>
      </c>
    </row>
    <row r="242254" spans="1:7">
      <c r="A242254">
        <v>242252</v>
      </c>
      <c r="B242254">
        <v>4</v>
      </c>
      <c r="C242254" s="1" t="s">
        <v>23</v>
      </c>
      <c r="D242254">
        <v>37</v>
      </c>
      <c r="E242254">
        <v>72</v>
      </c>
      <c r="F242254">
        <v>403853</v>
      </c>
      <c r="G242254">
        <v>403</v>
      </c>
    </row>
    <row r="242255" spans="1:7">
      <c r="A242255">
        <v>242253</v>
      </c>
      <c r="B242255">
        <v>4</v>
      </c>
      <c r="C242255" s="1" t="s">
        <v>23</v>
      </c>
      <c r="D242255">
        <v>37</v>
      </c>
      <c r="E242255">
        <v>72</v>
      </c>
      <c r="F242255">
        <v>340735</v>
      </c>
      <c r="G242255">
        <v>339</v>
      </c>
    </row>
    <row r="242256" spans="1:7">
      <c r="A242256">
        <v>242254</v>
      </c>
      <c r="B242256">
        <v>4</v>
      </c>
      <c r="C242256" s="1" t="s">
        <v>23</v>
      </c>
      <c r="D242256">
        <v>37</v>
      </c>
      <c r="E242256">
        <v>72</v>
      </c>
      <c r="F242256">
        <v>349161</v>
      </c>
      <c r="G242256">
        <v>346</v>
      </c>
    </row>
    <row r="242257" spans="1:7">
      <c r="A242257">
        <v>242255</v>
      </c>
      <c r="B242257">
        <v>4</v>
      </c>
      <c r="C242257" s="1" t="s">
        <v>23</v>
      </c>
      <c r="D242257">
        <v>37</v>
      </c>
      <c r="E242257">
        <v>72</v>
      </c>
      <c r="F242257">
        <v>517311</v>
      </c>
      <c r="G242257">
        <v>520</v>
      </c>
    </row>
    <row r="242258" spans="1:7">
      <c r="A242258">
        <v>242256</v>
      </c>
      <c r="B242258">
        <v>4</v>
      </c>
      <c r="C242258" s="1" t="s">
        <v>23</v>
      </c>
      <c r="D242258">
        <v>37</v>
      </c>
      <c r="E242258">
        <v>72</v>
      </c>
      <c r="F242258">
        <v>386954</v>
      </c>
      <c r="G242258">
        <v>386</v>
      </c>
    </row>
    <row r="242259" spans="1:7">
      <c r="A242259">
        <v>242257</v>
      </c>
      <c r="B242259">
        <v>4</v>
      </c>
      <c r="C242259" s="1" t="s">
        <v>23</v>
      </c>
      <c r="D242259">
        <v>37</v>
      </c>
      <c r="E242259">
        <v>72</v>
      </c>
      <c r="F242259">
        <v>349751</v>
      </c>
      <c r="G242259">
        <v>350</v>
      </c>
    </row>
    <row r="242260" spans="1:7">
      <c r="A242260">
        <v>242258</v>
      </c>
      <c r="B242260">
        <v>4</v>
      </c>
      <c r="C242260" s="1" t="s">
        <v>23</v>
      </c>
      <c r="D242260">
        <v>37</v>
      </c>
      <c r="E242260">
        <v>72</v>
      </c>
      <c r="F242260">
        <v>374361</v>
      </c>
      <c r="G242260">
        <v>374</v>
      </c>
    </row>
    <row r="242261" spans="1:7">
      <c r="A242261">
        <v>242259</v>
      </c>
      <c r="B242261">
        <v>4</v>
      </c>
      <c r="C242261" s="1" t="s">
        <v>23</v>
      </c>
      <c r="D242261">
        <v>37</v>
      </c>
      <c r="E242261">
        <v>72</v>
      </c>
      <c r="F242261">
        <v>352421</v>
      </c>
      <c r="G242261">
        <v>355</v>
      </c>
    </row>
    <row r="242262" spans="1:7">
      <c r="A242262">
        <v>242260</v>
      </c>
      <c r="B242262">
        <v>4</v>
      </c>
      <c r="C242262" s="1" t="s">
        <v>23</v>
      </c>
      <c r="D242262">
        <v>37</v>
      </c>
      <c r="E242262">
        <v>72</v>
      </c>
      <c r="F242262">
        <v>372069</v>
      </c>
      <c r="G242262">
        <v>364</v>
      </c>
    </row>
    <row r="242263" spans="1:7">
      <c r="A242263">
        <v>242261</v>
      </c>
      <c r="B242263">
        <v>4</v>
      </c>
      <c r="C242263" s="1" t="s">
        <v>23</v>
      </c>
      <c r="D242263">
        <v>37</v>
      </c>
      <c r="E242263">
        <v>72</v>
      </c>
      <c r="F242263">
        <v>570475</v>
      </c>
      <c r="G242263">
        <v>565</v>
      </c>
    </row>
    <row r="242264" spans="1:7">
      <c r="A242264">
        <v>242262</v>
      </c>
      <c r="B242264">
        <v>4</v>
      </c>
      <c r="C242264" s="1" t="s">
        <v>23</v>
      </c>
      <c r="D242264">
        <v>37</v>
      </c>
      <c r="E242264">
        <v>72</v>
      </c>
      <c r="F242264">
        <v>340274</v>
      </c>
      <c r="G242264">
        <v>339</v>
      </c>
    </row>
    <row r="242265" spans="1:7">
      <c r="A242265">
        <v>242263</v>
      </c>
      <c r="B242265">
        <v>4</v>
      </c>
      <c r="C242265" s="1" t="s">
        <v>23</v>
      </c>
      <c r="D242265">
        <v>37</v>
      </c>
      <c r="E242265">
        <v>72</v>
      </c>
      <c r="F242265">
        <v>377784</v>
      </c>
      <c r="G242265">
        <v>372</v>
      </c>
    </row>
    <row r="242266" spans="1:7">
      <c r="A242266">
        <v>242264</v>
      </c>
      <c r="B242266">
        <v>4</v>
      </c>
      <c r="C242266" s="1" t="s">
        <v>23</v>
      </c>
      <c r="D242266">
        <v>37</v>
      </c>
      <c r="E242266">
        <v>72</v>
      </c>
      <c r="F242266">
        <v>346414</v>
      </c>
      <c r="G242266">
        <v>343</v>
      </c>
    </row>
    <row r="242267" spans="1:7">
      <c r="A242267">
        <v>242265</v>
      </c>
      <c r="B242267">
        <v>4</v>
      </c>
      <c r="C242267" s="1" t="s">
        <v>23</v>
      </c>
      <c r="D242267">
        <v>37</v>
      </c>
      <c r="E242267">
        <v>72</v>
      </c>
      <c r="F242267">
        <v>32712</v>
      </c>
      <c r="G242267">
        <v>325</v>
      </c>
    </row>
    <row r="242268" spans="1:7">
      <c r="A242268">
        <v>242266</v>
      </c>
      <c r="B242268">
        <v>4</v>
      </c>
      <c r="C242268" s="1" t="s">
        <v>23</v>
      </c>
      <c r="D242268">
        <v>37</v>
      </c>
      <c r="E242268">
        <v>72</v>
      </c>
      <c r="F242268">
        <v>336364</v>
      </c>
      <c r="G242268">
        <v>335</v>
      </c>
    </row>
    <row r="242269" spans="1:7">
      <c r="A242269">
        <v>242267</v>
      </c>
      <c r="B242269">
        <v>4</v>
      </c>
      <c r="C242269" s="1" t="s">
        <v>23</v>
      </c>
      <c r="D242269">
        <v>37</v>
      </c>
      <c r="E242269">
        <v>72</v>
      </c>
      <c r="F242269">
        <v>363214</v>
      </c>
      <c r="G242269">
        <v>361</v>
      </c>
    </row>
    <row r="242270" spans="1:7">
      <c r="A242270">
        <v>242268</v>
      </c>
      <c r="B242270">
        <v>4</v>
      </c>
      <c r="C242270" s="1" t="s">
        <v>23</v>
      </c>
      <c r="D242270">
        <v>37</v>
      </c>
      <c r="E242270">
        <v>72</v>
      </c>
      <c r="F242270">
        <v>346394</v>
      </c>
      <c r="G242270">
        <v>345</v>
      </c>
    </row>
    <row r="242271" spans="1:7">
      <c r="A242271">
        <v>242269</v>
      </c>
      <c r="B242271">
        <v>4</v>
      </c>
      <c r="C242271" s="1" t="s">
        <v>23</v>
      </c>
      <c r="D242271">
        <v>37</v>
      </c>
      <c r="E242271">
        <v>72</v>
      </c>
      <c r="F242271">
        <v>35425</v>
      </c>
      <c r="G242271">
        <v>356</v>
      </c>
    </row>
    <row r="242272" spans="1:7">
      <c r="A242272">
        <v>242270</v>
      </c>
      <c r="B242272">
        <v>4</v>
      </c>
      <c r="C242272" s="1" t="s">
        <v>23</v>
      </c>
      <c r="D242272">
        <v>37</v>
      </c>
      <c r="E242272">
        <v>72</v>
      </c>
      <c r="F242272">
        <v>353476</v>
      </c>
      <c r="G242272">
        <v>345</v>
      </c>
    </row>
    <row r="242273" spans="1:7">
      <c r="A242273">
        <v>242271</v>
      </c>
      <c r="B242273">
        <v>4</v>
      </c>
      <c r="C242273" s="1" t="s">
        <v>23</v>
      </c>
      <c r="D242273">
        <v>37</v>
      </c>
      <c r="E242273">
        <v>72</v>
      </c>
      <c r="F242273">
        <v>449644</v>
      </c>
      <c r="G242273">
        <v>451</v>
      </c>
    </row>
    <row r="242274" spans="1:7">
      <c r="A242274">
        <v>242272</v>
      </c>
      <c r="B242274">
        <v>4</v>
      </c>
      <c r="C242274" s="1" t="s">
        <v>23</v>
      </c>
      <c r="D242274">
        <v>37</v>
      </c>
      <c r="E242274">
        <v>72</v>
      </c>
      <c r="F242274">
        <v>361312</v>
      </c>
      <c r="G242274">
        <v>361</v>
      </c>
    </row>
    <row r="242275" spans="1:7">
      <c r="A242275">
        <v>242273</v>
      </c>
      <c r="B242275">
        <v>4</v>
      </c>
      <c r="C242275" s="1" t="s">
        <v>23</v>
      </c>
      <c r="D242275">
        <v>37</v>
      </c>
      <c r="E242275">
        <v>72</v>
      </c>
      <c r="F242275">
        <v>38096</v>
      </c>
      <c r="G242275">
        <v>378</v>
      </c>
    </row>
    <row r="242276" spans="1:7">
      <c r="A242276">
        <v>242274</v>
      </c>
      <c r="B242276">
        <v>4</v>
      </c>
      <c r="C242276" s="1" t="s">
        <v>23</v>
      </c>
      <c r="D242276">
        <v>37</v>
      </c>
      <c r="E242276">
        <v>72</v>
      </c>
      <c r="F242276">
        <v>341394</v>
      </c>
      <c r="G242276">
        <v>341</v>
      </c>
    </row>
    <row r="242277" spans="1:7">
      <c r="A242277">
        <v>242275</v>
      </c>
      <c r="B242277">
        <v>4</v>
      </c>
      <c r="C242277" s="1" t="s">
        <v>23</v>
      </c>
      <c r="D242277">
        <v>37</v>
      </c>
      <c r="E242277">
        <v>72</v>
      </c>
      <c r="F242277">
        <v>335</v>
      </c>
      <c r="G242277">
        <v>335</v>
      </c>
    </row>
    <row r="242278" spans="1:7">
      <c r="A242278">
        <v>242276</v>
      </c>
      <c r="B242278">
        <v>4</v>
      </c>
      <c r="C242278" s="1" t="s">
        <v>23</v>
      </c>
      <c r="D242278">
        <v>37</v>
      </c>
      <c r="E242278">
        <v>72</v>
      </c>
      <c r="F242278">
        <v>370208</v>
      </c>
      <c r="G242278">
        <v>370</v>
      </c>
    </row>
    <row r="242279" spans="1:7">
      <c r="A242279">
        <v>242277</v>
      </c>
      <c r="B242279">
        <v>4</v>
      </c>
      <c r="C242279" s="1" t="s">
        <v>23</v>
      </c>
      <c r="D242279">
        <v>37</v>
      </c>
      <c r="E242279">
        <v>72</v>
      </c>
      <c r="F242279">
        <v>361576</v>
      </c>
      <c r="G242279">
        <v>360</v>
      </c>
    </row>
    <row r="242280" spans="1:7">
      <c r="A242280">
        <v>242278</v>
      </c>
      <c r="B242280">
        <v>4</v>
      </c>
      <c r="C242280" s="1" t="s">
        <v>23</v>
      </c>
      <c r="D242280">
        <v>37</v>
      </c>
      <c r="E242280">
        <v>72</v>
      </c>
      <c r="F242280">
        <v>347173</v>
      </c>
      <c r="G242280">
        <v>346</v>
      </c>
    </row>
    <row r="242281" spans="1:7">
      <c r="A242281">
        <v>242279</v>
      </c>
      <c r="B242281">
        <v>4</v>
      </c>
      <c r="C242281" s="1" t="s">
        <v>23</v>
      </c>
      <c r="D242281">
        <v>37</v>
      </c>
      <c r="E242281">
        <v>72</v>
      </c>
      <c r="F242281">
        <v>347069</v>
      </c>
      <c r="G242281">
        <v>346</v>
      </c>
    </row>
    <row r="242282" spans="1:7">
      <c r="A242282">
        <v>242280</v>
      </c>
      <c r="B242282">
        <v>4</v>
      </c>
      <c r="C242282" s="1" t="s">
        <v>23</v>
      </c>
      <c r="D242282">
        <v>37</v>
      </c>
      <c r="E242282">
        <v>72</v>
      </c>
      <c r="F242282">
        <v>35307</v>
      </c>
      <c r="G242282">
        <v>341</v>
      </c>
    </row>
    <row r="242283" spans="1:7">
      <c r="A242283">
        <v>242281</v>
      </c>
      <c r="B242283">
        <v>4</v>
      </c>
      <c r="C242283" s="1" t="s">
        <v>23</v>
      </c>
      <c r="D242283">
        <v>37</v>
      </c>
      <c r="E242283">
        <v>72</v>
      </c>
      <c r="F242283">
        <v>342601</v>
      </c>
      <c r="G242283">
        <v>341</v>
      </c>
    </row>
    <row r="242284" spans="1:7">
      <c r="A242284">
        <v>242282</v>
      </c>
      <c r="B242284">
        <v>4</v>
      </c>
      <c r="C242284" s="1" t="s">
        <v>23</v>
      </c>
      <c r="D242284">
        <v>37</v>
      </c>
      <c r="E242284">
        <v>72</v>
      </c>
      <c r="F242284">
        <v>355622</v>
      </c>
      <c r="G242284">
        <v>355</v>
      </c>
    </row>
    <row r="242285" spans="1:7">
      <c r="A242285">
        <v>242283</v>
      </c>
      <c r="B242285">
        <v>4</v>
      </c>
      <c r="C242285" s="1" t="s">
        <v>23</v>
      </c>
      <c r="D242285">
        <v>37</v>
      </c>
      <c r="E242285">
        <v>72</v>
      </c>
      <c r="F242285">
        <v>348094</v>
      </c>
      <c r="G242285">
        <v>345</v>
      </c>
    </row>
    <row r="242286" spans="1:7">
      <c r="A242286">
        <v>242284</v>
      </c>
      <c r="B242286">
        <v>4</v>
      </c>
      <c r="C242286" s="1" t="s">
        <v>23</v>
      </c>
      <c r="D242286">
        <v>37</v>
      </c>
      <c r="E242286">
        <v>72</v>
      </c>
      <c r="F242286">
        <v>353594</v>
      </c>
      <c r="G242286">
        <v>346</v>
      </c>
    </row>
    <row r="242287" spans="1:7">
      <c r="A242287">
        <v>242285</v>
      </c>
      <c r="B242287">
        <v>4</v>
      </c>
      <c r="C242287" s="1" t="s">
        <v>23</v>
      </c>
      <c r="D242287">
        <v>37</v>
      </c>
      <c r="E242287">
        <v>72</v>
      </c>
      <c r="F242287">
        <v>335867</v>
      </c>
      <c r="G242287">
        <v>337</v>
      </c>
    </row>
    <row r="242288" spans="1:7">
      <c r="A242288">
        <v>242286</v>
      </c>
      <c r="B242288">
        <v>4</v>
      </c>
      <c r="C242288" s="1" t="s">
        <v>23</v>
      </c>
      <c r="D242288">
        <v>37</v>
      </c>
      <c r="E242288">
        <v>72</v>
      </c>
      <c r="F242288">
        <v>352685</v>
      </c>
      <c r="G242288">
        <v>352</v>
      </c>
    </row>
    <row r="242289" spans="1:7">
      <c r="A242289">
        <v>242287</v>
      </c>
      <c r="B242289">
        <v>4</v>
      </c>
      <c r="C242289" s="1" t="s">
        <v>23</v>
      </c>
      <c r="D242289">
        <v>37</v>
      </c>
      <c r="E242289">
        <v>72</v>
      </c>
      <c r="F242289">
        <v>356719</v>
      </c>
      <c r="G242289">
        <v>355</v>
      </c>
    </row>
    <row r="242290" spans="1:7">
      <c r="A242290">
        <v>242288</v>
      </c>
      <c r="B242290">
        <v>4</v>
      </c>
      <c r="C242290" s="1" t="s">
        <v>23</v>
      </c>
      <c r="D242290">
        <v>37</v>
      </c>
      <c r="E242290">
        <v>72</v>
      </c>
      <c r="F242290">
        <v>382131</v>
      </c>
      <c r="G242290">
        <v>371</v>
      </c>
    </row>
    <row r="242291" spans="1:7">
      <c r="A242291">
        <v>242289</v>
      </c>
      <c r="B242291">
        <v>4</v>
      </c>
      <c r="C242291" s="1" t="s">
        <v>23</v>
      </c>
      <c r="D242291">
        <v>37</v>
      </c>
      <c r="E242291">
        <v>72</v>
      </c>
      <c r="F242291">
        <v>363105</v>
      </c>
      <c r="G242291">
        <v>361</v>
      </c>
    </row>
    <row r="242292" spans="1:7">
      <c r="A242292">
        <v>242290</v>
      </c>
      <c r="B242292">
        <v>4</v>
      </c>
      <c r="C242292" s="1" t="s">
        <v>23</v>
      </c>
      <c r="D242292">
        <v>37</v>
      </c>
      <c r="E242292">
        <v>72</v>
      </c>
      <c r="F242292">
        <v>611939</v>
      </c>
      <c r="G242292">
        <v>546</v>
      </c>
    </row>
    <row r="242293" spans="1:7">
      <c r="A242293">
        <v>242291</v>
      </c>
      <c r="B242293">
        <v>4</v>
      </c>
      <c r="C242293" s="1" t="s">
        <v>23</v>
      </c>
      <c r="D242293">
        <v>37</v>
      </c>
      <c r="E242293">
        <v>72</v>
      </c>
      <c r="F242293">
        <v>37446</v>
      </c>
      <c r="G242293">
        <v>372</v>
      </c>
    </row>
    <row r="242294" spans="1:7">
      <c r="A242294">
        <v>242292</v>
      </c>
      <c r="B242294">
        <v>4</v>
      </c>
      <c r="C242294" s="1" t="s">
        <v>23</v>
      </c>
      <c r="D242294">
        <v>37</v>
      </c>
      <c r="E242294">
        <v>72</v>
      </c>
      <c r="F242294">
        <v>319253</v>
      </c>
      <c r="G242294">
        <v>318</v>
      </c>
    </row>
    <row r="242295" spans="1:7">
      <c r="A242295">
        <v>242293</v>
      </c>
      <c r="B242295">
        <v>4</v>
      </c>
      <c r="C242295" s="1" t="s">
        <v>23</v>
      </c>
      <c r="D242295">
        <v>37</v>
      </c>
      <c r="E242295">
        <v>72</v>
      </c>
      <c r="F242295">
        <v>333187</v>
      </c>
      <c r="G242295">
        <v>332</v>
      </c>
    </row>
    <row r="242296" spans="1:7">
      <c r="A242296">
        <v>242294</v>
      </c>
      <c r="B242296">
        <v>4</v>
      </c>
      <c r="C242296" s="1" t="s">
        <v>23</v>
      </c>
      <c r="D242296">
        <v>37</v>
      </c>
      <c r="E242296">
        <v>72</v>
      </c>
      <c r="F242296">
        <v>432531</v>
      </c>
      <c r="G242296">
        <v>437</v>
      </c>
    </row>
    <row r="242297" spans="1:7">
      <c r="A242297">
        <v>242295</v>
      </c>
      <c r="B242297">
        <v>4</v>
      </c>
      <c r="C242297" s="1" t="s">
        <v>23</v>
      </c>
      <c r="D242297">
        <v>37</v>
      </c>
      <c r="E242297">
        <v>72</v>
      </c>
      <c r="F242297">
        <v>34714</v>
      </c>
      <c r="G242297">
        <v>347</v>
      </c>
    </row>
    <row r="242298" spans="1:7">
      <c r="A242298">
        <v>242296</v>
      </c>
      <c r="B242298">
        <v>4</v>
      </c>
      <c r="C242298" s="1" t="s">
        <v>23</v>
      </c>
      <c r="D242298">
        <v>37</v>
      </c>
      <c r="E242298">
        <v>72</v>
      </c>
      <c r="F242298">
        <v>620574</v>
      </c>
      <c r="G242298">
        <v>548</v>
      </c>
    </row>
    <row r="242299" spans="1:7">
      <c r="A242299">
        <v>242297</v>
      </c>
      <c r="B242299">
        <v>4</v>
      </c>
      <c r="C242299" s="1" t="s">
        <v>23</v>
      </c>
      <c r="D242299">
        <v>37</v>
      </c>
      <c r="E242299">
        <v>72</v>
      </c>
      <c r="F242299">
        <v>35264</v>
      </c>
      <c r="G242299">
        <v>350</v>
      </c>
    </row>
    <row r="242300" spans="1:7">
      <c r="A242300">
        <v>242298</v>
      </c>
      <c r="B242300">
        <v>4</v>
      </c>
      <c r="C242300" s="1" t="s">
        <v>23</v>
      </c>
      <c r="D242300">
        <v>37</v>
      </c>
      <c r="E242300">
        <v>72</v>
      </c>
      <c r="F242300">
        <v>363411</v>
      </c>
      <c r="G242300">
        <v>362</v>
      </c>
    </row>
    <row r="242301" spans="1:7">
      <c r="A242301">
        <v>242299</v>
      </c>
      <c r="B242301">
        <v>4</v>
      </c>
      <c r="C242301" s="1" t="s">
        <v>23</v>
      </c>
      <c r="D242301">
        <v>37</v>
      </c>
      <c r="E242301">
        <v>72</v>
      </c>
      <c r="F242301">
        <v>412253</v>
      </c>
      <c r="G242301">
        <v>411</v>
      </c>
    </row>
    <row r="242302" spans="1:7">
      <c r="A242302">
        <v>242300</v>
      </c>
      <c r="B242302">
        <v>4</v>
      </c>
      <c r="C242302" s="1" t="s">
        <v>23</v>
      </c>
      <c r="D242302">
        <v>37</v>
      </c>
      <c r="E242302">
        <v>72</v>
      </c>
      <c r="F242302">
        <v>339832</v>
      </c>
      <c r="G242302">
        <v>339</v>
      </c>
    </row>
    <row r="242303" spans="1:7">
      <c r="A242303">
        <v>242301</v>
      </c>
      <c r="B242303">
        <v>4</v>
      </c>
      <c r="C242303" s="1" t="s">
        <v>23</v>
      </c>
      <c r="D242303">
        <v>37</v>
      </c>
      <c r="E242303">
        <v>72</v>
      </c>
      <c r="F242303">
        <v>347093</v>
      </c>
      <c r="G242303">
        <v>346</v>
      </c>
    </row>
    <row r="242304" spans="1:7">
      <c r="A242304">
        <v>242302</v>
      </c>
      <c r="B242304">
        <v>4</v>
      </c>
      <c r="C242304" s="1" t="s">
        <v>23</v>
      </c>
      <c r="D242304">
        <v>37</v>
      </c>
      <c r="E242304">
        <v>72</v>
      </c>
      <c r="F242304">
        <v>350652</v>
      </c>
      <c r="G242304">
        <v>350</v>
      </c>
    </row>
    <row r="242305" spans="1:7">
      <c r="A242305">
        <v>242303</v>
      </c>
      <c r="B242305">
        <v>4</v>
      </c>
      <c r="C242305" s="1" t="s">
        <v>23</v>
      </c>
      <c r="D242305">
        <v>37</v>
      </c>
      <c r="E242305">
        <v>72</v>
      </c>
      <c r="F242305">
        <v>358523</v>
      </c>
      <c r="G242305">
        <v>359</v>
      </c>
    </row>
    <row r="242306" spans="1:7">
      <c r="A242306">
        <v>242304</v>
      </c>
      <c r="B242306">
        <v>4</v>
      </c>
      <c r="C242306" s="1" t="s">
        <v>23</v>
      </c>
      <c r="D242306">
        <v>37</v>
      </c>
      <c r="E242306">
        <v>72</v>
      </c>
      <c r="F242306">
        <v>349583</v>
      </c>
      <c r="G242306">
        <v>348</v>
      </c>
    </row>
    <row r="242307" spans="1:7">
      <c r="A242307">
        <v>242305</v>
      </c>
      <c r="B242307">
        <v>4</v>
      </c>
      <c r="C242307" s="1" t="s">
        <v>23</v>
      </c>
      <c r="D242307">
        <v>37</v>
      </c>
      <c r="E242307">
        <v>72</v>
      </c>
      <c r="F242307">
        <v>355769</v>
      </c>
      <c r="G242307">
        <v>354</v>
      </c>
    </row>
    <row r="242308" spans="1:7">
      <c r="A242308">
        <v>242306</v>
      </c>
      <c r="B242308">
        <v>4</v>
      </c>
      <c r="C242308" s="1" t="s">
        <v>23</v>
      </c>
      <c r="D242308">
        <v>37</v>
      </c>
      <c r="E242308">
        <v>72</v>
      </c>
      <c r="F242308">
        <v>365384</v>
      </c>
      <c r="G242308">
        <v>359</v>
      </c>
    </row>
    <row r="242309" spans="1:7">
      <c r="A242309">
        <v>242307</v>
      </c>
      <c r="B242309">
        <v>4</v>
      </c>
      <c r="C242309" s="1" t="s">
        <v>23</v>
      </c>
      <c r="D242309">
        <v>37</v>
      </c>
      <c r="E242309">
        <v>72</v>
      </c>
      <c r="F242309">
        <v>341901</v>
      </c>
      <c r="G242309">
        <v>342</v>
      </c>
    </row>
    <row r="242310" spans="1:7">
      <c r="A242310">
        <v>242308</v>
      </c>
      <c r="B242310">
        <v>4</v>
      </c>
      <c r="C242310" s="1" t="s">
        <v>23</v>
      </c>
      <c r="D242310">
        <v>37</v>
      </c>
      <c r="E242310">
        <v>72</v>
      </c>
      <c r="F242310">
        <v>856526</v>
      </c>
      <c r="G242310">
        <v>843</v>
      </c>
    </row>
    <row r="242311" spans="1:7">
      <c r="A242311">
        <v>242309</v>
      </c>
      <c r="B242311">
        <v>4</v>
      </c>
      <c r="C242311" s="1" t="s">
        <v>23</v>
      </c>
      <c r="D242311">
        <v>37</v>
      </c>
      <c r="E242311">
        <v>72</v>
      </c>
      <c r="F242311">
        <v>3663</v>
      </c>
      <c r="G242311">
        <v>357</v>
      </c>
    </row>
    <row r="242312" spans="1:7">
      <c r="A242312">
        <v>242310</v>
      </c>
      <c r="B242312">
        <v>4</v>
      </c>
      <c r="C242312" s="1" t="s">
        <v>23</v>
      </c>
      <c r="D242312">
        <v>37</v>
      </c>
      <c r="E242312">
        <v>72</v>
      </c>
      <c r="F242312">
        <v>339692</v>
      </c>
      <c r="G242312">
        <v>339</v>
      </c>
    </row>
    <row r="242313" spans="1:7">
      <c r="A242313">
        <v>242311</v>
      </c>
      <c r="B242313">
        <v>4</v>
      </c>
      <c r="C242313" s="1" t="s">
        <v>23</v>
      </c>
      <c r="D242313">
        <v>37</v>
      </c>
      <c r="E242313">
        <v>72</v>
      </c>
      <c r="F242313">
        <v>386306</v>
      </c>
      <c r="G242313">
        <v>372</v>
      </c>
    </row>
    <row r="242314" spans="1:7">
      <c r="A242314">
        <v>242312</v>
      </c>
      <c r="B242314">
        <v>4</v>
      </c>
      <c r="C242314" s="1" t="s">
        <v>23</v>
      </c>
      <c r="D242314">
        <v>37</v>
      </c>
      <c r="E242314">
        <v>72</v>
      </c>
      <c r="F242314">
        <v>343281</v>
      </c>
      <c r="G242314">
        <v>342</v>
      </c>
    </row>
    <row r="242315" spans="1:7">
      <c r="A242315">
        <v>242313</v>
      </c>
      <c r="B242315">
        <v>4</v>
      </c>
      <c r="C242315" s="1" t="s">
        <v>23</v>
      </c>
      <c r="D242315">
        <v>37</v>
      </c>
      <c r="E242315">
        <v>72</v>
      </c>
      <c r="F242315">
        <v>341617</v>
      </c>
      <c r="G242315">
        <v>341</v>
      </c>
    </row>
    <row r="242316" spans="1:7">
      <c r="A242316">
        <v>242314</v>
      </c>
      <c r="B242316">
        <v>4</v>
      </c>
      <c r="C242316" s="1" t="s">
        <v>23</v>
      </c>
      <c r="D242316">
        <v>37</v>
      </c>
      <c r="E242316">
        <v>72</v>
      </c>
      <c r="F242316">
        <v>36234</v>
      </c>
      <c r="G242316">
        <v>362</v>
      </c>
    </row>
    <row r="242317" spans="1:7">
      <c r="A242317">
        <v>242315</v>
      </c>
      <c r="B242317">
        <v>4</v>
      </c>
      <c r="C242317" s="1" t="s">
        <v>23</v>
      </c>
      <c r="D242317">
        <v>37</v>
      </c>
      <c r="E242317">
        <v>72</v>
      </c>
      <c r="F242317">
        <v>354786</v>
      </c>
      <c r="G242317">
        <v>354</v>
      </c>
    </row>
    <row r="242318" spans="1:7">
      <c r="A242318">
        <v>242316</v>
      </c>
      <c r="B242318">
        <v>4</v>
      </c>
      <c r="C242318" s="1" t="s">
        <v>23</v>
      </c>
      <c r="D242318">
        <v>37</v>
      </c>
      <c r="E242318">
        <v>72</v>
      </c>
      <c r="F242318">
        <v>353349</v>
      </c>
      <c r="G242318">
        <v>352</v>
      </c>
    </row>
    <row r="242319" spans="1:7">
      <c r="A242319">
        <v>242317</v>
      </c>
      <c r="B242319">
        <v>4</v>
      </c>
      <c r="C242319" s="1" t="s">
        <v>23</v>
      </c>
      <c r="D242319">
        <v>37</v>
      </c>
      <c r="E242319">
        <v>72</v>
      </c>
      <c r="F242319">
        <v>344375</v>
      </c>
      <c r="G242319">
        <v>344</v>
      </c>
    </row>
    <row r="242320" spans="1:7">
      <c r="A242320">
        <v>242318</v>
      </c>
      <c r="B242320">
        <v>4</v>
      </c>
      <c r="C242320" s="1" t="s">
        <v>23</v>
      </c>
      <c r="D242320">
        <v>37</v>
      </c>
      <c r="E242320">
        <v>72</v>
      </c>
      <c r="F242320">
        <v>360185</v>
      </c>
      <c r="G242320">
        <v>362</v>
      </c>
    </row>
    <row r="242321" spans="1:7">
      <c r="A242321">
        <v>242319</v>
      </c>
      <c r="B242321">
        <v>4</v>
      </c>
      <c r="C242321" s="1" t="s">
        <v>23</v>
      </c>
      <c r="D242321">
        <v>37</v>
      </c>
      <c r="E242321">
        <v>72</v>
      </c>
      <c r="F242321">
        <v>522846</v>
      </c>
      <c r="G242321">
        <v>501</v>
      </c>
    </row>
    <row r="242322" spans="1:7">
      <c r="A242322">
        <v>242320</v>
      </c>
      <c r="B242322">
        <v>4</v>
      </c>
      <c r="C242322" s="1" t="s">
        <v>23</v>
      </c>
      <c r="D242322">
        <v>37</v>
      </c>
      <c r="E242322">
        <v>72</v>
      </c>
      <c r="F242322">
        <v>369111</v>
      </c>
      <c r="G242322">
        <v>369</v>
      </c>
    </row>
    <row r="242323" spans="1:7">
      <c r="A242323">
        <v>242321</v>
      </c>
      <c r="B242323">
        <v>4</v>
      </c>
      <c r="C242323" s="1" t="s">
        <v>23</v>
      </c>
      <c r="D242323">
        <v>37</v>
      </c>
      <c r="E242323">
        <v>72</v>
      </c>
      <c r="F242323">
        <v>400046</v>
      </c>
      <c r="G242323">
        <v>394</v>
      </c>
    </row>
    <row r="242324" spans="1:7">
      <c r="A242324">
        <v>242322</v>
      </c>
      <c r="B242324">
        <v>4</v>
      </c>
      <c r="C242324" s="1" t="s">
        <v>23</v>
      </c>
      <c r="D242324">
        <v>37</v>
      </c>
      <c r="E242324">
        <v>72</v>
      </c>
      <c r="F242324">
        <v>348296</v>
      </c>
      <c r="G242324">
        <v>346</v>
      </c>
    </row>
    <row r="242325" spans="1:7">
      <c r="A242325">
        <v>242323</v>
      </c>
      <c r="B242325">
        <v>4</v>
      </c>
      <c r="C242325" s="1" t="s">
        <v>23</v>
      </c>
      <c r="D242325">
        <v>37</v>
      </c>
      <c r="E242325">
        <v>72</v>
      </c>
      <c r="F242325">
        <v>382631</v>
      </c>
      <c r="G242325">
        <v>380</v>
      </c>
    </row>
    <row r="242326" spans="1:7">
      <c r="A242326">
        <v>242324</v>
      </c>
      <c r="B242326">
        <v>4</v>
      </c>
      <c r="C242326" s="1" t="s">
        <v>23</v>
      </c>
      <c r="D242326">
        <v>37</v>
      </c>
      <c r="E242326">
        <v>72</v>
      </c>
      <c r="F242326">
        <v>350101</v>
      </c>
      <c r="G242326">
        <v>348</v>
      </c>
    </row>
    <row r="242327" spans="1:7">
      <c r="A242327">
        <v>242325</v>
      </c>
      <c r="B242327">
        <v>4</v>
      </c>
      <c r="C242327" s="1" t="s">
        <v>23</v>
      </c>
      <c r="D242327">
        <v>37</v>
      </c>
      <c r="E242327">
        <v>72</v>
      </c>
      <c r="F242327">
        <v>32799</v>
      </c>
      <c r="G242327">
        <v>327</v>
      </c>
    </row>
    <row r="242328" spans="1:7">
      <c r="A242328">
        <v>242326</v>
      </c>
      <c r="B242328">
        <v>4</v>
      </c>
      <c r="C242328" s="1" t="s">
        <v>23</v>
      </c>
      <c r="D242328">
        <v>37</v>
      </c>
      <c r="E242328">
        <v>72</v>
      </c>
      <c r="F242328">
        <v>614894</v>
      </c>
      <c r="G242328">
        <v>604</v>
      </c>
    </row>
    <row r="242329" spans="1:7">
      <c r="A242329">
        <v>242327</v>
      </c>
      <c r="B242329">
        <v>4</v>
      </c>
      <c r="C242329" s="1" t="s">
        <v>23</v>
      </c>
      <c r="D242329">
        <v>37</v>
      </c>
      <c r="E242329">
        <v>72</v>
      </c>
      <c r="F242329">
        <v>329173</v>
      </c>
      <c r="G242329">
        <v>329</v>
      </c>
    </row>
    <row r="242330" spans="1:7">
      <c r="A242330">
        <v>242328</v>
      </c>
      <c r="B242330">
        <v>4</v>
      </c>
      <c r="C242330" s="1" t="s">
        <v>23</v>
      </c>
      <c r="D242330">
        <v>37</v>
      </c>
      <c r="E242330">
        <v>72</v>
      </c>
      <c r="F242330">
        <v>371113</v>
      </c>
      <c r="G242330">
        <v>370</v>
      </c>
    </row>
    <row r="242331" spans="1:7">
      <c r="A242331">
        <v>242329</v>
      </c>
      <c r="B242331">
        <v>4</v>
      </c>
      <c r="C242331" s="1" t="s">
        <v>23</v>
      </c>
      <c r="D242331">
        <v>37</v>
      </c>
      <c r="E242331">
        <v>72</v>
      </c>
      <c r="F242331">
        <v>374431</v>
      </c>
      <c r="G242331">
        <v>374</v>
      </c>
    </row>
    <row r="242332" spans="1:7">
      <c r="A242332">
        <v>242330</v>
      </c>
      <c r="B242332">
        <v>4</v>
      </c>
      <c r="C242332" s="1" t="s">
        <v>23</v>
      </c>
      <c r="D242332">
        <v>37</v>
      </c>
      <c r="E242332">
        <v>72</v>
      </c>
      <c r="F242332">
        <v>384563</v>
      </c>
      <c r="G242332">
        <v>385</v>
      </c>
    </row>
    <row r="242333" spans="1:7">
      <c r="A242333">
        <v>242331</v>
      </c>
      <c r="B242333">
        <v>4</v>
      </c>
      <c r="C242333" s="1" t="s">
        <v>23</v>
      </c>
      <c r="D242333">
        <v>37</v>
      </c>
      <c r="E242333">
        <v>72</v>
      </c>
      <c r="F242333">
        <v>545534</v>
      </c>
      <c r="G242333">
        <v>534</v>
      </c>
    </row>
    <row r="242334" spans="1:7">
      <c r="A242334">
        <v>242332</v>
      </c>
      <c r="B242334">
        <v>4</v>
      </c>
      <c r="C242334" s="1" t="s">
        <v>23</v>
      </c>
      <c r="D242334">
        <v>37</v>
      </c>
      <c r="E242334">
        <v>72</v>
      </c>
      <c r="F242334">
        <v>35669</v>
      </c>
      <c r="G242334">
        <v>356</v>
      </c>
    </row>
    <row r="242335" spans="1:7">
      <c r="A242335">
        <v>242333</v>
      </c>
      <c r="B242335">
        <v>4</v>
      </c>
      <c r="C242335" s="1" t="s">
        <v>23</v>
      </c>
      <c r="D242335">
        <v>37</v>
      </c>
      <c r="E242335">
        <v>72</v>
      </c>
      <c r="F242335">
        <v>34071</v>
      </c>
      <c r="G242335">
        <v>339</v>
      </c>
    </row>
    <row r="242336" spans="1:7">
      <c r="A242336">
        <v>242334</v>
      </c>
      <c r="B242336">
        <v>4</v>
      </c>
      <c r="C242336" s="1" t="s">
        <v>23</v>
      </c>
      <c r="D242336">
        <v>37</v>
      </c>
      <c r="E242336">
        <v>72</v>
      </c>
      <c r="F242336">
        <v>359616</v>
      </c>
      <c r="G242336">
        <v>357</v>
      </c>
    </row>
    <row r="242337" spans="1:7">
      <c r="A242337">
        <v>242335</v>
      </c>
      <c r="B242337">
        <v>4</v>
      </c>
      <c r="C242337" s="1" t="s">
        <v>23</v>
      </c>
      <c r="D242337">
        <v>37</v>
      </c>
      <c r="E242337">
        <v>72</v>
      </c>
      <c r="F242337">
        <v>342367</v>
      </c>
      <c r="G242337">
        <v>342</v>
      </c>
    </row>
    <row r="242338" spans="1:7">
      <c r="A242338">
        <v>242336</v>
      </c>
      <c r="B242338">
        <v>4</v>
      </c>
      <c r="C242338" s="1" t="s">
        <v>23</v>
      </c>
      <c r="D242338">
        <v>37</v>
      </c>
      <c r="E242338">
        <v>72</v>
      </c>
      <c r="F242338">
        <v>33069</v>
      </c>
      <c r="G242338">
        <v>323</v>
      </c>
    </row>
    <row r="242339" spans="1:7">
      <c r="A242339">
        <v>242337</v>
      </c>
      <c r="B242339">
        <v>4</v>
      </c>
      <c r="C242339" s="1" t="s">
        <v>23</v>
      </c>
      <c r="D242339">
        <v>37</v>
      </c>
      <c r="E242339">
        <v>72</v>
      </c>
      <c r="F242339">
        <v>341634</v>
      </c>
      <c r="G242339">
        <v>340</v>
      </c>
    </row>
    <row r="242340" spans="1:7">
      <c r="A242340">
        <v>242338</v>
      </c>
      <c r="B242340">
        <v>4</v>
      </c>
      <c r="C242340" s="1" t="s">
        <v>23</v>
      </c>
      <c r="D242340">
        <v>37</v>
      </c>
      <c r="E242340">
        <v>72</v>
      </c>
      <c r="F242340">
        <v>378499</v>
      </c>
      <c r="G242340">
        <v>379</v>
      </c>
    </row>
    <row r="242341" spans="1:7">
      <c r="A242341">
        <v>242339</v>
      </c>
      <c r="B242341">
        <v>4</v>
      </c>
      <c r="C242341" s="1" t="s">
        <v>23</v>
      </c>
      <c r="D242341">
        <v>37</v>
      </c>
      <c r="E242341">
        <v>72</v>
      </c>
      <c r="F242341">
        <v>355506</v>
      </c>
      <c r="G242341">
        <v>355</v>
      </c>
    </row>
    <row r="242342" spans="1:7">
      <c r="A242342">
        <v>242340</v>
      </c>
      <c r="B242342">
        <v>4</v>
      </c>
      <c r="C242342" s="1" t="s">
        <v>23</v>
      </c>
      <c r="D242342">
        <v>37</v>
      </c>
      <c r="E242342">
        <v>72</v>
      </c>
      <c r="F242342">
        <v>356591</v>
      </c>
      <c r="G242342">
        <v>354</v>
      </c>
    </row>
    <row r="242343" spans="1:7">
      <c r="A242343">
        <v>242341</v>
      </c>
      <c r="B242343">
        <v>4</v>
      </c>
      <c r="C242343" s="1" t="s">
        <v>23</v>
      </c>
      <c r="D242343">
        <v>37</v>
      </c>
      <c r="E242343">
        <v>72</v>
      </c>
      <c r="F242343">
        <v>347329</v>
      </c>
      <c r="G242343">
        <v>343</v>
      </c>
    </row>
    <row r="242344" spans="1:7">
      <c r="A242344">
        <v>242342</v>
      </c>
      <c r="B242344">
        <v>4</v>
      </c>
      <c r="C242344" s="1" t="s">
        <v>23</v>
      </c>
      <c r="D242344">
        <v>37</v>
      </c>
      <c r="E242344">
        <v>72</v>
      </c>
      <c r="F242344">
        <v>383214</v>
      </c>
      <c r="G242344">
        <v>375</v>
      </c>
    </row>
    <row r="242345" spans="1:7">
      <c r="A242345">
        <v>242343</v>
      </c>
      <c r="B242345">
        <v>4</v>
      </c>
      <c r="C242345" s="1" t="s">
        <v>23</v>
      </c>
      <c r="D242345">
        <v>37</v>
      </c>
      <c r="E242345">
        <v>72</v>
      </c>
      <c r="F242345">
        <v>374406</v>
      </c>
      <c r="G242345">
        <v>373</v>
      </c>
    </row>
    <row r="242346" spans="1:7">
      <c r="A242346">
        <v>242344</v>
      </c>
      <c r="B242346">
        <v>4</v>
      </c>
      <c r="C242346" s="1" t="s">
        <v>23</v>
      </c>
      <c r="D242346">
        <v>37</v>
      </c>
      <c r="E242346">
        <v>72</v>
      </c>
      <c r="F242346">
        <v>61399</v>
      </c>
      <c r="G242346">
        <v>492</v>
      </c>
    </row>
    <row r="242347" spans="1:7">
      <c r="A242347">
        <v>242345</v>
      </c>
      <c r="B242347">
        <v>4</v>
      </c>
      <c r="C242347" s="1" t="s">
        <v>23</v>
      </c>
      <c r="D242347">
        <v>37</v>
      </c>
      <c r="E242347">
        <v>72</v>
      </c>
      <c r="F242347">
        <v>337605</v>
      </c>
      <c r="G242347">
        <v>338</v>
      </c>
    </row>
    <row r="242348" spans="1:7">
      <c r="A242348">
        <v>242346</v>
      </c>
      <c r="B242348">
        <v>4</v>
      </c>
      <c r="C242348" s="1" t="s">
        <v>23</v>
      </c>
      <c r="D242348">
        <v>37</v>
      </c>
      <c r="E242348">
        <v>72</v>
      </c>
      <c r="F242348">
        <v>418767</v>
      </c>
      <c r="G242348">
        <v>415</v>
      </c>
    </row>
    <row r="242349" spans="1:7">
      <c r="A242349">
        <v>242347</v>
      </c>
      <c r="B242349">
        <v>4</v>
      </c>
      <c r="C242349" s="1" t="s">
        <v>23</v>
      </c>
      <c r="D242349">
        <v>37</v>
      </c>
      <c r="E242349">
        <v>72</v>
      </c>
      <c r="F242349">
        <v>364834</v>
      </c>
      <c r="G242349">
        <v>363</v>
      </c>
    </row>
    <row r="242350" spans="1:7">
      <c r="A242350">
        <v>242348</v>
      </c>
      <c r="B242350">
        <v>4</v>
      </c>
      <c r="C242350" s="1" t="s">
        <v>23</v>
      </c>
      <c r="D242350">
        <v>37</v>
      </c>
      <c r="E242350">
        <v>72</v>
      </c>
      <c r="F242350">
        <v>360106</v>
      </c>
      <c r="G242350">
        <v>358</v>
      </c>
    </row>
    <row r="242351" spans="1:7">
      <c r="A242351">
        <v>242349</v>
      </c>
      <c r="B242351">
        <v>4</v>
      </c>
      <c r="C242351" s="1" t="s">
        <v>23</v>
      </c>
      <c r="D242351">
        <v>37</v>
      </c>
      <c r="E242351">
        <v>72</v>
      </c>
      <c r="F242351">
        <v>360236</v>
      </c>
      <c r="G242351">
        <v>357</v>
      </c>
    </row>
    <row r="242352" spans="1:7">
      <c r="A242352">
        <v>242350</v>
      </c>
      <c r="B242352">
        <v>4</v>
      </c>
      <c r="C242352" s="1" t="s">
        <v>23</v>
      </c>
      <c r="D242352">
        <v>37</v>
      </c>
      <c r="E242352">
        <v>72</v>
      </c>
      <c r="F242352">
        <v>342834</v>
      </c>
      <c r="G242352">
        <v>341</v>
      </c>
    </row>
    <row r="242353" spans="1:7">
      <c r="A242353">
        <v>242351</v>
      </c>
      <c r="B242353">
        <v>4</v>
      </c>
      <c r="C242353" s="1" t="s">
        <v>23</v>
      </c>
      <c r="D242353">
        <v>37</v>
      </c>
      <c r="E242353">
        <v>72</v>
      </c>
      <c r="F242353">
        <v>336375</v>
      </c>
      <c r="G242353">
        <v>331</v>
      </c>
    </row>
    <row r="242354" spans="1:7">
      <c r="A242354">
        <v>242352</v>
      </c>
      <c r="B242354">
        <v>4</v>
      </c>
      <c r="C242354" s="1" t="s">
        <v>23</v>
      </c>
      <c r="D242354">
        <v>37</v>
      </c>
      <c r="E242354">
        <v>72</v>
      </c>
      <c r="F242354">
        <v>38563</v>
      </c>
      <c r="G242354">
        <v>382</v>
      </c>
    </row>
    <row r="242355" spans="1:7">
      <c r="A242355">
        <v>242353</v>
      </c>
      <c r="B242355">
        <v>4</v>
      </c>
      <c r="C242355" s="1" t="s">
        <v>23</v>
      </c>
      <c r="D242355">
        <v>37</v>
      </c>
      <c r="E242355">
        <v>72</v>
      </c>
      <c r="F242355">
        <v>37392</v>
      </c>
      <c r="G242355">
        <v>365</v>
      </c>
    </row>
    <row r="242356" spans="1:7">
      <c r="A242356">
        <v>242354</v>
      </c>
      <c r="B242356">
        <v>4</v>
      </c>
      <c r="C242356" s="1" t="s">
        <v>23</v>
      </c>
      <c r="D242356">
        <v>37</v>
      </c>
      <c r="E242356">
        <v>72</v>
      </c>
      <c r="F242356">
        <v>329985</v>
      </c>
      <c r="G242356">
        <v>328</v>
      </c>
    </row>
    <row r="242357" spans="1:7">
      <c r="A242357">
        <v>242355</v>
      </c>
      <c r="B242357">
        <v>4</v>
      </c>
      <c r="C242357" s="1" t="s">
        <v>23</v>
      </c>
      <c r="D242357">
        <v>37</v>
      </c>
      <c r="E242357">
        <v>72</v>
      </c>
      <c r="F242357">
        <v>377214</v>
      </c>
      <c r="G242357">
        <v>376</v>
      </c>
    </row>
    <row r="242358" spans="1:7">
      <c r="A242358">
        <v>242356</v>
      </c>
      <c r="B242358">
        <v>4</v>
      </c>
      <c r="C242358" s="1" t="s">
        <v>23</v>
      </c>
      <c r="D242358">
        <v>37</v>
      </c>
      <c r="E242358">
        <v>72</v>
      </c>
      <c r="F242358">
        <v>35907</v>
      </c>
      <c r="G242358">
        <v>356</v>
      </c>
    </row>
    <row r="242359" spans="1:7">
      <c r="A242359">
        <v>242357</v>
      </c>
      <c r="B242359">
        <v>4</v>
      </c>
      <c r="C242359" s="1" t="s">
        <v>23</v>
      </c>
      <c r="D242359">
        <v>37</v>
      </c>
      <c r="E242359">
        <v>72</v>
      </c>
      <c r="F242359">
        <v>353925</v>
      </c>
      <c r="G242359">
        <v>354</v>
      </c>
    </row>
    <row r="242360" spans="1:7">
      <c r="A242360">
        <v>242358</v>
      </c>
      <c r="B242360">
        <v>4</v>
      </c>
      <c r="C242360" s="1" t="s">
        <v>23</v>
      </c>
      <c r="D242360">
        <v>37</v>
      </c>
      <c r="E242360">
        <v>72</v>
      </c>
      <c r="F242360">
        <v>365049</v>
      </c>
      <c r="G242360">
        <v>365</v>
      </c>
    </row>
    <row r="242361" spans="1:7">
      <c r="A242361">
        <v>242359</v>
      </c>
      <c r="B242361">
        <v>4</v>
      </c>
      <c r="C242361" s="1" t="s">
        <v>23</v>
      </c>
      <c r="D242361">
        <v>37</v>
      </c>
      <c r="E242361">
        <v>72</v>
      </c>
      <c r="F242361">
        <v>352739</v>
      </c>
      <c r="G242361">
        <v>352</v>
      </c>
    </row>
    <row r="242362" spans="1:7">
      <c r="A242362">
        <v>242360</v>
      </c>
      <c r="B242362">
        <v>4</v>
      </c>
      <c r="C242362" s="1" t="s">
        <v>23</v>
      </c>
      <c r="D242362">
        <v>37</v>
      </c>
      <c r="E242362">
        <v>72</v>
      </c>
      <c r="F242362">
        <v>427895</v>
      </c>
      <c r="G242362">
        <v>427</v>
      </c>
    </row>
    <row r="242363" spans="1:7">
      <c r="A242363">
        <v>242361</v>
      </c>
      <c r="B242363">
        <v>4</v>
      </c>
      <c r="C242363" s="1" t="s">
        <v>23</v>
      </c>
      <c r="D242363">
        <v>37</v>
      </c>
      <c r="E242363">
        <v>72</v>
      </c>
      <c r="F242363">
        <v>42744</v>
      </c>
      <c r="G242363">
        <v>427</v>
      </c>
    </row>
    <row r="242364" spans="1:7">
      <c r="A242364">
        <v>242362</v>
      </c>
      <c r="B242364">
        <v>4</v>
      </c>
      <c r="C242364" s="1" t="s">
        <v>23</v>
      </c>
      <c r="D242364">
        <v>37</v>
      </c>
      <c r="E242364">
        <v>72</v>
      </c>
      <c r="F242364">
        <v>36964</v>
      </c>
      <c r="G242364">
        <v>361</v>
      </c>
    </row>
    <row r="242365" spans="1:7">
      <c r="A242365">
        <v>242363</v>
      </c>
      <c r="B242365">
        <v>4</v>
      </c>
      <c r="C242365" s="1" t="s">
        <v>23</v>
      </c>
      <c r="D242365">
        <v>37</v>
      </c>
      <c r="E242365">
        <v>72</v>
      </c>
      <c r="F242365">
        <v>360493</v>
      </c>
      <c r="G242365">
        <v>348</v>
      </c>
    </row>
    <row r="242366" spans="1:7">
      <c r="A242366">
        <v>242364</v>
      </c>
      <c r="B242366">
        <v>4</v>
      </c>
      <c r="C242366" s="1" t="s">
        <v>23</v>
      </c>
      <c r="D242366">
        <v>37</v>
      </c>
      <c r="E242366">
        <v>72</v>
      </c>
      <c r="F242366">
        <v>370029</v>
      </c>
      <c r="G242366">
        <v>345</v>
      </c>
    </row>
    <row r="242367" spans="1:7">
      <c r="A242367">
        <v>242365</v>
      </c>
      <c r="B242367">
        <v>4</v>
      </c>
      <c r="C242367" s="1" t="s">
        <v>23</v>
      </c>
      <c r="D242367">
        <v>37</v>
      </c>
      <c r="E242367">
        <v>72</v>
      </c>
      <c r="F242367">
        <v>419616</v>
      </c>
      <c r="G242367">
        <v>416</v>
      </c>
    </row>
    <row r="242368" spans="1:7">
      <c r="A242368">
        <v>242366</v>
      </c>
      <c r="B242368">
        <v>4</v>
      </c>
      <c r="C242368" s="1" t="s">
        <v>23</v>
      </c>
      <c r="D242368">
        <v>37</v>
      </c>
      <c r="E242368">
        <v>72</v>
      </c>
      <c r="F242368">
        <v>388977</v>
      </c>
      <c r="G242368">
        <v>388</v>
      </c>
    </row>
    <row r="242369" spans="1:7">
      <c r="A242369">
        <v>242367</v>
      </c>
      <c r="B242369">
        <v>4</v>
      </c>
      <c r="C242369" s="1" t="s">
        <v>23</v>
      </c>
      <c r="D242369">
        <v>37</v>
      </c>
      <c r="E242369">
        <v>72</v>
      </c>
      <c r="F242369">
        <v>386286</v>
      </c>
      <c r="G242369">
        <v>385</v>
      </c>
    </row>
    <row r="242370" spans="1:7">
      <c r="A242370">
        <v>242368</v>
      </c>
      <c r="B242370">
        <v>4</v>
      </c>
      <c r="C242370" s="1" t="s">
        <v>23</v>
      </c>
      <c r="D242370">
        <v>37</v>
      </c>
      <c r="E242370">
        <v>72</v>
      </c>
      <c r="F242370">
        <v>380238</v>
      </c>
      <c r="G242370">
        <v>380</v>
      </c>
    </row>
    <row r="242371" spans="1:7">
      <c r="A242371">
        <v>242369</v>
      </c>
      <c r="B242371">
        <v>4</v>
      </c>
      <c r="C242371" s="1" t="s">
        <v>23</v>
      </c>
      <c r="D242371">
        <v>37</v>
      </c>
      <c r="E242371">
        <v>72</v>
      </c>
      <c r="F242371">
        <v>42803</v>
      </c>
      <c r="G242371">
        <v>429</v>
      </c>
    </row>
    <row r="242372" spans="1:7">
      <c r="A242372">
        <v>242370</v>
      </c>
      <c r="B242372">
        <v>4</v>
      </c>
      <c r="C242372" s="1" t="s">
        <v>23</v>
      </c>
      <c r="D242372">
        <v>37</v>
      </c>
      <c r="E242372">
        <v>72</v>
      </c>
      <c r="F242372">
        <v>34275</v>
      </c>
      <c r="G242372">
        <v>344</v>
      </c>
    </row>
    <row r="242373" spans="1:7">
      <c r="A242373">
        <v>242371</v>
      </c>
      <c r="B242373">
        <v>4</v>
      </c>
      <c r="C242373" s="1" t="s">
        <v>23</v>
      </c>
      <c r="D242373">
        <v>37</v>
      </c>
      <c r="E242373">
        <v>72</v>
      </c>
      <c r="F242373">
        <v>370306</v>
      </c>
      <c r="G242373">
        <v>361</v>
      </c>
    </row>
    <row r="242374" spans="1:7">
      <c r="A242374">
        <v>242372</v>
      </c>
      <c r="B242374">
        <v>4</v>
      </c>
      <c r="C242374" s="1" t="s">
        <v>23</v>
      </c>
      <c r="D242374">
        <v>37</v>
      </c>
      <c r="E242374">
        <v>72</v>
      </c>
      <c r="F242374">
        <v>375332</v>
      </c>
      <c r="G242374">
        <v>375</v>
      </c>
    </row>
    <row r="242375" spans="1:7">
      <c r="A242375">
        <v>242373</v>
      </c>
      <c r="B242375">
        <v>4</v>
      </c>
      <c r="C242375" s="1" t="s">
        <v>23</v>
      </c>
      <c r="D242375">
        <v>37</v>
      </c>
      <c r="E242375">
        <v>72</v>
      </c>
      <c r="F242375">
        <v>350953</v>
      </c>
      <c r="G242375">
        <v>351</v>
      </c>
    </row>
    <row r="242376" spans="1:7">
      <c r="A242376">
        <v>242374</v>
      </c>
      <c r="B242376">
        <v>4</v>
      </c>
      <c r="C242376" s="1" t="s">
        <v>23</v>
      </c>
      <c r="D242376">
        <v>37</v>
      </c>
      <c r="E242376">
        <v>72</v>
      </c>
      <c r="F242376">
        <v>365555</v>
      </c>
      <c r="G242376">
        <v>366</v>
      </c>
    </row>
    <row r="242377" spans="1:7">
      <c r="A242377">
        <v>242375</v>
      </c>
      <c r="B242377">
        <v>4</v>
      </c>
      <c r="C242377" s="1" t="s">
        <v>23</v>
      </c>
      <c r="D242377">
        <v>37</v>
      </c>
      <c r="E242377">
        <v>72</v>
      </c>
      <c r="F242377">
        <v>346185</v>
      </c>
      <c r="G242377">
        <v>343</v>
      </c>
    </row>
    <row r="242378" spans="1:7">
      <c r="A242378">
        <v>242376</v>
      </c>
      <c r="B242378">
        <v>4</v>
      </c>
      <c r="C242378" s="1" t="s">
        <v>23</v>
      </c>
      <c r="D242378">
        <v>37</v>
      </c>
      <c r="E242378">
        <v>72</v>
      </c>
      <c r="F242378">
        <v>356904</v>
      </c>
      <c r="G242378">
        <v>355</v>
      </c>
    </row>
    <row r="242379" spans="1:7">
      <c r="A242379">
        <v>242377</v>
      </c>
      <c r="B242379">
        <v>4</v>
      </c>
      <c r="C242379" s="1" t="s">
        <v>23</v>
      </c>
      <c r="D242379">
        <v>37</v>
      </c>
      <c r="E242379">
        <v>72</v>
      </c>
      <c r="F242379">
        <v>353486</v>
      </c>
      <c r="G242379">
        <v>347</v>
      </c>
    </row>
    <row r="242380" spans="1:7">
      <c r="A242380">
        <v>242378</v>
      </c>
      <c r="B242380">
        <v>4</v>
      </c>
      <c r="C242380" s="1" t="s">
        <v>23</v>
      </c>
      <c r="D242380">
        <v>37</v>
      </c>
      <c r="E242380">
        <v>72</v>
      </c>
      <c r="F242380">
        <v>330</v>
      </c>
      <c r="G242380">
        <v>331</v>
      </c>
    </row>
    <row r="242381" spans="1:7">
      <c r="A242381">
        <v>242379</v>
      </c>
      <c r="B242381">
        <v>4</v>
      </c>
      <c r="C242381" s="1" t="s">
        <v>23</v>
      </c>
      <c r="D242381">
        <v>37</v>
      </c>
      <c r="E242381">
        <v>72</v>
      </c>
      <c r="F242381">
        <v>404394</v>
      </c>
      <c r="G242381">
        <v>399</v>
      </c>
    </row>
    <row r="242382" spans="1:7">
      <c r="A242382">
        <v>242380</v>
      </c>
      <c r="B242382">
        <v>4</v>
      </c>
      <c r="C242382" s="1" t="s">
        <v>23</v>
      </c>
      <c r="D242382">
        <v>37</v>
      </c>
      <c r="E242382">
        <v>72</v>
      </c>
      <c r="F242382">
        <v>346216</v>
      </c>
      <c r="G242382">
        <v>345</v>
      </c>
    </row>
    <row r="242383" spans="1:7">
      <c r="A242383">
        <v>242381</v>
      </c>
      <c r="B242383">
        <v>4</v>
      </c>
      <c r="C242383" s="1" t="s">
        <v>23</v>
      </c>
      <c r="D242383">
        <v>37</v>
      </c>
      <c r="E242383">
        <v>72</v>
      </c>
      <c r="F242383">
        <v>371579</v>
      </c>
      <c r="G242383">
        <v>371</v>
      </c>
    </row>
    <row r="242384" spans="1:7">
      <c r="A242384">
        <v>242382</v>
      </c>
      <c r="B242384">
        <v>4</v>
      </c>
      <c r="C242384" s="1" t="s">
        <v>23</v>
      </c>
      <c r="D242384">
        <v>37</v>
      </c>
      <c r="E242384">
        <v>72</v>
      </c>
      <c r="F242384">
        <v>365705</v>
      </c>
      <c r="G242384">
        <v>364</v>
      </c>
    </row>
    <row r="242385" spans="1:7">
      <c r="A242385">
        <v>242383</v>
      </c>
      <c r="B242385">
        <v>4</v>
      </c>
      <c r="C242385" s="1" t="s">
        <v>23</v>
      </c>
      <c r="D242385">
        <v>37</v>
      </c>
      <c r="E242385">
        <v>72</v>
      </c>
      <c r="F242385">
        <v>371518</v>
      </c>
      <c r="G242385">
        <v>372</v>
      </c>
    </row>
    <row r="242386" spans="1:7">
      <c r="A242386">
        <v>242384</v>
      </c>
      <c r="B242386">
        <v>4</v>
      </c>
      <c r="C242386" s="1" t="s">
        <v>23</v>
      </c>
      <c r="D242386">
        <v>37</v>
      </c>
      <c r="E242386">
        <v>72</v>
      </c>
      <c r="F242386">
        <v>397064</v>
      </c>
      <c r="G242386">
        <v>397</v>
      </c>
    </row>
    <row r="242387" spans="1:7">
      <c r="A242387">
        <v>242385</v>
      </c>
      <c r="B242387">
        <v>4</v>
      </c>
      <c r="C242387" s="1" t="s">
        <v>23</v>
      </c>
      <c r="D242387">
        <v>37</v>
      </c>
      <c r="E242387">
        <v>72</v>
      </c>
      <c r="F242387">
        <v>369447</v>
      </c>
      <c r="G242387">
        <v>366</v>
      </c>
    </row>
    <row r="242388" spans="1:7">
      <c r="A242388">
        <v>242386</v>
      </c>
      <c r="B242388">
        <v>4</v>
      </c>
      <c r="C242388" s="1" t="s">
        <v>23</v>
      </c>
      <c r="D242388">
        <v>37</v>
      </c>
      <c r="E242388">
        <v>72</v>
      </c>
      <c r="F242388">
        <v>388797</v>
      </c>
      <c r="G242388">
        <v>385</v>
      </c>
    </row>
    <row r="242389" spans="1:7">
      <c r="A242389">
        <v>242387</v>
      </c>
      <c r="B242389">
        <v>4</v>
      </c>
      <c r="C242389" s="1" t="s">
        <v>23</v>
      </c>
      <c r="D242389">
        <v>37</v>
      </c>
      <c r="E242389">
        <v>72</v>
      </c>
      <c r="F242389">
        <v>371304</v>
      </c>
      <c r="G242389">
        <v>368</v>
      </c>
    </row>
    <row r="242390" spans="1:7">
      <c r="A242390">
        <v>242388</v>
      </c>
      <c r="B242390">
        <v>4</v>
      </c>
      <c r="C242390" s="1" t="s">
        <v>23</v>
      </c>
      <c r="D242390">
        <v>37</v>
      </c>
      <c r="E242390">
        <v>72</v>
      </c>
      <c r="F242390">
        <v>335245</v>
      </c>
      <c r="G242390">
        <v>334</v>
      </c>
    </row>
    <row r="242391" spans="1:7">
      <c r="A242391">
        <v>242389</v>
      </c>
      <c r="B242391">
        <v>4</v>
      </c>
      <c r="C242391" s="1" t="s">
        <v>23</v>
      </c>
      <c r="D242391">
        <v>37</v>
      </c>
      <c r="E242391">
        <v>72</v>
      </c>
      <c r="F242391">
        <v>57536</v>
      </c>
      <c r="G242391">
        <v>554</v>
      </c>
    </row>
    <row r="242392" spans="1:7">
      <c r="A242392">
        <v>242390</v>
      </c>
      <c r="B242392">
        <v>4</v>
      </c>
      <c r="C242392" s="1" t="s">
        <v>23</v>
      </c>
      <c r="D242392">
        <v>37</v>
      </c>
      <c r="E242392">
        <v>72</v>
      </c>
      <c r="F242392">
        <v>360978</v>
      </c>
      <c r="G242392">
        <v>361</v>
      </c>
    </row>
    <row r="242393" spans="1:7">
      <c r="A242393">
        <v>242391</v>
      </c>
      <c r="B242393">
        <v>4</v>
      </c>
      <c r="C242393" s="1" t="s">
        <v>23</v>
      </c>
      <c r="D242393">
        <v>37</v>
      </c>
      <c r="E242393">
        <v>72</v>
      </c>
      <c r="F242393">
        <v>456971</v>
      </c>
      <c r="G242393">
        <v>450</v>
      </c>
    </row>
    <row r="242394" spans="1:7">
      <c r="A242394">
        <v>242392</v>
      </c>
      <c r="B242394">
        <v>4</v>
      </c>
      <c r="C242394" s="1" t="s">
        <v>23</v>
      </c>
      <c r="D242394">
        <v>37</v>
      </c>
      <c r="E242394">
        <v>72</v>
      </c>
      <c r="F242394">
        <v>405064</v>
      </c>
      <c r="G242394">
        <v>405</v>
      </c>
    </row>
    <row r="242395" spans="1:7">
      <c r="A242395">
        <v>242393</v>
      </c>
      <c r="B242395">
        <v>4</v>
      </c>
      <c r="C242395" s="1" t="s">
        <v>23</v>
      </c>
      <c r="D242395">
        <v>37</v>
      </c>
      <c r="E242395">
        <v>72</v>
      </c>
      <c r="F242395">
        <v>329579</v>
      </c>
      <c r="G242395">
        <v>329</v>
      </c>
    </row>
    <row r="242396" spans="1:7">
      <c r="A242396">
        <v>242394</v>
      </c>
      <c r="B242396">
        <v>4</v>
      </c>
      <c r="C242396" s="1" t="s">
        <v>23</v>
      </c>
      <c r="D242396">
        <v>37</v>
      </c>
      <c r="E242396">
        <v>72</v>
      </c>
      <c r="F242396">
        <v>36702</v>
      </c>
      <c r="G242396">
        <v>368</v>
      </c>
    </row>
    <row r="242397" spans="1:7">
      <c r="A242397">
        <v>242395</v>
      </c>
      <c r="B242397">
        <v>4</v>
      </c>
      <c r="C242397" s="1" t="s">
        <v>23</v>
      </c>
      <c r="D242397">
        <v>37</v>
      </c>
      <c r="E242397">
        <v>72</v>
      </c>
      <c r="F242397">
        <v>341344</v>
      </c>
      <c r="G242397">
        <v>340</v>
      </c>
    </row>
    <row r="242398" spans="1:7">
      <c r="A242398">
        <v>242396</v>
      </c>
      <c r="B242398">
        <v>4</v>
      </c>
      <c r="C242398" s="1" t="s">
        <v>23</v>
      </c>
      <c r="D242398">
        <v>37</v>
      </c>
      <c r="E242398">
        <v>72</v>
      </c>
      <c r="F242398">
        <v>36395</v>
      </c>
      <c r="G242398">
        <v>363</v>
      </c>
    </row>
    <row r="242399" spans="1:7">
      <c r="A242399">
        <v>242397</v>
      </c>
      <c r="B242399">
        <v>4</v>
      </c>
      <c r="C242399" s="1" t="s">
        <v>23</v>
      </c>
      <c r="D242399">
        <v>37</v>
      </c>
      <c r="E242399">
        <v>72</v>
      </c>
      <c r="F242399">
        <v>347781</v>
      </c>
      <c r="G242399">
        <v>347</v>
      </c>
    </row>
    <row r="242400" spans="1:7">
      <c r="A242400">
        <v>242398</v>
      </c>
      <c r="B242400">
        <v>4</v>
      </c>
      <c r="C242400" s="1" t="s">
        <v>23</v>
      </c>
      <c r="D242400">
        <v>37</v>
      </c>
      <c r="E242400">
        <v>72</v>
      </c>
      <c r="F242400">
        <v>361142</v>
      </c>
      <c r="G242400">
        <v>360</v>
      </c>
    </row>
    <row r="242401" spans="1:7">
      <c r="A242401">
        <v>242399</v>
      </c>
      <c r="B242401">
        <v>4</v>
      </c>
      <c r="C242401" s="1" t="s">
        <v>23</v>
      </c>
      <c r="D242401">
        <v>37</v>
      </c>
      <c r="E242401">
        <v>72</v>
      </c>
      <c r="F242401">
        <v>352863</v>
      </c>
      <c r="G242401">
        <v>346</v>
      </c>
    </row>
    <row r="242402" spans="1:7">
      <c r="A242402">
        <v>242400</v>
      </c>
      <c r="B242402">
        <v>4</v>
      </c>
      <c r="C242402" s="1" t="s">
        <v>23</v>
      </c>
      <c r="D242402">
        <v>37</v>
      </c>
      <c r="E242402">
        <v>72</v>
      </c>
      <c r="F242402">
        <v>34427</v>
      </c>
      <c r="G242402">
        <v>344</v>
      </c>
    </row>
    <row r="242403" spans="1:7">
      <c r="A242403">
        <v>242401</v>
      </c>
      <c r="B242403">
        <v>4</v>
      </c>
      <c r="C242403" s="1" t="s">
        <v>23</v>
      </c>
      <c r="D242403">
        <v>37</v>
      </c>
      <c r="E242403">
        <v>72</v>
      </c>
      <c r="F242403">
        <v>334229</v>
      </c>
      <c r="G242403">
        <v>331</v>
      </c>
    </row>
    <row r="242404" spans="1:7">
      <c r="A242404">
        <v>242402</v>
      </c>
      <c r="B242404">
        <v>4</v>
      </c>
      <c r="C242404" s="1" t="s">
        <v>23</v>
      </c>
      <c r="D242404">
        <v>37</v>
      </c>
      <c r="E242404">
        <v>72</v>
      </c>
      <c r="F242404">
        <v>347059</v>
      </c>
      <c r="G242404">
        <v>347</v>
      </c>
    </row>
    <row r="242405" spans="1:7">
      <c r="A242405">
        <v>242403</v>
      </c>
      <c r="B242405">
        <v>4</v>
      </c>
      <c r="C242405" s="1" t="s">
        <v>23</v>
      </c>
      <c r="D242405">
        <v>37</v>
      </c>
      <c r="E242405">
        <v>72</v>
      </c>
      <c r="F242405">
        <v>35111</v>
      </c>
      <c r="G242405">
        <v>349</v>
      </c>
    </row>
    <row r="242406" spans="1:7">
      <c r="A242406">
        <v>242404</v>
      </c>
      <c r="B242406">
        <v>4</v>
      </c>
      <c r="C242406" s="1" t="s">
        <v>23</v>
      </c>
      <c r="D242406">
        <v>37</v>
      </c>
      <c r="E242406">
        <v>72</v>
      </c>
      <c r="F242406">
        <v>49919</v>
      </c>
      <c r="G242406">
        <v>494</v>
      </c>
    </row>
    <row r="242407" spans="1:7">
      <c r="A242407">
        <v>242405</v>
      </c>
      <c r="B242407">
        <v>4</v>
      </c>
      <c r="C242407" s="1" t="s">
        <v>23</v>
      </c>
      <c r="D242407">
        <v>37</v>
      </c>
      <c r="E242407">
        <v>72</v>
      </c>
      <c r="F242407">
        <v>344561</v>
      </c>
      <c r="G242407">
        <v>343</v>
      </c>
    </row>
    <row r="242408" spans="1:7">
      <c r="A242408">
        <v>242406</v>
      </c>
      <c r="B242408">
        <v>4</v>
      </c>
      <c r="C242408" s="1" t="s">
        <v>23</v>
      </c>
      <c r="D242408">
        <v>37</v>
      </c>
      <c r="E242408">
        <v>72</v>
      </c>
      <c r="F242408">
        <v>382271</v>
      </c>
      <c r="G242408">
        <v>380</v>
      </c>
    </row>
    <row r="242409" spans="1:7">
      <c r="A242409">
        <v>242407</v>
      </c>
      <c r="B242409">
        <v>4</v>
      </c>
      <c r="C242409" s="1" t="s">
        <v>23</v>
      </c>
      <c r="D242409">
        <v>37</v>
      </c>
      <c r="E242409">
        <v>72</v>
      </c>
      <c r="F242409">
        <v>35942</v>
      </c>
      <c r="G242409">
        <v>357</v>
      </c>
    </row>
    <row r="242410" spans="1:7">
      <c r="A242410">
        <v>242408</v>
      </c>
      <c r="B242410">
        <v>4</v>
      </c>
      <c r="C242410" s="1" t="s">
        <v>23</v>
      </c>
      <c r="D242410">
        <v>37</v>
      </c>
      <c r="E242410">
        <v>72</v>
      </c>
      <c r="F242410">
        <v>335186</v>
      </c>
      <c r="G242410">
        <v>334</v>
      </c>
    </row>
    <row r="242411" spans="1:7">
      <c r="A242411">
        <v>242409</v>
      </c>
      <c r="B242411">
        <v>4</v>
      </c>
      <c r="C242411" s="1" t="s">
        <v>23</v>
      </c>
      <c r="D242411">
        <v>37</v>
      </c>
      <c r="E242411">
        <v>72</v>
      </c>
      <c r="F242411">
        <v>365785</v>
      </c>
      <c r="G242411">
        <v>366</v>
      </c>
    </row>
    <row r="242412" spans="1:7">
      <c r="A242412">
        <v>242410</v>
      </c>
      <c r="B242412">
        <v>4</v>
      </c>
      <c r="C242412" s="1" t="s">
        <v>23</v>
      </c>
      <c r="D242412">
        <v>37</v>
      </c>
      <c r="E242412">
        <v>72</v>
      </c>
      <c r="F242412">
        <v>334792</v>
      </c>
      <c r="G242412">
        <v>327</v>
      </c>
    </row>
    <row r="242413" spans="1:7">
      <c r="A242413">
        <v>242411</v>
      </c>
      <c r="B242413">
        <v>4</v>
      </c>
      <c r="C242413" s="1" t="s">
        <v>23</v>
      </c>
      <c r="D242413">
        <v>37</v>
      </c>
      <c r="E242413">
        <v>72</v>
      </c>
      <c r="F242413">
        <v>609396</v>
      </c>
      <c r="G242413">
        <v>616</v>
      </c>
    </row>
    <row r="242414" spans="1:7">
      <c r="A242414">
        <v>242412</v>
      </c>
      <c r="B242414">
        <v>4</v>
      </c>
      <c r="C242414" s="1" t="s">
        <v>23</v>
      </c>
      <c r="D242414">
        <v>37</v>
      </c>
      <c r="E242414">
        <v>72</v>
      </c>
      <c r="F242414">
        <v>354219</v>
      </c>
      <c r="G242414">
        <v>353</v>
      </c>
    </row>
    <row r="242415" spans="1:7">
      <c r="A242415">
        <v>242413</v>
      </c>
      <c r="B242415">
        <v>4</v>
      </c>
      <c r="C242415" s="1" t="s">
        <v>23</v>
      </c>
      <c r="D242415">
        <v>37</v>
      </c>
      <c r="E242415">
        <v>72</v>
      </c>
      <c r="F242415">
        <v>385569</v>
      </c>
      <c r="G242415">
        <v>378</v>
      </c>
    </row>
    <row r="242416" spans="1:7">
      <c r="A242416">
        <v>242414</v>
      </c>
      <c r="B242416">
        <v>4</v>
      </c>
      <c r="C242416" s="1" t="s">
        <v>23</v>
      </c>
      <c r="D242416">
        <v>37</v>
      </c>
      <c r="E242416">
        <v>72</v>
      </c>
      <c r="F242416">
        <v>333591</v>
      </c>
      <c r="G242416">
        <v>331</v>
      </c>
    </row>
    <row r="242417" spans="1:7">
      <c r="A242417">
        <v>242415</v>
      </c>
      <c r="B242417">
        <v>4</v>
      </c>
      <c r="C242417" s="1" t="s">
        <v>23</v>
      </c>
      <c r="D242417">
        <v>37</v>
      </c>
      <c r="E242417">
        <v>72</v>
      </c>
      <c r="F242417">
        <v>367672</v>
      </c>
      <c r="G242417">
        <v>364</v>
      </c>
    </row>
    <row r="242418" spans="1:7">
      <c r="A242418">
        <v>242416</v>
      </c>
      <c r="B242418">
        <v>4</v>
      </c>
      <c r="C242418" s="1" t="s">
        <v>23</v>
      </c>
      <c r="D242418">
        <v>37</v>
      </c>
      <c r="E242418">
        <v>72</v>
      </c>
      <c r="F242418">
        <v>357733</v>
      </c>
      <c r="G242418">
        <v>346</v>
      </c>
    </row>
    <row r="242419" spans="1:7">
      <c r="A242419">
        <v>242417</v>
      </c>
      <c r="B242419">
        <v>4</v>
      </c>
      <c r="C242419" s="1" t="s">
        <v>23</v>
      </c>
      <c r="D242419">
        <v>37</v>
      </c>
      <c r="E242419">
        <v>72</v>
      </c>
      <c r="F242419">
        <v>363946</v>
      </c>
      <c r="G242419">
        <v>362</v>
      </c>
    </row>
    <row r="242420" spans="1:7">
      <c r="A242420">
        <v>242418</v>
      </c>
      <c r="B242420">
        <v>4</v>
      </c>
      <c r="C242420" s="1" t="s">
        <v>23</v>
      </c>
      <c r="D242420">
        <v>37</v>
      </c>
      <c r="E242420">
        <v>72</v>
      </c>
      <c r="F242420">
        <v>347367</v>
      </c>
      <c r="G242420">
        <v>345</v>
      </c>
    </row>
    <row r="242421" spans="1:7">
      <c r="A242421">
        <v>242419</v>
      </c>
      <c r="B242421">
        <v>4</v>
      </c>
      <c r="C242421" s="1" t="s">
        <v>23</v>
      </c>
      <c r="D242421">
        <v>37</v>
      </c>
      <c r="E242421">
        <v>72</v>
      </c>
      <c r="F242421">
        <v>348943</v>
      </c>
      <c r="G242421">
        <v>338</v>
      </c>
    </row>
    <row r="242422" spans="1:7">
      <c r="A242422">
        <v>242420</v>
      </c>
      <c r="B242422">
        <v>4</v>
      </c>
      <c r="C242422" s="1" t="s">
        <v>23</v>
      </c>
      <c r="D242422">
        <v>37</v>
      </c>
      <c r="E242422">
        <v>72</v>
      </c>
      <c r="F242422">
        <v>399567</v>
      </c>
      <c r="G242422">
        <v>392</v>
      </c>
    </row>
    <row r="242423" spans="1:7">
      <c r="A242423">
        <v>242421</v>
      </c>
      <c r="B242423">
        <v>4</v>
      </c>
      <c r="C242423" s="1" t="s">
        <v>23</v>
      </c>
      <c r="D242423">
        <v>37</v>
      </c>
      <c r="E242423">
        <v>72</v>
      </c>
      <c r="F242423">
        <v>350095</v>
      </c>
      <c r="G242423">
        <v>340</v>
      </c>
    </row>
    <row r="242424" spans="1:7">
      <c r="A242424">
        <v>242422</v>
      </c>
      <c r="B242424">
        <v>4</v>
      </c>
      <c r="C242424" s="1" t="s">
        <v>23</v>
      </c>
      <c r="D242424">
        <v>37</v>
      </c>
      <c r="E242424">
        <v>72</v>
      </c>
      <c r="F242424">
        <v>348822</v>
      </c>
      <c r="G242424">
        <v>350</v>
      </c>
    </row>
    <row r="242425" spans="1:7">
      <c r="A242425">
        <v>242423</v>
      </c>
      <c r="B242425">
        <v>4</v>
      </c>
      <c r="C242425" s="1" t="s">
        <v>23</v>
      </c>
      <c r="D242425">
        <v>37</v>
      </c>
      <c r="E242425">
        <v>72</v>
      </c>
      <c r="F242425">
        <v>348985</v>
      </c>
      <c r="G242425">
        <v>348</v>
      </c>
    </row>
    <row r="242426" spans="1:7">
      <c r="A242426">
        <v>242424</v>
      </c>
      <c r="B242426">
        <v>4</v>
      </c>
      <c r="C242426" s="1" t="s">
        <v>23</v>
      </c>
      <c r="D242426">
        <v>37</v>
      </c>
      <c r="E242426">
        <v>72</v>
      </c>
      <c r="F242426">
        <v>338432</v>
      </c>
      <c r="G242426">
        <v>338</v>
      </c>
    </row>
    <row r="242427" spans="1:7">
      <c r="A242427">
        <v>242425</v>
      </c>
      <c r="B242427">
        <v>4</v>
      </c>
      <c r="C242427" s="1" t="s">
        <v>23</v>
      </c>
      <c r="D242427">
        <v>37</v>
      </c>
      <c r="E242427">
        <v>72</v>
      </c>
      <c r="F242427">
        <v>356598</v>
      </c>
      <c r="G242427">
        <v>355</v>
      </c>
    </row>
    <row r="242428" spans="1:7">
      <c r="A242428">
        <v>242426</v>
      </c>
      <c r="B242428">
        <v>4</v>
      </c>
      <c r="C242428" s="1" t="s">
        <v>23</v>
      </c>
      <c r="D242428">
        <v>37</v>
      </c>
      <c r="E242428">
        <v>72</v>
      </c>
      <c r="F242428">
        <v>343871</v>
      </c>
      <c r="G242428">
        <v>340</v>
      </c>
    </row>
    <row r="242429" spans="1:7">
      <c r="A242429">
        <v>242427</v>
      </c>
      <c r="B242429">
        <v>4</v>
      </c>
      <c r="C242429" s="1" t="s">
        <v>23</v>
      </c>
      <c r="D242429">
        <v>37</v>
      </c>
      <c r="E242429">
        <v>72</v>
      </c>
      <c r="F242429">
        <v>347253</v>
      </c>
      <c r="G242429">
        <v>345</v>
      </c>
    </row>
    <row r="242430" spans="1:7">
      <c r="A242430">
        <v>242428</v>
      </c>
      <c r="B242430">
        <v>4</v>
      </c>
      <c r="C242430" s="1" t="s">
        <v>23</v>
      </c>
      <c r="D242430">
        <v>37</v>
      </c>
      <c r="E242430">
        <v>72</v>
      </c>
      <c r="F242430">
        <v>367402</v>
      </c>
      <c r="G242430">
        <v>365</v>
      </c>
    </row>
    <row r="242431" spans="1:7">
      <c r="A242431">
        <v>242429</v>
      </c>
      <c r="B242431">
        <v>4</v>
      </c>
      <c r="C242431" s="1" t="s">
        <v>23</v>
      </c>
      <c r="D242431">
        <v>37</v>
      </c>
      <c r="E242431">
        <v>72</v>
      </c>
      <c r="F242431">
        <v>364185</v>
      </c>
      <c r="G242431">
        <v>363</v>
      </c>
    </row>
    <row r="242432" spans="1:7">
      <c r="A242432">
        <v>242430</v>
      </c>
      <c r="B242432">
        <v>4</v>
      </c>
      <c r="C242432" s="1" t="s">
        <v>23</v>
      </c>
      <c r="D242432">
        <v>37</v>
      </c>
      <c r="E242432">
        <v>72</v>
      </c>
      <c r="F242432">
        <v>355491</v>
      </c>
      <c r="G242432">
        <v>355</v>
      </c>
    </row>
    <row r="242433" spans="1:7">
      <c r="A242433">
        <v>242431</v>
      </c>
      <c r="B242433">
        <v>4</v>
      </c>
      <c r="C242433" s="1" t="s">
        <v>23</v>
      </c>
      <c r="D242433">
        <v>37</v>
      </c>
      <c r="E242433">
        <v>72</v>
      </c>
      <c r="F242433">
        <v>358047</v>
      </c>
      <c r="G242433">
        <v>341</v>
      </c>
    </row>
    <row r="242434" spans="1:7">
      <c r="A242434">
        <v>242432</v>
      </c>
      <c r="B242434">
        <v>4</v>
      </c>
      <c r="C242434" s="1" t="s">
        <v>23</v>
      </c>
      <c r="D242434">
        <v>37</v>
      </c>
      <c r="E242434">
        <v>72</v>
      </c>
      <c r="F242434">
        <v>32551</v>
      </c>
      <c r="G242434">
        <v>323</v>
      </c>
    </row>
    <row r="242435" spans="1:7">
      <c r="A242435">
        <v>242433</v>
      </c>
      <c r="B242435">
        <v>4</v>
      </c>
      <c r="C242435" s="1" t="s">
        <v>23</v>
      </c>
      <c r="D242435">
        <v>37</v>
      </c>
      <c r="E242435">
        <v>72</v>
      </c>
      <c r="F242435">
        <v>351223</v>
      </c>
      <c r="G242435">
        <v>351</v>
      </c>
    </row>
    <row r="242436" spans="1:7">
      <c r="A242436">
        <v>242434</v>
      </c>
      <c r="B242436">
        <v>4</v>
      </c>
      <c r="C242436" s="1" t="s">
        <v>23</v>
      </c>
      <c r="D242436">
        <v>37</v>
      </c>
      <c r="E242436">
        <v>72</v>
      </c>
      <c r="F242436">
        <v>34066</v>
      </c>
      <c r="G242436">
        <v>339</v>
      </c>
    </row>
    <row r="242437" spans="1:7">
      <c r="A242437">
        <v>242435</v>
      </c>
      <c r="B242437">
        <v>4</v>
      </c>
      <c r="C242437" s="1" t="s">
        <v>23</v>
      </c>
      <c r="D242437">
        <v>37</v>
      </c>
      <c r="E242437">
        <v>72</v>
      </c>
      <c r="F242437">
        <v>399725</v>
      </c>
      <c r="G242437">
        <v>399</v>
      </c>
    </row>
    <row r="242438" spans="1:7">
      <c r="A242438">
        <v>242436</v>
      </c>
      <c r="B242438">
        <v>4</v>
      </c>
      <c r="C242438" s="1" t="s">
        <v>23</v>
      </c>
      <c r="D242438">
        <v>37</v>
      </c>
      <c r="E242438">
        <v>72</v>
      </c>
      <c r="F242438">
        <v>354577</v>
      </c>
      <c r="G242438">
        <v>354</v>
      </c>
    </row>
    <row r="242439" spans="1:7">
      <c r="A242439">
        <v>242437</v>
      </c>
      <c r="B242439">
        <v>4</v>
      </c>
      <c r="C242439" s="1" t="s">
        <v>23</v>
      </c>
      <c r="D242439">
        <v>37</v>
      </c>
      <c r="E242439">
        <v>72</v>
      </c>
      <c r="F242439">
        <v>338908</v>
      </c>
      <c r="G242439">
        <v>339</v>
      </c>
    </row>
    <row r="242440" spans="1:7">
      <c r="A242440">
        <v>242438</v>
      </c>
      <c r="B242440">
        <v>4</v>
      </c>
      <c r="C242440" s="1" t="s">
        <v>23</v>
      </c>
      <c r="D242440">
        <v>37</v>
      </c>
      <c r="E242440">
        <v>72</v>
      </c>
      <c r="F242440">
        <v>36758</v>
      </c>
      <c r="G242440">
        <v>367</v>
      </c>
    </row>
    <row r="242441" spans="1:7">
      <c r="A242441">
        <v>242439</v>
      </c>
      <c r="B242441">
        <v>4</v>
      </c>
      <c r="C242441" s="1" t="s">
        <v>23</v>
      </c>
      <c r="D242441">
        <v>37</v>
      </c>
      <c r="E242441">
        <v>72</v>
      </c>
      <c r="F242441">
        <v>357294</v>
      </c>
      <c r="G242441">
        <v>356</v>
      </c>
    </row>
    <row r="242442" spans="1:7">
      <c r="A242442">
        <v>242440</v>
      </c>
      <c r="B242442">
        <v>4</v>
      </c>
      <c r="C242442" s="1" t="s">
        <v>23</v>
      </c>
      <c r="D242442">
        <v>37</v>
      </c>
      <c r="E242442">
        <v>72</v>
      </c>
      <c r="F242442">
        <v>350075</v>
      </c>
      <c r="G242442">
        <v>350</v>
      </c>
    </row>
    <row r="242443" spans="1:7">
      <c r="A242443">
        <v>242441</v>
      </c>
      <c r="B242443">
        <v>4</v>
      </c>
      <c r="C242443" s="1" t="s">
        <v>23</v>
      </c>
      <c r="D242443">
        <v>37</v>
      </c>
      <c r="E242443">
        <v>72</v>
      </c>
      <c r="F242443">
        <v>333632</v>
      </c>
      <c r="G242443">
        <v>326</v>
      </c>
    </row>
    <row r="242444" spans="1:7">
      <c r="A242444">
        <v>242442</v>
      </c>
      <c r="B242444">
        <v>4</v>
      </c>
      <c r="C242444" s="1" t="s">
        <v>23</v>
      </c>
      <c r="D242444">
        <v>37</v>
      </c>
      <c r="E242444">
        <v>72</v>
      </c>
      <c r="F242444">
        <v>35879</v>
      </c>
      <c r="G242444">
        <v>359</v>
      </c>
    </row>
    <row r="242445" spans="1:7">
      <c r="A242445">
        <v>242443</v>
      </c>
      <c r="B242445">
        <v>4</v>
      </c>
      <c r="C242445" s="1" t="s">
        <v>23</v>
      </c>
      <c r="D242445">
        <v>37</v>
      </c>
      <c r="E242445">
        <v>72</v>
      </c>
      <c r="F242445">
        <v>362506</v>
      </c>
      <c r="G242445">
        <v>362</v>
      </c>
    </row>
    <row r="242446" spans="1:7">
      <c r="A242446">
        <v>242444</v>
      </c>
      <c r="B242446">
        <v>4</v>
      </c>
      <c r="C242446" s="1" t="s">
        <v>23</v>
      </c>
      <c r="D242446">
        <v>37</v>
      </c>
      <c r="E242446">
        <v>72</v>
      </c>
      <c r="F242446">
        <v>347891</v>
      </c>
      <c r="G242446">
        <v>347</v>
      </c>
    </row>
    <row r="242447" spans="1:7">
      <c r="A242447">
        <v>242445</v>
      </c>
      <c r="B242447">
        <v>4</v>
      </c>
      <c r="C242447" s="1" t="s">
        <v>23</v>
      </c>
      <c r="D242447">
        <v>37</v>
      </c>
      <c r="E242447">
        <v>72</v>
      </c>
      <c r="F242447">
        <v>358843</v>
      </c>
      <c r="G242447">
        <v>360</v>
      </c>
    </row>
    <row r="242448" spans="1:7">
      <c r="A242448">
        <v>242446</v>
      </c>
      <c r="B242448">
        <v>4</v>
      </c>
      <c r="C242448" s="1" t="s">
        <v>23</v>
      </c>
      <c r="D242448">
        <v>37</v>
      </c>
      <c r="E242448">
        <v>72</v>
      </c>
      <c r="F242448">
        <v>36789</v>
      </c>
      <c r="G242448">
        <v>368</v>
      </c>
    </row>
    <row r="242449" spans="1:7">
      <c r="A242449">
        <v>242447</v>
      </c>
      <c r="B242449">
        <v>4</v>
      </c>
      <c r="C242449" s="1" t="s">
        <v>23</v>
      </c>
      <c r="D242449">
        <v>37</v>
      </c>
      <c r="E242449">
        <v>72</v>
      </c>
      <c r="F242449">
        <v>352553</v>
      </c>
      <c r="G242449">
        <v>352</v>
      </c>
    </row>
    <row r="242450" spans="1:7">
      <c r="A242450">
        <v>242448</v>
      </c>
      <c r="B242450">
        <v>4</v>
      </c>
      <c r="C242450" s="1" t="s">
        <v>23</v>
      </c>
      <c r="D242450">
        <v>37</v>
      </c>
      <c r="E242450">
        <v>72</v>
      </c>
      <c r="F242450">
        <v>3965</v>
      </c>
      <c r="G242450">
        <v>396</v>
      </c>
    </row>
    <row r="242451" spans="1:7">
      <c r="A242451">
        <v>242449</v>
      </c>
      <c r="B242451">
        <v>4</v>
      </c>
      <c r="C242451" s="1" t="s">
        <v>23</v>
      </c>
      <c r="D242451">
        <v>37</v>
      </c>
      <c r="E242451">
        <v>72</v>
      </c>
      <c r="F242451">
        <v>319663</v>
      </c>
      <c r="G242451">
        <v>320</v>
      </c>
    </row>
    <row r="242452" spans="1:7">
      <c r="A242452">
        <v>242450</v>
      </c>
      <c r="B242452">
        <v>4</v>
      </c>
      <c r="C242452" s="1" t="s">
        <v>23</v>
      </c>
      <c r="D242452">
        <v>37</v>
      </c>
      <c r="E242452">
        <v>72</v>
      </c>
      <c r="F242452">
        <v>405105</v>
      </c>
      <c r="G242452">
        <v>405</v>
      </c>
    </row>
    <row r="242453" spans="1:7">
      <c r="A242453">
        <v>242451</v>
      </c>
      <c r="B242453">
        <v>4</v>
      </c>
      <c r="C242453" s="1" t="s">
        <v>23</v>
      </c>
      <c r="D242453">
        <v>37</v>
      </c>
      <c r="E242453">
        <v>72</v>
      </c>
      <c r="F242453">
        <v>336184</v>
      </c>
      <c r="G242453">
        <v>338</v>
      </c>
    </row>
    <row r="242454" spans="1:7">
      <c r="A242454">
        <v>242452</v>
      </c>
      <c r="B242454">
        <v>4</v>
      </c>
      <c r="C242454" s="1" t="s">
        <v>23</v>
      </c>
      <c r="D242454">
        <v>37</v>
      </c>
      <c r="E242454">
        <v>72</v>
      </c>
      <c r="F242454">
        <v>369328</v>
      </c>
      <c r="G242454">
        <v>368</v>
      </c>
    </row>
    <row r="242455" spans="1:7">
      <c r="A242455">
        <v>242453</v>
      </c>
      <c r="B242455">
        <v>4</v>
      </c>
      <c r="C242455" s="1" t="s">
        <v>23</v>
      </c>
      <c r="D242455">
        <v>37</v>
      </c>
      <c r="E242455">
        <v>72</v>
      </c>
      <c r="F242455">
        <v>363105</v>
      </c>
      <c r="G242455">
        <v>360</v>
      </c>
    </row>
    <row r="242456" spans="1:7">
      <c r="A242456">
        <v>242454</v>
      </c>
      <c r="B242456">
        <v>4</v>
      </c>
      <c r="C242456" s="1" t="s">
        <v>23</v>
      </c>
      <c r="D242456">
        <v>37</v>
      </c>
      <c r="E242456">
        <v>72</v>
      </c>
      <c r="F242456">
        <v>329408</v>
      </c>
      <c r="G242456">
        <v>329</v>
      </c>
    </row>
    <row r="242457" spans="1:7">
      <c r="A242457">
        <v>242455</v>
      </c>
      <c r="B242457">
        <v>4</v>
      </c>
      <c r="C242457" s="1" t="s">
        <v>23</v>
      </c>
      <c r="D242457">
        <v>37</v>
      </c>
      <c r="E242457">
        <v>72</v>
      </c>
      <c r="F242457">
        <v>384734</v>
      </c>
      <c r="G242457">
        <v>369</v>
      </c>
    </row>
    <row r="242458" spans="1:7">
      <c r="A242458">
        <v>242456</v>
      </c>
      <c r="B242458">
        <v>4</v>
      </c>
      <c r="C242458" s="1" t="s">
        <v>23</v>
      </c>
      <c r="D242458">
        <v>37</v>
      </c>
      <c r="E242458">
        <v>72</v>
      </c>
      <c r="F242458">
        <v>342711</v>
      </c>
      <c r="G242458">
        <v>341</v>
      </c>
    </row>
    <row r="242459" spans="1:7">
      <c r="A242459">
        <v>242457</v>
      </c>
      <c r="B242459">
        <v>4</v>
      </c>
      <c r="C242459" s="1" t="s">
        <v>23</v>
      </c>
      <c r="D242459">
        <v>37</v>
      </c>
      <c r="E242459">
        <v>72</v>
      </c>
      <c r="F242459">
        <v>32357</v>
      </c>
      <c r="G242459">
        <v>322</v>
      </c>
    </row>
    <row r="242460" spans="1:7">
      <c r="A242460">
        <v>242458</v>
      </c>
      <c r="B242460">
        <v>4</v>
      </c>
      <c r="C242460" s="1" t="s">
        <v>23</v>
      </c>
      <c r="D242460">
        <v>37</v>
      </c>
      <c r="E242460">
        <v>72</v>
      </c>
      <c r="F242460">
        <v>354264</v>
      </c>
      <c r="G242460">
        <v>353</v>
      </c>
    </row>
    <row r="242461" spans="1:7">
      <c r="A242461">
        <v>242459</v>
      </c>
      <c r="B242461">
        <v>4</v>
      </c>
      <c r="C242461" s="1" t="s">
        <v>23</v>
      </c>
      <c r="D242461">
        <v>37</v>
      </c>
      <c r="E242461">
        <v>72</v>
      </c>
      <c r="F242461">
        <v>369017</v>
      </c>
      <c r="G242461">
        <v>370</v>
      </c>
    </row>
    <row r="242462" spans="1:7">
      <c r="A242462">
        <v>242460</v>
      </c>
      <c r="B242462">
        <v>4</v>
      </c>
      <c r="C242462" s="1" t="s">
        <v>23</v>
      </c>
      <c r="D242462">
        <v>37</v>
      </c>
      <c r="E242462">
        <v>72</v>
      </c>
      <c r="F242462">
        <v>355532</v>
      </c>
      <c r="G242462">
        <v>354</v>
      </c>
    </row>
    <row r="242463" spans="1:7">
      <c r="A242463">
        <v>242461</v>
      </c>
      <c r="B242463">
        <v>4</v>
      </c>
      <c r="C242463" s="1" t="s">
        <v>23</v>
      </c>
      <c r="D242463">
        <v>37</v>
      </c>
      <c r="E242463">
        <v>72</v>
      </c>
      <c r="F242463">
        <v>323401</v>
      </c>
      <c r="G242463">
        <v>322</v>
      </c>
    </row>
    <row r="242464" spans="1:7">
      <c r="A242464">
        <v>242462</v>
      </c>
      <c r="B242464">
        <v>4</v>
      </c>
      <c r="C242464" s="1" t="s">
        <v>23</v>
      </c>
      <c r="D242464">
        <v>37</v>
      </c>
      <c r="E242464">
        <v>72</v>
      </c>
      <c r="F242464">
        <v>346325</v>
      </c>
      <c r="G242464">
        <v>345</v>
      </c>
    </row>
    <row r="242465" spans="1:7">
      <c r="A242465">
        <v>242463</v>
      </c>
      <c r="B242465">
        <v>4</v>
      </c>
      <c r="C242465" s="1" t="s">
        <v>23</v>
      </c>
      <c r="D242465">
        <v>37</v>
      </c>
      <c r="E242465">
        <v>72</v>
      </c>
      <c r="F242465">
        <v>381347</v>
      </c>
      <c r="G242465">
        <v>365</v>
      </c>
    </row>
    <row r="242466" spans="1:7">
      <c r="A242466">
        <v>242464</v>
      </c>
      <c r="B242466">
        <v>4</v>
      </c>
      <c r="C242466" s="1" t="s">
        <v>23</v>
      </c>
      <c r="D242466">
        <v>37</v>
      </c>
      <c r="E242466">
        <v>72</v>
      </c>
      <c r="F242466">
        <v>354044</v>
      </c>
      <c r="G242466">
        <v>354</v>
      </c>
    </row>
    <row r="242467" spans="1:7">
      <c r="A242467">
        <v>242465</v>
      </c>
      <c r="B242467">
        <v>4</v>
      </c>
      <c r="C242467" s="1" t="s">
        <v>23</v>
      </c>
      <c r="D242467">
        <v>37</v>
      </c>
      <c r="E242467">
        <v>72</v>
      </c>
      <c r="F242467">
        <v>354726</v>
      </c>
      <c r="G242467">
        <v>355</v>
      </c>
    </row>
    <row r="242468" spans="1:7">
      <c r="A242468">
        <v>242466</v>
      </c>
      <c r="B242468">
        <v>4</v>
      </c>
      <c r="C242468" s="1" t="s">
        <v>23</v>
      </c>
      <c r="D242468">
        <v>37</v>
      </c>
      <c r="E242468">
        <v>72</v>
      </c>
      <c r="F242468">
        <v>378136</v>
      </c>
      <c r="G242468">
        <v>375</v>
      </c>
    </row>
    <row r="242469" spans="1:7">
      <c r="A242469">
        <v>242467</v>
      </c>
      <c r="B242469">
        <v>4</v>
      </c>
      <c r="C242469" s="1" t="s">
        <v>23</v>
      </c>
      <c r="D242469">
        <v>37</v>
      </c>
      <c r="E242469">
        <v>72</v>
      </c>
      <c r="F242469">
        <v>336867</v>
      </c>
      <c r="G242469">
        <v>336</v>
      </c>
    </row>
    <row r="242470" spans="1:7">
      <c r="A242470">
        <v>242468</v>
      </c>
      <c r="B242470">
        <v>4</v>
      </c>
      <c r="C242470" s="1" t="s">
        <v>23</v>
      </c>
      <c r="D242470">
        <v>37</v>
      </c>
      <c r="E242470">
        <v>72</v>
      </c>
      <c r="F242470">
        <v>396214</v>
      </c>
      <c r="G242470">
        <v>394</v>
      </c>
    </row>
    <row r="242471" spans="1:7">
      <c r="A242471">
        <v>242469</v>
      </c>
      <c r="B242471">
        <v>4</v>
      </c>
      <c r="C242471" s="1" t="s">
        <v>23</v>
      </c>
      <c r="D242471">
        <v>37</v>
      </c>
      <c r="E242471">
        <v>72</v>
      </c>
      <c r="F242471">
        <v>343598</v>
      </c>
      <c r="G242471">
        <v>343</v>
      </c>
    </row>
    <row r="242472" spans="1:7">
      <c r="A242472">
        <v>242470</v>
      </c>
      <c r="B242472">
        <v>4</v>
      </c>
      <c r="C242472" s="1" t="s">
        <v>23</v>
      </c>
      <c r="D242472">
        <v>37</v>
      </c>
      <c r="E242472">
        <v>72</v>
      </c>
      <c r="F242472">
        <v>338622</v>
      </c>
      <c r="G242472">
        <v>338</v>
      </c>
    </row>
    <row r="242473" spans="1:7">
      <c r="A242473">
        <v>242471</v>
      </c>
      <c r="B242473">
        <v>4</v>
      </c>
      <c r="C242473" s="1" t="s">
        <v>23</v>
      </c>
      <c r="D242473">
        <v>37</v>
      </c>
      <c r="E242473">
        <v>72</v>
      </c>
      <c r="F242473">
        <v>350989</v>
      </c>
      <c r="G242473">
        <v>350</v>
      </c>
    </row>
    <row r="242474" spans="1:7">
      <c r="A242474">
        <v>242472</v>
      </c>
      <c r="B242474">
        <v>4</v>
      </c>
      <c r="C242474" s="1" t="s">
        <v>23</v>
      </c>
      <c r="D242474">
        <v>37</v>
      </c>
      <c r="E242474">
        <v>72</v>
      </c>
      <c r="F242474">
        <v>351577</v>
      </c>
      <c r="G242474">
        <v>348</v>
      </c>
    </row>
    <row r="242475" spans="1:7">
      <c r="A242475">
        <v>242473</v>
      </c>
      <c r="B242475">
        <v>4</v>
      </c>
      <c r="C242475" s="1" t="s">
        <v>23</v>
      </c>
      <c r="D242475">
        <v>37</v>
      </c>
      <c r="E242475">
        <v>72</v>
      </c>
      <c r="F242475">
        <v>359347</v>
      </c>
      <c r="G242475">
        <v>358</v>
      </c>
    </row>
    <row r="242476" spans="1:7">
      <c r="A242476">
        <v>242474</v>
      </c>
      <c r="B242476">
        <v>4</v>
      </c>
      <c r="C242476" s="1" t="s">
        <v>23</v>
      </c>
      <c r="D242476">
        <v>37</v>
      </c>
      <c r="E242476">
        <v>72</v>
      </c>
      <c r="F242476">
        <v>356216</v>
      </c>
      <c r="G242476">
        <v>354</v>
      </c>
    </row>
    <row r="242477" spans="1:7">
      <c r="A242477">
        <v>242475</v>
      </c>
      <c r="B242477">
        <v>4</v>
      </c>
      <c r="C242477" s="1" t="s">
        <v>23</v>
      </c>
      <c r="D242477">
        <v>37</v>
      </c>
      <c r="E242477">
        <v>72</v>
      </c>
      <c r="F242477">
        <v>353092</v>
      </c>
      <c r="G242477">
        <v>352</v>
      </c>
    </row>
    <row r="242478" spans="1:7">
      <c r="A242478">
        <v>242476</v>
      </c>
      <c r="B242478">
        <v>4</v>
      </c>
      <c r="C242478" s="1" t="s">
        <v>23</v>
      </c>
      <c r="D242478">
        <v>37</v>
      </c>
      <c r="E242478">
        <v>72</v>
      </c>
      <c r="F242478">
        <v>364937</v>
      </c>
      <c r="G242478">
        <v>365</v>
      </c>
    </row>
    <row r="242479" spans="1:7">
      <c r="A242479">
        <v>242477</v>
      </c>
      <c r="B242479">
        <v>4</v>
      </c>
      <c r="C242479" s="1" t="s">
        <v>23</v>
      </c>
      <c r="D242479">
        <v>37</v>
      </c>
      <c r="E242479">
        <v>72</v>
      </c>
      <c r="F242479">
        <v>327789</v>
      </c>
      <c r="G242479">
        <v>327</v>
      </c>
    </row>
    <row r="242480" spans="1:7">
      <c r="A242480">
        <v>242478</v>
      </c>
      <c r="B242480">
        <v>4</v>
      </c>
      <c r="C242480" s="1" t="s">
        <v>23</v>
      </c>
      <c r="D242480">
        <v>37</v>
      </c>
      <c r="E242480">
        <v>72</v>
      </c>
      <c r="F242480">
        <v>346253</v>
      </c>
      <c r="G242480">
        <v>345</v>
      </c>
    </row>
    <row r="242481" spans="1:7">
      <c r="A242481">
        <v>242479</v>
      </c>
      <c r="B242481">
        <v>4</v>
      </c>
      <c r="C242481" s="1" t="s">
        <v>23</v>
      </c>
      <c r="D242481">
        <v>37</v>
      </c>
      <c r="E242481">
        <v>72</v>
      </c>
      <c r="F242481">
        <v>366564</v>
      </c>
      <c r="G242481">
        <v>361</v>
      </c>
    </row>
    <row r="242482" spans="1:7">
      <c r="A242482">
        <v>242480</v>
      </c>
      <c r="B242482">
        <v>4</v>
      </c>
      <c r="C242482" s="1" t="s">
        <v>23</v>
      </c>
      <c r="D242482">
        <v>37</v>
      </c>
      <c r="E242482">
        <v>72</v>
      </c>
      <c r="F242482">
        <v>361104</v>
      </c>
      <c r="G242482">
        <v>354</v>
      </c>
    </row>
    <row r="242483" spans="1:7">
      <c r="A242483">
        <v>242481</v>
      </c>
      <c r="B242483">
        <v>4</v>
      </c>
      <c r="C242483" s="1" t="s">
        <v>23</v>
      </c>
      <c r="D242483">
        <v>37</v>
      </c>
      <c r="E242483">
        <v>72</v>
      </c>
      <c r="F242483">
        <v>385826</v>
      </c>
      <c r="G242483">
        <v>384</v>
      </c>
    </row>
    <row r="242484" spans="1:7">
      <c r="A242484">
        <v>242482</v>
      </c>
      <c r="B242484">
        <v>4</v>
      </c>
      <c r="C242484" s="1" t="s">
        <v>23</v>
      </c>
      <c r="D242484">
        <v>37</v>
      </c>
      <c r="E242484">
        <v>72</v>
      </c>
      <c r="F242484">
        <v>345182</v>
      </c>
      <c r="G242484">
        <v>344</v>
      </c>
    </row>
    <row r="242485" spans="1:7">
      <c r="A242485">
        <v>242483</v>
      </c>
      <c r="B242485">
        <v>4</v>
      </c>
      <c r="C242485" s="1" t="s">
        <v>23</v>
      </c>
      <c r="D242485">
        <v>37</v>
      </c>
      <c r="E242485">
        <v>72</v>
      </c>
      <c r="F242485">
        <v>379693</v>
      </c>
      <c r="G242485">
        <v>378</v>
      </c>
    </row>
    <row r="242486" spans="1:7">
      <c r="A242486">
        <v>242484</v>
      </c>
      <c r="B242486">
        <v>4</v>
      </c>
      <c r="C242486" s="1" t="s">
        <v>23</v>
      </c>
      <c r="D242486">
        <v>37</v>
      </c>
      <c r="E242486">
        <v>72</v>
      </c>
      <c r="F242486">
        <v>401154</v>
      </c>
      <c r="G242486">
        <v>383</v>
      </c>
    </row>
    <row r="242487" spans="1:7">
      <c r="A242487">
        <v>242485</v>
      </c>
      <c r="B242487">
        <v>4</v>
      </c>
      <c r="C242487" s="1" t="s">
        <v>23</v>
      </c>
      <c r="D242487">
        <v>37</v>
      </c>
      <c r="E242487">
        <v>72</v>
      </c>
      <c r="F242487">
        <v>366104</v>
      </c>
      <c r="G242487">
        <v>366</v>
      </c>
    </row>
    <row r="242488" spans="1:7">
      <c r="A242488">
        <v>242486</v>
      </c>
      <c r="B242488">
        <v>4</v>
      </c>
      <c r="C242488" s="1" t="s">
        <v>23</v>
      </c>
      <c r="D242488">
        <v>37</v>
      </c>
      <c r="E242488">
        <v>72</v>
      </c>
      <c r="F242488">
        <v>344966</v>
      </c>
      <c r="G242488">
        <v>342</v>
      </c>
    </row>
    <row r="242489" spans="1:7">
      <c r="A242489">
        <v>242487</v>
      </c>
      <c r="B242489">
        <v>4</v>
      </c>
      <c r="C242489" s="1" t="s">
        <v>23</v>
      </c>
      <c r="D242489">
        <v>37</v>
      </c>
      <c r="E242489">
        <v>72</v>
      </c>
      <c r="F242489">
        <v>355215</v>
      </c>
      <c r="G242489">
        <v>348</v>
      </c>
    </row>
    <row r="242490" spans="1:7">
      <c r="A242490">
        <v>242488</v>
      </c>
      <c r="B242490">
        <v>4</v>
      </c>
      <c r="C242490" s="1" t="s">
        <v>23</v>
      </c>
      <c r="D242490">
        <v>37</v>
      </c>
      <c r="E242490">
        <v>72</v>
      </c>
      <c r="F242490">
        <v>326464</v>
      </c>
      <c r="G242490">
        <v>326</v>
      </c>
    </row>
    <row r="242491" spans="1:7">
      <c r="A242491">
        <v>242489</v>
      </c>
      <c r="B242491">
        <v>4</v>
      </c>
      <c r="C242491" s="1" t="s">
        <v>23</v>
      </c>
      <c r="D242491">
        <v>37</v>
      </c>
      <c r="E242491">
        <v>72</v>
      </c>
      <c r="F242491">
        <v>353929</v>
      </c>
      <c r="G242491">
        <v>353</v>
      </c>
    </row>
    <row r="242492" spans="1:7">
      <c r="A242492">
        <v>242490</v>
      </c>
      <c r="B242492">
        <v>4</v>
      </c>
      <c r="C242492" s="1" t="s">
        <v>23</v>
      </c>
      <c r="D242492">
        <v>37</v>
      </c>
      <c r="E242492">
        <v>72</v>
      </c>
      <c r="F242492">
        <v>356719</v>
      </c>
      <c r="G242492">
        <v>356</v>
      </c>
    </row>
    <row r="242493" spans="1:7">
      <c r="A242493">
        <v>242491</v>
      </c>
      <c r="B242493">
        <v>4</v>
      </c>
      <c r="C242493" s="1" t="s">
        <v>23</v>
      </c>
      <c r="D242493">
        <v>37</v>
      </c>
      <c r="E242493">
        <v>72</v>
      </c>
      <c r="F242493">
        <v>400785</v>
      </c>
      <c r="G242493">
        <v>387</v>
      </c>
    </row>
    <row r="242494" spans="1:7">
      <c r="A242494">
        <v>242492</v>
      </c>
      <c r="B242494">
        <v>4</v>
      </c>
      <c r="C242494" s="1" t="s">
        <v>23</v>
      </c>
      <c r="D242494">
        <v>37</v>
      </c>
      <c r="E242494">
        <v>72</v>
      </c>
      <c r="F242494">
        <v>349399</v>
      </c>
      <c r="G242494">
        <v>352</v>
      </c>
    </row>
    <row r="242495" spans="1:7">
      <c r="A242495">
        <v>242493</v>
      </c>
      <c r="B242495">
        <v>4</v>
      </c>
      <c r="C242495" s="1" t="s">
        <v>23</v>
      </c>
      <c r="D242495">
        <v>37</v>
      </c>
      <c r="E242495">
        <v>72</v>
      </c>
      <c r="F242495">
        <v>35134</v>
      </c>
      <c r="G242495">
        <v>349</v>
      </c>
    </row>
    <row r="242496" spans="1:7">
      <c r="A242496">
        <v>242494</v>
      </c>
      <c r="B242496">
        <v>4</v>
      </c>
      <c r="C242496" s="1" t="s">
        <v>23</v>
      </c>
      <c r="D242496">
        <v>37</v>
      </c>
      <c r="E242496">
        <v>72</v>
      </c>
      <c r="F242496">
        <v>349371</v>
      </c>
      <c r="G242496">
        <v>348</v>
      </c>
    </row>
    <row r="242497" spans="1:7">
      <c r="A242497">
        <v>242495</v>
      </c>
      <c r="B242497">
        <v>4</v>
      </c>
      <c r="C242497" s="1" t="s">
        <v>23</v>
      </c>
      <c r="D242497">
        <v>37</v>
      </c>
      <c r="E242497">
        <v>72</v>
      </c>
      <c r="F242497">
        <v>354995</v>
      </c>
      <c r="G242497">
        <v>356</v>
      </c>
    </row>
    <row r="242498" spans="1:7">
      <c r="A242498">
        <v>242496</v>
      </c>
      <c r="B242498">
        <v>4</v>
      </c>
      <c r="C242498" s="1" t="s">
        <v>23</v>
      </c>
      <c r="D242498">
        <v>37</v>
      </c>
      <c r="E242498">
        <v>72</v>
      </c>
      <c r="F242498">
        <v>336278</v>
      </c>
      <c r="G242498">
        <v>335</v>
      </c>
    </row>
    <row r="242499" spans="1:7">
      <c r="A242499">
        <v>242497</v>
      </c>
      <c r="B242499">
        <v>4</v>
      </c>
      <c r="C242499" s="1" t="s">
        <v>23</v>
      </c>
      <c r="D242499">
        <v>37</v>
      </c>
      <c r="E242499">
        <v>72</v>
      </c>
      <c r="F242499">
        <v>38407</v>
      </c>
      <c r="G242499">
        <v>382</v>
      </c>
    </row>
    <row r="242500" spans="1:7">
      <c r="A242500">
        <v>242498</v>
      </c>
      <c r="B242500">
        <v>4</v>
      </c>
      <c r="C242500" s="1" t="s">
        <v>23</v>
      </c>
      <c r="D242500">
        <v>37</v>
      </c>
      <c r="E242500">
        <v>72</v>
      </c>
      <c r="F242500">
        <v>352607</v>
      </c>
      <c r="G242500">
        <v>353</v>
      </c>
    </row>
    <row r="242501" spans="1:7">
      <c r="A242501">
        <v>242499</v>
      </c>
      <c r="B242501">
        <v>4</v>
      </c>
      <c r="C242501" s="1" t="s">
        <v>23</v>
      </c>
      <c r="D242501">
        <v>37</v>
      </c>
      <c r="E242501">
        <v>72</v>
      </c>
      <c r="F242501">
        <v>347078</v>
      </c>
      <c r="G242501">
        <v>346</v>
      </c>
    </row>
    <row r="242502" spans="1:7">
      <c r="A242502">
        <v>242500</v>
      </c>
      <c r="B242502">
        <v>4</v>
      </c>
      <c r="C242502" s="1" t="s">
        <v>23</v>
      </c>
      <c r="D242502">
        <v>37</v>
      </c>
      <c r="E242502">
        <v>72</v>
      </c>
      <c r="F242502">
        <v>32537</v>
      </c>
      <c r="G242502">
        <v>326</v>
      </c>
    </row>
    <row r="242503" spans="1:7">
      <c r="A242503">
        <v>242501</v>
      </c>
      <c r="B242503">
        <v>4</v>
      </c>
      <c r="C242503" s="1" t="s">
        <v>23</v>
      </c>
      <c r="D242503">
        <v>37</v>
      </c>
      <c r="E242503">
        <v>72</v>
      </c>
      <c r="F242503">
        <v>326636</v>
      </c>
      <c r="G242503">
        <v>327</v>
      </c>
    </row>
    <row r="242504" spans="1:7">
      <c r="A242504">
        <v>242502</v>
      </c>
      <c r="B242504">
        <v>4</v>
      </c>
      <c r="C242504" s="1" t="s">
        <v>23</v>
      </c>
      <c r="D242504">
        <v>37</v>
      </c>
      <c r="E242504">
        <v>72</v>
      </c>
      <c r="F242504">
        <v>422767</v>
      </c>
      <c r="G242504">
        <v>415</v>
      </c>
    </row>
    <row r="242505" spans="1:7">
      <c r="A242505">
        <v>242503</v>
      </c>
      <c r="B242505">
        <v>4</v>
      </c>
      <c r="C242505" s="1" t="s">
        <v>23</v>
      </c>
      <c r="D242505">
        <v>37</v>
      </c>
      <c r="E242505">
        <v>72</v>
      </c>
      <c r="F242505">
        <v>337394</v>
      </c>
      <c r="G242505">
        <v>336</v>
      </c>
    </row>
    <row r="242506" spans="1:7">
      <c r="A242506">
        <v>242504</v>
      </c>
      <c r="B242506">
        <v>4</v>
      </c>
      <c r="C242506" s="1" t="s">
        <v>23</v>
      </c>
      <c r="D242506">
        <v>37</v>
      </c>
      <c r="E242506">
        <v>72</v>
      </c>
      <c r="F242506">
        <v>345323</v>
      </c>
      <c r="G242506">
        <v>345</v>
      </c>
    </row>
    <row r="242507" spans="1:7">
      <c r="A242507">
        <v>242505</v>
      </c>
      <c r="B242507">
        <v>4</v>
      </c>
      <c r="C242507" s="1" t="s">
        <v>23</v>
      </c>
      <c r="D242507">
        <v>37</v>
      </c>
      <c r="E242507">
        <v>72</v>
      </c>
      <c r="F242507">
        <v>333214</v>
      </c>
      <c r="G242507">
        <v>331</v>
      </c>
    </row>
    <row r="242508" spans="1:7">
      <c r="A242508">
        <v>242506</v>
      </c>
      <c r="B242508">
        <v>4</v>
      </c>
      <c r="C242508" s="1" t="s">
        <v>23</v>
      </c>
      <c r="D242508">
        <v>37</v>
      </c>
      <c r="E242508">
        <v>72</v>
      </c>
      <c r="F242508">
        <v>348819</v>
      </c>
      <c r="G242508">
        <v>348</v>
      </c>
    </row>
    <row r="242509" spans="1:7">
      <c r="A242509">
        <v>242507</v>
      </c>
      <c r="B242509">
        <v>4</v>
      </c>
      <c r="C242509" s="1" t="s">
        <v>23</v>
      </c>
      <c r="D242509">
        <v>37</v>
      </c>
      <c r="E242509">
        <v>72</v>
      </c>
      <c r="F242509">
        <v>350563</v>
      </c>
      <c r="G242509">
        <v>351</v>
      </c>
    </row>
    <row r="242510" spans="1:7">
      <c r="A242510">
        <v>242508</v>
      </c>
      <c r="B242510">
        <v>4</v>
      </c>
      <c r="C242510" s="1" t="s">
        <v>23</v>
      </c>
      <c r="D242510">
        <v>37</v>
      </c>
      <c r="E242510">
        <v>72</v>
      </c>
      <c r="F242510">
        <v>334456</v>
      </c>
      <c r="G242510">
        <v>333</v>
      </c>
    </row>
    <row r="242511" spans="1:7">
      <c r="A242511">
        <v>242509</v>
      </c>
      <c r="B242511">
        <v>4</v>
      </c>
      <c r="C242511" s="1" t="s">
        <v>23</v>
      </c>
      <c r="D242511">
        <v>37</v>
      </c>
      <c r="E242511">
        <v>72</v>
      </c>
      <c r="F242511">
        <v>1006782</v>
      </c>
      <c r="G242511">
        <v>1032</v>
      </c>
    </row>
    <row r="242512" spans="1:7">
      <c r="A242512">
        <v>242510</v>
      </c>
      <c r="B242512">
        <v>4</v>
      </c>
      <c r="C242512" s="1" t="s">
        <v>23</v>
      </c>
      <c r="D242512">
        <v>37</v>
      </c>
      <c r="E242512">
        <v>72</v>
      </c>
      <c r="F242512">
        <v>343116</v>
      </c>
      <c r="G242512">
        <v>343</v>
      </c>
    </row>
    <row r="242513" spans="1:7">
      <c r="A242513">
        <v>242511</v>
      </c>
      <c r="B242513">
        <v>4</v>
      </c>
      <c r="C242513" s="1" t="s">
        <v>23</v>
      </c>
      <c r="D242513">
        <v>37</v>
      </c>
      <c r="E242513">
        <v>72</v>
      </c>
      <c r="F242513">
        <v>336794</v>
      </c>
      <c r="G242513">
        <v>336</v>
      </c>
    </row>
    <row r="242514" spans="1:7">
      <c r="A242514">
        <v>242512</v>
      </c>
      <c r="B242514">
        <v>4</v>
      </c>
      <c r="C242514" s="1" t="s">
        <v>23</v>
      </c>
      <c r="D242514">
        <v>37</v>
      </c>
      <c r="E242514">
        <v>72</v>
      </c>
      <c r="F242514">
        <v>365449</v>
      </c>
      <c r="G242514">
        <v>352</v>
      </c>
    </row>
    <row r="242515" spans="1:7">
      <c r="A242515">
        <v>242513</v>
      </c>
      <c r="B242515">
        <v>4</v>
      </c>
      <c r="C242515" s="1" t="s">
        <v>23</v>
      </c>
      <c r="D242515">
        <v>37</v>
      </c>
      <c r="E242515">
        <v>72</v>
      </c>
      <c r="F242515">
        <v>356185</v>
      </c>
      <c r="G242515">
        <v>354</v>
      </c>
    </row>
    <row r="242516" spans="1:7">
      <c r="A242516">
        <v>242514</v>
      </c>
      <c r="B242516">
        <v>4</v>
      </c>
      <c r="C242516" s="1" t="s">
        <v>23</v>
      </c>
      <c r="D242516">
        <v>37</v>
      </c>
      <c r="E242516">
        <v>72</v>
      </c>
      <c r="F242516">
        <v>327206</v>
      </c>
      <c r="G242516">
        <v>328</v>
      </c>
    </row>
    <row r="242517" spans="1:7">
      <c r="A242517">
        <v>242515</v>
      </c>
      <c r="B242517">
        <v>4</v>
      </c>
      <c r="C242517" s="1" t="s">
        <v>23</v>
      </c>
      <c r="D242517">
        <v>37</v>
      </c>
      <c r="E242517">
        <v>72</v>
      </c>
      <c r="F242517">
        <v>338559</v>
      </c>
      <c r="G242517">
        <v>340</v>
      </c>
    </row>
    <row r="242518" spans="1:7">
      <c r="A242518">
        <v>242516</v>
      </c>
      <c r="B242518">
        <v>4</v>
      </c>
      <c r="C242518" s="1" t="s">
        <v>23</v>
      </c>
      <c r="D242518">
        <v>37</v>
      </c>
      <c r="E242518">
        <v>72</v>
      </c>
      <c r="F242518">
        <v>367108</v>
      </c>
      <c r="G242518">
        <v>366</v>
      </c>
    </row>
    <row r="242519" spans="1:7">
      <c r="A242519">
        <v>242517</v>
      </c>
      <c r="B242519">
        <v>4</v>
      </c>
      <c r="C242519" s="1" t="s">
        <v>23</v>
      </c>
      <c r="D242519">
        <v>37</v>
      </c>
      <c r="E242519">
        <v>72</v>
      </c>
      <c r="F242519">
        <v>338589</v>
      </c>
      <c r="G242519">
        <v>338</v>
      </c>
    </row>
    <row r="242520" spans="1:7">
      <c r="A242520">
        <v>242518</v>
      </c>
      <c r="B242520">
        <v>4</v>
      </c>
      <c r="C242520" s="1" t="s">
        <v>23</v>
      </c>
      <c r="D242520">
        <v>37</v>
      </c>
      <c r="E242520">
        <v>72</v>
      </c>
      <c r="F242520">
        <v>371946</v>
      </c>
      <c r="G242520">
        <v>370</v>
      </c>
    </row>
    <row r="242521" spans="1:7">
      <c r="A242521">
        <v>242519</v>
      </c>
      <c r="B242521">
        <v>4</v>
      </c>
      <c r="C242521" s="1" t="s">
        <v>23</v>
      </c>
      <c r="D242521">
        <v>37</v>
      </c>
      <c r="E242521">
        <v>72</v>
      </c>
      <c r="F242521">
        <v>346031</v>
      </c>
      <c r="G242521">
        <v>346</v>
      </c>
    </row>
    <row r="242522" spans="1:7">
      <c r="A242522">
        <v>242520</v>
      </c>
      <c r="B242522">
        <v>4</v>
      </c>
      <c r="C242522" s="1" t="s">
        <v>23</v>
      </c>
      <c r="D242522">
        <v>37</v>
      </c>
      <c r="E242522">
        <v>72</v>
      </c>
      <c r="F242522">
        <v>343694</v>
      </c>
      <c r="G242522">
        <v>343</v>
      </c>
    </row>
    <row r="242523" spans="1:7">
      <c r="A242523">
        <v>242521</v>
      </c>
      <c r="B242523">
        <v>4</v>
      </c>
      <c r="C242523" s="1" t="s">
        <v>23</v>
      </c>
      <c r="D242523">
        <v>37</v>
      </c>
      <c r="E242523">
        <v>72</v>
      </c>
      <c r="F242523">
        <v>349085</v>
      </c>
      <c r="G242523">
        <v>347</v>
      </c>
    </row>
    <row r="242524" spans="1:7">
      <c r="A242524">
        <v>242522</v>
      </c>
      <c r="B242524">
        <v>4</v>
      </c>
      <c r="C242524" s="1" t="s">
        <v>23</v>
      </c>
      <c r="D242524">
        <v>37</v>
      </c>
      <c r="E242524">
        <v>72</v>
      </c>
      <c r="F242524">
        <v>34337</v>
      </c>
      <c r="G242524">
        <v>343</v>
      </c>
    </row>
    <row r="242525" spans="1:7">
      <c r="A242525">
        <v>242523</v>
      </c>
      <c r="B242525">
        <v>4</v>
      </c>
      <c r="C242525" s="1" t="s">
        <v>23</v>
      </c>
      <c r="D242525">
        <v>37</v>
      </c>
      <c r="E242525">
        <v>72</v>
      </c>
      <c r="F242525">
        <v>363163</v>
      </c>
      <c r="G242525">
        <v>363</v>
      </c>
    </row>
    <row r="242526" spans="1:7">
      <c r="A242526">
        <v>242524</v>
      </c>
      <c r="B242526">
        <v>4</v>
      </c>
      <c r="C242526" s="1" t="s">
        <v>23</v>
      </c>
      <c r="D242526">
        <v>37</v>
      </c>
      <c r="E242526">
        <v>72</v>
      </c>
      <c r="F242526">
        <v>349669</v>
      </c>
      <c r="G242526">
        <v>346</v>
      </c>
    </row>
    <row r="242527" spans="1:7">
      <c r="A242527">
        <v>242525</v>
      </c>
      <c r="B242527">
        <v>4</v>
      </c>
      <c r="C242527" s="1" t="s">
        <v>23</v>
      </c>
      <c r="D242527">
        <v>37</v>
      </c>
      <c r="E242527">
        <v>72</v>
      </c>
      <c r="F242527">
        <v>336607</v>
      </c>
      <c r="G242527">
        <v>334</v>
      </c>
    </row>
    <row r="242528" spans="1:7">
      <c r="A242528">
        <v>242526</v>
      </c>
      <c r="B242528">
        <v>4</v>
      </c>
      <c r="C242528" s="1" t="s">
        <v>23</v>
      </c>
      <c r="D242528">
        <v>37</v>
      </c>
      <c r="E242528">
        <v>72</v>
      </c>
      <c r="F242528">
        <v>345297</v>
      </c>
      <c r="G242528">
        <v>346</v>
      </c>
    </row>
    <row r="242529" spans="1:7">
      <c r="A242529">
        <v>242527</v>
      </c>
      <c r="B242529">
        <v>4</v>
      </c>
      <c r="C242529" s="1" t="s">
        <v>23</v>
      </c>
      <c r="D242529">
        <v>37</v>
      </c>
      <c r="E242529">
        <v>72</v>
      </c>
      <c r="F242529">
        <v>381102</v>
      </c>
      <c r="G242529">
        <v>370</v>
      </c>
    </row>
    <row r="242530" spans="1:7">
      <c r="A242530">
        <v>242528</v>
      </c>
      <c r="B242530">
        <v>4</v>
      </c>
      <c r="C242530" s="1" t="s">
        <v>23</v>
      </c>
      <c r="D242530">
        <v>37</v>
      </c>
      <c r="E242530">
        <v>72</v>
      </c>
      <c r="F242530">
        <v>347186</v>
      </c>
      <c r="G242530">
        <v>347</v>
      </c>
    </row>
    <row r="242531" spans="1:7">
      <c r="A242531">
        <v>242529</v>
      </c>
      <c r="B242531">
        <v>4</v>
      </c>
      <c r="C242531" s="1" t="s">
        <v>23</v>
      </c>
      <c r="D242531">
        <v>37</v>
      </c>
      <c r="E242531">
        <v>72</v>
      </c>
      <c r="F242531">
        <v>356705</v>
      </c>
      <c r="G242531">
        <v>354</v>
      </c>
    </row>
    <row r="242532" spans="1:7">
      <c r="A242532">
        <v>242530</v>
      </c>
      <c r="B242532">
        <v>4</v>
      </c>
      <c r="C242532" s="1" t="s">
        <v>23</v>
      </c>
      <c r="D242532">
        <v>37</v>
      </c>
      <c r="E242532">
        <v>72</v>
      </c>
      <c r="F242532">
        <v>345861</v>
      </c>
      <c r="G242532">
        <v>345</v>
      </c>
    </row>
    <row r="242533" spans="1:7">
      <c r="A242533">
        <v>242531</v>
      </c>
      <c r="B242533">
        <v>4</v>
      </c>
      <c r="C242533" s="1" t="s">
        <v>23</v>
      </c>
      <c r="D242533">
        <v>37</v>
      </c>
      <c r="E242533">
        <v>72</v>
      </c>
      <c r="F242533">
        <v>334865</v>
      </c>
      <c r="G242533">
        <v>335</v>
      </c>
    </row>
    <row r="242534" spans="1:7">
      <c r="A242534">
        <v>242532</v>
      </c>
      <c r="B242534">
        <v>4</v>
      </c>
      <c r="C242534" s="1" t="s">
        <v>23</v>
      </c>
      <c r="D242534">
        <v>37</v>
      </c>
      <c r="E242534">
        <v>72</v>
      </c>
      <c r="F242534">
        <v>35474</v>
      </c>
      <c r="G242534">
        <v>352</v>
      </c>
    </row>
    <row r="242535" spans="1:7">
      <c r="A242535">
        <v>242533</v>
      </c>
      <c r="B242535">
        <v>4</v>
      </c>
      <c r="C242535" s="1" t="s">
        <v>23</v>
      </c>
      <c r="D242535">
        <v>37</v>
      </c>
      <c r="E242535">
        <v>72</v>
      </c>
      <c r="F242535">
        <v>344868</v>
      </c>
      <c r="G242535">
        <v>343</v>
      </c>
    </row>
    <row r="242536" spans="1:7">
      <c r="A242536">
        <v>242534</v>
      </c>
      <c r="B242536">
        <v>4</v>
      </c>
      <c r="C242536" s="1" t="s">
        <v>23</v>
      </c>
      <c r="D242536">
        <v>37</v>
      </c>
      <c r="E242536">
        <v>72</v>
      </c>
      <c r="F242536">
        <v>335331</v>
      </c>
      <c r="G242536">
        <v>336</v>
      </c>
    </row>
    <row r="242537" spans="1:7">
      <c r="A242537">
        <v>242535</v>
      </c>
      <c r="B242537">
        <v>4</v>
      </c>
      <c r="C242537" s="1" t="s">
        <v>23</v>
      </c>
      <c r="D242537">
        <v>37</v>
      </c>
      <c r="E242537">
        <v>72</v>
      </c>
      <c r="F242537">
        <v>350715</v>
      </c>
      <c r="G242537">
        <v>351</v>
      </c>
    </row>
    <row r="242538" spans="1:7">
      <c r="A242538">
        <v>242536</v>
      </c>
      <c r="B242538">
        <v>4</v>
      </c>
      <c r="C242538" s="1" t="s">
        <v>23</v>
      </c>
      <c r="D242538">
        <v>37</v>
      </c>
      <c r="E242538">
        <v>72</v>
      </c>
      <c r="F242538">
        <v>373703</v>
      </c>
      <c r="G242538">
        <v>372</v>
      </c>
    </row>
    <row r="242539" spans="1:7">
      <c r="A242539">
        <v>242537</v>
      </c>
      <c r="B242539">
        <v>4</v>
      </c>
      <c r="C242539" s="1" t="s">
        <v>23</v>
      </c>
      <c r="D242539">
        <v>37</v>
      </c>
      <c r="E242539">
        <v>72</v>
      </c>
      <c r="F242539">
        <v>364673</v>
      </c>
      <c r="G242539">
        <v>361</v>
      </c>
    </row>
    <row r="242540" spans="1:7">
      <c r="A242540">
        <v>242538</v>
      </c>
      <c r="B242540">
        <v>4</v>
      </c>
      <c r="C242540" s="1" t="s">
        <v>23</v>
      </c>
      <c r="D242540">
        <v>37</v>
      </c>
      <c r="E242540">
        <v>72</v>
      </c>
      <c r="F242540">
        <v>351838</v>
      </c>
      <c r="G242540">
        <v>351</v>
      </c>
    </row>
    <row r="242541" spans="1:7">
      <c r="A242541">
        <v>242539</v>
      </c>
      <c r="B242541">
        <v>4</v>
      </c>
      <c r="C242541" s="1" t="s">
        <v>23</v>
      </c>
      <c r="D242541">
        <v>37</v>
      </c>
      <c r="E242541">
        <v>72</v>
      </c>
      <c r="F242541">
        <v>352517</v>
      </c>
      <c r="G242541">
        <v>351</v>
      </c>
    </row>
    <row r="242542" spans="1:7">
      <c r="A242542">
        <v>242540</v>
      </c>
      <c r="B242542">
        <v>4</v>
      </c>
      <c r="C242542" s="1" t="s">
        <v>23</v>
      </c>
      <c r="D242542">
        <v>37</v>
      </c>
      <c r="E242542">
        <v>72</v>
      </c>
      <c r="F242542">
        <v>33901</v>
      </c>
      <c r="G242542">
        <v>338</v>
      </c>
    </row>
    <row r="242543" spans="1:7">
      <c r="A242543">
        <v>242541</v>
      </c>
      <c r="B242543">
        <v>4</v>
      </c>
      <c r="C242543" s="1" t="s">
        <v>23</v>
      </c>
      <c r="D242543">
        <v>37</v>
      </c>
      <c r="E242543">
        <v>72</v>
      </c>
      <c r="F242543">
        <v>357017</v>
      </c>
      <c r="G242543">
        <v>356</v>
      </c>
    </row>
    <row r="242544" spans="1:7">
      <c r="A242544">
        <v>242542</v>
      </c>
      <c r="B242544">
        <v>4</v>
      </c>
      <c r="C242544" s="1" t="s">
        <v>23</v>
      </c>
      <c r="D242544">
        <v>37</v>
      </c>
      <c r="E242544">
        <v>72</v>
      </c>
      <c r="F242544">
        <v>362667</v>
      </c>
      <c r="G242544">
        <v>358</v>
      </c>
    </row>
    <row r="242545" spans="1:7">
      <c r="A242545">
        <v>242543</v>
      </c>
      <c r="B242545">
        <v>4</v>
      </c>
      <c r="C242545" s="1" t="s">
        <v>23</v>
      </c>
      <c r="D242545">
        <v>37</v>
      </c>
      <c r="E242545">
        <v>72</v>
      </c>
      <c r="F242545">
        <v>367958</v>
      </c>
      <c r="G242545">
        <v>368</v>
      </c>
    </row>
    <row r="242546" spans="1:7">
      <c r="A242546">
        <v>242544</v>
      </c>
      <c r="B242546">
        <v>4</v>
      </c>
      <c r="C242546" s="1" t="s">
        <v>23</v>
      </c>
      <c r="D242546">
        <v>37</v>
      </c>
      <c r="E242546">
        <v>72</v>
      </c>
      <c r="F242546">
        <v>401001</v>
      </c>
      <c r="G242546">
        <v>388</v>
      </c>
    </row>
    <row r="242547" spans="1:7">
      <c r="A242547">
        <v>242545</v>
      </c>
      <c r="B242547">
        <v>4</v>
      </c>
      <c r="C242547" s="1" t="s">
        <v>23</v>
      </c>
      <c r="D242547">
        <v>37</v>
      </c>
      <c r="E242547">
        <v>72</v>
      </c>
      <c r="F242547">
        <v>350758</v>
      </c>
      <c r="G242547">
        <v>350</v>
      </c>
    </row>
    <row r="242548" spans="1:7">
      <c r="A242548">
        <v>242546</v>
      </c>
      <c r="B242548">
        <v>4</v>
      </c>
      <c r="C242548" s="1" t="s">
        <v>23</v>
      </c>
      <c r="D242548">
        <v>37</v>
      </c>
      <c r="E242548">
        <v>72</v>
      </c>
      <c r="F242548">
        <v>346342</v>
      </c>
      <c r="G242548">
        <v>346</v>
      </c>
    </row>
    <row r="242549" spans="1:7">
      <c r="A242549">
        <v>242547</v>
      </c>
      <c r="B242549">
        <v>4</v>
      </c>
      <c r="C242549" s="1" t="s">
        <v>23</v>
      </c>
      <c r="D242549">
        <v>37</v>
      </c>
      <c r="E242549">
        <v>72</v>
      </c>
      <c r="F242549">
        <v>330335</v>
      </c>
      <c r="G242549">
        <v>330</v>
      </c>
    </row>
    <row r="242550" spans="1:7">
      <c r="A242550">
        <v>242548</v>
      </c>
      <c r="B242550">
        <v>4</v>
      </c>
      <c r="C242550" s="1" t="s">
        <v>23</v>
      </c>
      <c r="D242550">
        <v>37</v>
      </c>
      <c r="E242550">
        <v>72</v>
      </c>
      <c r="F242550">
        <v>362405</v>
      </c>
      <c r="G242550">
        <v>361</v>
      </c>
    </row>
    <row r="242551" spans="1:7">
      <c r="A242551">
        <v>242549</v>
      </c>
      <c r="B242551">
        <v>4</v>
      </c>
      <c r="C242551" s="1" t="s">
        <v>23</v>
      </c>
      <c r="D242551">
        <v>37</v>
      </c>
      <c r="E242551">
        <v>72</v>
      </c>
      <c r="F242551">
        <v>344151</v>
      </c>
      <c r="G242551">
        <v>344</v>
      </c>
    </row>
    <row r="242552" spans="1:7">
      <c r="A242552">
        <v>242550</v>
      </c>
      <c r="B242552">
        <v>4</v>
      </c>
      <c r="C242552" s="1" t="s">
        <v>23</v>
      </c>
      <c r="D242552">
        <v>37</v>
      </c>
      <c r="E242552">
        <v>72</v>
      </c>
      <c r="F242552">
        <v>357776</v>
      </c>
      <c r="G242552">
        <v>356</v>
      </c>
    </row>
    <row r="242553" spans="1:7">
      <c r="A242553">
        <v>242551</v>
      </c>
      <c r="B242553">
        <v>4</v>
      </c>
      <c r="C242553" s="1" t="s">
        <v>23</v>
      </c>
      <c r="D242553">
        <v>37</v>
      </c>
      <c r="E242553">
        <v>72</v>
      </c>
      <c r="F242553">
        <v>334667</v>
      </c>
      <c r="G242553">
        <v>333</v>
      </c>
    </row>
    <row r="242554" spans="1:7">
      <c r="A242554">
        <v>242552</v>
      </c>
      <c r="B242554">
        <v>4</v>
      </c>
      <c r="C242554" s="1" t="s">
        <v>23</v>
      </c>
      <c r="D242554">
        <v>37</v>
      </c>
      <c r="E242554">
        <v>72</v>
      </c>
      <c r="F242554">
        <v>390226</v>
      </c>
      <c r="G242554">
        <v>388</v>
      </c>
    </row>
    <row r="242555" spans="1:7">
      <c r="A242555">
        <v>242553</v>
      </c>
      <c r="B242555">
        <v>4</v>
      </c>
      <c r="C242555" s="1" t="s">
        <v>23</v>
      </c>
      <c r="D242555">
        <v>37</v>
      </c>
      <c r="E242555">
        <v>72</v>
      </c>
      <c r="F242555">
        <v>327528</v>
      </c>
      <c r="G242555">
        <v>327</v>
      </c>
    </row>
    <row r="242556" spans="1:7">
      <c r="A242556">
        <v>242554</v>
      </c>
      <c r="B242556">
        <v>4</v>
      </c>
      <c r="C242556" s="1" t="s">
        <v>23</v>
      </c>
      <c r="D242556">
        <v>37</v>
      </c>
      <c r="E242556">
        <v>72</v>
      </c>
      <c r="F242556">
        <v>373624</v>
      </c>
      <c r="G242556">
        <v>373</v>
      </c>
    </row>
    <row r="242557" spans="1:7">
      <c r="A242557">
        <v>242555</v>
      </c>
      <c r="B242557">
        <v>4</v>
      </c>
      <c r="C242557" s="1" t="s">
        <v>23</v>
      </c>
      <c r="D242557">
        <v>37</v>
      </c>
      <c r="E242557">
        <v>72</v>
      </c>
      <c r="F242557">
        <v>329493</v>
      </c>
      <c r="G242557">
        <v>329</v>
      </c>
    </row>
    <row r="242558" spans="1:7">
      <c r="A242558">
        <v>242556</v>
      </c>
      <c r="B242558">
        <v>4</v>
      </c>
      <c r="C242558" s="1" t="s">
        <v>23</v>
      </c>
      <c r="D242558">
        <v>37</v>
      </c>
      <c r="E242558">
        <v>72</v>
      </c>
      <c r="F242558">
        <v>386427</v>
      </c>
      <c r="G242558">
        <v>381</v>
      </c>
    </row>
    <row r="242559" spans="1:7">
      <c r="A242559">
        <v>242557</v>
      </c>
      <c r="B242559">
        <v>4</v>
      </c>
      <c r="C242559" s="1" t="s">
        <v>23</v>
      </c>
      <c r="D242559">
        <v>37</v>
      </c>
      <c r="E242559">
        <v>72</v>
      </c>
      <c r="F242559">
        <v>351443</v>
      </c>
      <c r="G242559">
        <v>351</v>
      </c>
    </row>
    <row r="242560" spans="1:7">
      <c r="A242560">
        <v>242558</v>
      </c>
      <c r="B242560">
        <v>4</v>
      </c>
      <c r="C242560" s="1" t="s">
        <v>23</v>
      </c>
      <c r="D242560">
        <v>37</v>
      </c>
      <c r="E242560">
        <v>72</v>
      </c>
      <c r="F242560">
        <v>338876</v>
      </c>
      <c r="G242560">
        <v>338</v>
      </c>
    </row>
    <row r="242561" spans="1:7">
      <c r="A242561">
        <v>242559</v>
      </c>
      <c r="B242561">
        <v>4</v>
      </c>
      <c r="C242561" s="1" t="s">
        <v>23</v>
      </c>
      <c r="D242561">
        <v>37</v>
      </c>
      <c r="E242561">
        <v>72</v>
      </c>
      <c r="F242561">
        <v>336852</v>
      </c>
      <c r="G242561">
        <v>337</v>
      </c>
    </row>
    <row r="242562" spans="1:7">
      <c r="A242562">
        <v>242560</v>
      </c>
      <c r="B242562">
        <v>4</v>
      </c>
      <c r="C242562" s="1" t="s">
        <v>23</v>
      </c>
      <c r="D242562">
        <v>37</v>
      </c>
      <c r="E242562">
        <v>72</v>
      </c>
      <c r="F242562">
        <v>355183</v>
      </c>
      <c r="G242562">
        <v>355</v>
      </c>
    </row>
    <row r="242563" spans="1:7">
      <c r="A242563">
        <v>242561</v>
      </c>
      <c r="B242563">
        <v>4</v>
      </c>
      <c r="C242563" s="1" t="s">
        <v>23</v>
      </c>
      <c r="D242563">
        <v>37</v>
      </c>
      <c r="E242563">
        <v>72</v>
      </c>
      <c r="F242563">
        <v>341622</v>
      </c>
      <c r="G242563">
        <v>340</v>
      </c>
    </row>
    <row r="242564" spans="1:7">
      <c r="A242564">
        <v>242562</v>
      </c>
      <c r="B242564">
        <v>4</v>
      </c>
      <c r="C242564" s="1" t="s">
        <v>23</v>
      </c>
      <c r="D242564">
        <v>37</v>
      </c>
      <c r="E242564">
        <v>72</v>
      </c>
      <c r="F242564">
        <v>390012</v>
      </c>
      <c r="G242564">
        <v>373</v>
      </c>
    </row>
    <row r="242565" spans="1:7">
      <c r="A242565">
        <v>242563</v>
      </c>
      <c r="B242565">
        <v>4</v>
      </c>
      <c r="C242565" s="1" t="s">
        <v>23</v>
      </c>
      <c r="D242565">
        <v>37</v>
      </c>
      <c r="E242565">
        <v>72</v>
      </c>
      <c r="F242565">
        <v>365604</v>
      </c>
      <c r="G242565">
        <v>365</v>
      </c>
    </row>
    <row r="242566" spans="1:7">
      <c r="A242566">
        <v>242564</v>
      </c>
      <c r="B242566">
        <v>4</v>
      </c>
      <c r="C242566" s="1" t="s">
        <v>23</v>
      </c>
      <c r="D242566">
        <v>37</v>
      </c>
      <c r="E242566">
        <v>72</v>
      </c>
      <c r="F242566">
        <v>362594</v>
      </c>
      <c r="G242566">
        <v>364</v>
      </c>
    </row>
    <row r="242567" spans="1:7">
      <c r="A242567">
        <v>242565</v>
      </c>
      <c r="B242567">
        <v>4</v>
      </c>
      <c r="C242567" s="1" t="s">
        <v>23</v>
      </c>
      <c r="D242567">
        <v>37</v>
      </c>
      <c r="E242567">
        <v>72</v>
      </c>
      <c r="F242567">
        <v>357228</v>
      </c>
      <c r="G242567">
        <v>357</v>
      </c>
    </row>
    <row r="242568" spans="1:7">
      <c r="A242568">
        <v>242566</v>
      </c>
      <c r="B242568">
        <v>4</v>
      </c>
      <c r="C242568" s="1" t="s">
        <v>23</v>
      </c>
      <c r="D242568">
        <v>37</v>
      </c>
      <c r="E242568">
        <v>72</v>
      </c>
      <c r="F242568">
        <v>347196</v>
      </c>
      <c r="G242568">
        <v>346</v>
      </c>
    </row>
    <row r="242569" spans="1:7">
      <c r="A242569">
        <v>242567</v>
      </c>
      <c r="B242569">
        <v>4</v>
      </c>
      <c r="C242569" s="1" t="s">
        <v>23</v>
      </c>
      <c r="D242569">
        <v>37</v>
      </c>
      <c r="E242569">
        <v>72</v>
      </c>
      <c r="F242569">
        <v>37797</v>
      </c>
      <c r="G242569">
        <v>378</v>
      </c>
    </row>
    <row r="242570" spans="1:7">
      <c r="A242570">
        <v>242568</v>
      </c>
      <c r="B242570">
        <v>4</v>
      </c>
      <c r="C242570" s="1" t="s">
        <v>23</v>
      </c>
      <c r="D242570">
        <v>37</v>
      </c>
      <c r="E242570">
        <v>72</v>
      </c>
      <c r="F242570">
        <v>381882</v>
      </c>
      <c r="G242570">
        <v>378</v>
      </c>
    </row>
    <row r="242571" spans="1:7">
      <c r="A242571">
        <v>242569</v>
      </c>
      <c r="B242571">
        <v>4</v>
      </c>
      <c r="C242571" s="1" t="s">
        <v>23</v>
      </c>
      <c r="D242571">
        <v>37</v>
      </c>
      <c r="E242571">
        <v>72</v>
      </c>
      <c r="F242571">
        <v>381755</v>
      </c>
      <c r="G242571">
        <v>375</v>
      </c>
    </row>
    <row r="242572" spans="1:7">
      <c r="A242572">
        <v>242570</v>
      </c>
      <c r="B242572">
        <v>4</v>
      </c>
      <c r="C242572" s="1" t="s">
        <v>23</v>
      </c>
      <c r="D242572">
        <v>37</v>
      </c>
      <c r="E242572">
        <v>72</v>
      </c>
      <c r="F242572">
        <v>352383</v>
      </c>
      <c r="G242572">
        <v>352</v>
      </c>
    </row>
    <row r="242573" spans="1:7">
      <c r="A242573">
        <v>242571</v>
      </c>
      <c r="B242573">
        <v>4</v>
      </c>
      <c r="C242573" s="1" t="s">
        <v>23</v>
      </c>
      <c r="D242573">
        <v>37</v>
      </c>
      <c r="E242573">
        <v>72</v>
      </c>
      <c r="F242573">
        <v>354137</v>
      </c>
      <c r="G242573">
        <v>354</v>
      </c>
    </row>
    <row r="242574" spans="1:7">
      <c r="A242574">
        <v>242572</v>
      </c>
      <c r="B242574">
        <v>4</v>
      </c>
      <c r="C242574" s="1" t="s">
        <v>23</v>
      </c>
      <c r="D242574">
        <v>37</v>
      </c>
      <c r="E242574">
        <v>72</v>
      </c>
      <c r="F242574">
        <v>338518</v>
      </c>
      <c r="G242574">
        <v>338</v>
      </c>
    </row>
    <row r="242575" spans="1:7">
      <c r="A242575">
        <v>242573</v>
      </c>
      <c r="B242575">
        <v>4</v>
      </c>
      <c r="C242575" s="1" t="s">
        <v>23</v>
      </c>
      <c r="D242575">
        <v>37</v>
      </c>
      <c r="E242575">
        <v>72</v>
      </c>
      <c r="F242575">
        <v>327981</v>
      </c>
      <c r="G242575">
        <v>327</v>
      </c>
    </row>
    <row r="242576" spans="1:7">
      <c r="A242576">
        <v>242574</v>
      </c>
      <c r="B242576">
        <v>4</v>
      </c>
      <c r="C242576" s="1" t="s">
        <v>23</v>
      </c>
      <c r="D242576">
        <v>37</v>
      </c>
      <c r="E242576">
        <v>72</v>
      </c>
      <c r="F242576">
        <v>37065</v>
      </c>
      <c r="G242576">
        <v>372</v>
      </c>
    </row>
    <row r="242577" spans="1:7">
      <c r="A242577">
        <v>242575</v>
      </c>
      <c r="B242577">
        <v>4</v>
      </c>
      <c r="C242577" s="1" t="s">
        <v>23</v>
      </c>
      <c r="D242577">
        <v>37</v>
      </c>
      <c r="E242577">
        <v>72</v>
      </c>
      <c r="F242577">
        <v>770413</v>
      </c>
      <c r="G242577">
        <v>728</v>
      </c>
    </row>
    <row r="242578" spans="1:7">
      <c r="A242578">
        <v>242576</v>
      </c>
      <c r="B242578">
        <v>4</v>
      </c>
      <c r="C242578" s="1" t="s">
        <v>23</v>
      </c>
      <c r="D242578">
        <v>37</v>
      </c>
      <c r="E242578">
        <v>72</v>
      </c>
      <c r="F242578">
        <v>364459</v>
      </c>
      <c r="G242578">
        <v>364</v>
      </c>
    </row>
    <row r="242579" spans="1:7">
      <c r="A242579">
        <v>242577</v>
      </c>
      <c r="B242579">
        <v>4</v>
      </c>
      <c r="C242579" s="1" t="s">
        <v>23</v>
      </c>
      <c r="D242579">
        <v>37</v>
      </c>
      <c r="E242579">
        <v>72</v>
      </c>
      <c r="F242579">
        <v>348206</v>
      </c>
      <c r="G242579">
        <v>347</v>
      </c>
    </row>
    <row r="242580" spans="1:7">
      <c r="A242580">
        <v>242578</v>
      </c>
      <c r="B242580">
        <v>4</v>
      </c>
      <c r="C242580" s="1" t="s">
        <v>23</v>
      </c>
      <c r="D242580">
        <v>37</v>
      </c>
      <c r="E242580">
        <v>72</v>
      </c>
      <c r="F242580">
        <v>360748</v>
      </c>
      <c r="G242580">
        <v>360</v>
      </c>
    </row>
    <row r="242581" spans="1:7">
      <c r="A242581">
        <v>242579</v>
      </c>
      <c r="B242581">
        <v>4</v>
      </c>
      <c r="C242581" s="1" t="s">
        <v>23</v>
      </c>
      <c r="D242581">
        <v>37</v>
      </c>
      <c r="E242581">
        <v>72</v>
      </c>
      <c r="F242581">
        <v>450895</v>
      </c>
      <c r="G242581">
        <v>450</v>
      </c>
    </row>
    <row r="242582" spans="1:7">
      <c r="A242582">
        <v>242580</v>
      </c>
      <c r="B242582">
        <v>4</v>
      </c>
      <c r="C242582" s="1" t="s">
        <v>23</v>
      </c>
      <c r="D242582">
        <v>37</v>
      </c>
      <c r="E242582">
        <v>72</v>
      </c>
      <c r="F242582">
        <v>328208</v>
      </c>
      <c r="G242582">
        <v>328</v>
      </c>
    </row>
    <row r="242583" spans="1:7">
      <c r="A242583">
        <v>242581</v>
      </c>
      <c r="B242583">
        <v>4</v>
      </c>
      <c r="C242583" s="1" t="s">
        <v>23</v>
      </c>
      <c r="D242583">
        <v>37</v>
      </c>
      <c r="E242583">
        <v>72</v>
      </c>
      <c r="F242583">
        <v>351111</v>
      </c>
      <c r="G242583">
        <v>350</v>
      </c>
    </row>
    <row r="242584" spans="1:7">
      <c r="A242584">
        <v>242582</v>
      </c>
      <c r="B242584">
        <v>4</v>
      </c>
      <c r="C242584" s="1" t="s">
        <v>23</v>
      </c>
      <c r="D242584">
        <v>37</v>
      </c>
      <c r="E242584">
        <v>72</v>
      </c>
      <c r="F242584">
        <v>345772</v>
      </c>
      <c r="G242584">
        <v>341</v>
      </c>
    </row>
    <row r="242585" spans="1:7">
      <c r="A242585">
        <v>242583</v>
      </c>
      <c r="B242585">
        <v>4</v>
      </c>
      <c r="C242585" s="1" t="s">
        <v>23</v>
      </c>
      <c r="D242585">
        <v>37</v>
      </c>
      <c r="E242585">
        <v>72</v>
      </c>
      <c r="F242585">
        <v>348402</v>
      </c>
      <c r="G242585">
        <v>348</v>
      </c>
    </row>
    <row r="242586" spans="1:7">
      <c r="A242586">
        <v>242584</v>
      </c>
      <c r="B242586">
        <v>4</v>
      </c>
      <c r="C242586" s="1" t="s">
        <v>23</v>
      </c>
      <c r="D242586">
        <v>37</v>
      </c>
      <c r="E242586">
        <v>72</v>
      </c>
      <c r="F242586">
        <v>327238</v>
      </c>
      <c r="G242586">
        <v>327</v>
      </c>
    </row>
    <row r="242587" spans="1:7">
      <c r="A242587">
        <v>242585</v>
      </c>
      <c r="B242587">
        <v>4</v>
      </c>
      <c r="C242587" s="1" t="s">
        <v>23</v>
      </c>
      <c r="D242587">
        <v>37</v>
      </c>
      <c r="E242587">
        <v>72</v>
      </c>
      <c r="F242587">
        <v>344843</v>
      </c>
      <c r="G242587">
        <v>344</v>
      </c>
    </row>
    <row r="242588" spans="1:7">
      <c r="A242588">
        <v>242586</v>
      </c>
      <c r="B242588">
        <v>4</v>
      </c>
      <c r="C242588" s="1" t="s">
        <v>23</v>
      </c>
      <c r="D242588">
        <v>37</v>
      </c>
      <c r="E242588">
        <v>72</v>
      </c>
      <c r="F242588">
        <v>351455</v>
      </c>
      <c r="G242588">
        <v>352</v>
      </c>
    </row>
    <row r="242589" spans="1:7">
      <c r="A242589">
        <v>242587</v>
      </c>
      <c r="B242589">
        <v>4</v>
      </c>
      <c r="C242589" s="1" t="s">
        <v>23</v>
      </c>
      <c r="D242589">
        <v>37</v>
      </c>
      <c r="E242589">
        <v>72</v>
      </c>
      <c r="F242589">
        <v>357704</v>
      </c>
      <c r="G242589">
        <v>357</v>
      </c>
    </row>
    <row r="242590" spans="1:7">
      <c r="A242590">
        <v>242588</v>
      </c>
      <c r="B242590">
        <v>4</v>
      </c>
      <c r="C242590" s="1" t="s">
        <v>23</v>
      </c>
      <c r="D242590">
        <v>37</v>
      </c>
      <c r="E242590">
        <v>72</v>
      </c>
      <c r="F242590">
        <v>320842</v>
      </c>
      <c r="G242590">
        <v>320</v>
      </c>
    </row>
    <row r="242591" spans="1:7">
      <c r="A242591">
        <v>242589</v>
      </c>
      <c r="B242591">
        <v>4</v>
      </c>
      <c r="C242591" s="1" t="s">
        <v>23</v>
      </c>
      <c r="D242591">
        <v>37</v>
      </c>
      <c r="E242591">
        <v>72</v>
      </c>
      <c r="F242591">
        <v>354993</v>
      </c>
      <c r="G242591">
        <v>354</v>
      </c>
    </row>
    <row r="242592" spans="1:7">
      <c r="A242592">
        <v>242590</v>
      </c>
      <c r="B242592">
        <v>4</v>
      </c>
      <c r="C242592" s="1" t="s">
        <v>23</v>
      </c>
      <c r="D242592">
        <v>37</v>
      </c>
      <c r="E242592">
        <v>72</v>
      </c>
      <c r="F242592">
        <v>350166</v>
      </c>
      <c r="G242592">
        <v>349</v>
      </c>
    </row>
    <row r="242593" spans="1:7">
      <c r="A242593">
        <v>242591</v>
      </c>
      <c r="B242593">
        <v>4</v>
      </c>
      <c r="C242593" s="1" t="s">
        <v>23</v>
      </c>
      <c r="D242593">
        <v>37</v>
      </c>
      <c r="E242593">
        <v>72</v>
      </c>
      <c r="F242593">
        <v>32695</v>
      </c>
      <c r="G242593">
        <v>327</v>
      </c>
    </row>
    <row r="242594" spans="1:7">
      <c r="A242594">
        <v>242592</v>
      </c>
      <c r="B242594">
        <v>4</v>
      </c>
      <c r="C242594" s="1" t="s">
        <v>23</v>
      </c>
      <c r="D242594">
        <v>37</v>
      </c>
      <c r="E242594">
        <v>72</v>
      </c>
      <c r="F242594">
        <v>3279</v>
      </c>
      <c r="G242594">
        <v>328</v>
      </c>
    </row>
    <row r="242595" spans="1:7">
      <c r="A242595">
        <v>242593</v>
      </c>
      <c r="B242595">
        <v>4</v>
      </c>
      <c r="C242595" s="1" t="s">
        <v>23</v>
      </c>
      <c r="D242595">
        <v>37</v>
      </c>
      <c r="E242595">
        <v>72</v>
      </c>
      <c r="F242595">
        <v>368794</v>
      </c>
      <c r="G242595">
        <v>370</v>
      </c>
    </row>
    <row r="242596" spans="1:7">
      <c r="A242596">
        <v>242594</v>
      </c>
      <c r="B242596">
        <v>4</v>
      </c>
      <c r="C242596" s="1" t="s">
        <v>23</v>
      </c>
      <c r="D242596">
        <v>37</v>
      </c>
      <c r="E242596">
        <v>72</v>
      </c>
      <c r="F242596">
        <v>362542</v>
      </c>
      <c r="G242596">
        <v>362</v>
      </c>
    </row>
    <row r="242597" spans="1:7">
      <c r="A242597">
        <v>242595</v>
      </c>
      <c r="B242597">
        <v>4</v>
      </c>
      <c r="C242597" s="1" t="s">
        <v>23</v>
      </c>
      <c r="D242597">
        <v>37</v>
      </c>
      <c r="E242597">
        <v>72</v>
      </c>
      <c r="F242597">
        <v>359367</v>
      </c>
      <c r="G242597">
        <v>363</v>
      </c>
    </row>
    <row r="242598" spans="1:7">
      <c r="A242598">
        <v>242596</v>
      </c>
      <c r="B242598">
        <v>4</v>
      </c>
      <c r="C242598" s="1" t="s">
        <v>23</v>
      </c>
      <c r="D242598">
        <v>37</v>
      </c>
      <c r="E242598">
        <v>72</v>
      </c>
      <c r="F242598">
        <v>348981</v>
      </c>
      <c r="G242598">
        <v>347</v>
      </c>
    </row>
    <row r="242599" spans="1:7">
      <c r="A242599">
        <v>242597</v>
      </c>
      <c r="B242599">
        <v>4</v>
      </c>
      <c r="C242599" s="1" t="s">
        <v>23</v>
      </c>
      <c r="D242599">
        <v>37</v>
      </c>
      <c r="E242599">
        <v>72</v>
      </c>
      <c r="F242599">
        <v>332978</v>
      </c>
      <c r="G242599">
        <v>334</v>
      </c>
    </row>
    <row r="242600" spans="1:7">
      <c r="A242600">
        <v>242598</v>
      </c>
      <c r="B242600">
        <v>4</v>
      </c>
      <c r="C242600" s="1" t="s">
        <v>23</v>
      </c>
      <c r="D242600">
        <v>37</v>
      </c>
      <c r="E242600">
        <v>72</v>
      </c>
      <c r="F242600">
        <v>327392</v>
      </c>
      <c r="G242600">
        <v>327</v>
      </c>
    </row>
    <row r="242601" spans="1:7">
      <c r="A242601">
        <v>242599</v>
      </c>
      <c r="B242601">
        <v>4</v>
      </c>
      <c r="C242601" s="1" t="s">
        <v>23</v>
      </c>
      <c r="D242601">
        <v>37</v>
      </c>
      <c r="E242601">
        <v>72</v>
      </c>
      <c r="F242601">
        <v>355355</v>
      </c>
      <c r="G242601">
        <v>355</v>
      </c>
    </row>
    <row r="242602" spans="1:7">
      <c r="A242602">
        <v>242600</v>
      </c>
      <c r="B242602">
        <v>4</v>
      </c>
      <c r="C242602" s="1" t="s">
        <v>23</v>
      </c>
      <c r="D242602">
        <v>37</v>
      </c>
      <c r="E242602">
        <v>72</v>
      </c>
      <c r="F242602">
        <v>365794</v>
      </c>
      <c r="G242602">
        <v>364</v>
      </c>
    </row>
    <row r="242603" spans="1:7">
      <c r="A242603">
        <v>242601</v>
      </c>
      <c r="B242603">
        <v>4</v>
      </c>
      <c r="C242603" s="1" t="s">
        <v>23</v>
      </c>
      <c r="D242603">
        <v>37</v>
      </c>
      <c r="E242603">
        <v>72</v>
      </c>
      <c r="F242603">
        <v>349229</v>
      </c>
      <c r="G242603">
        <v>352</v>
      </c>
    </row>
    <row r="242604" spans="1:7">
      <c r="A242604">
        <v>242602</v>
      </c>
      <c r="B242604">
        <v>4</v>
      </c>
      <c r="C242604" s="1" t="s">
        <v>23</v>
      </c>
      <c r="D242604">
        <v>37</v>
      </c>
      <c r="E242604">
        <v>72</v>
      </c>
      <c r="F242604">
        <v>335606</v>
      </c>
      <c r="G242604">
        <v>332</v>
      </c>
    </row>
    <row r="242605" spans="1:7">
      <c r="A242605">
        <v>242603</v>
      </c>
      <c r="B242605">
        <v>4</v>
      </c>
      <c r="C242605" s="1" t="s">
        <v>23</v>
      </c>
      <c r="D242605">
        <v>37</v>
      </c>
      <c r="E242605">
        <v>72</v>
      </c>
      <c r="F242605">
        <v>349481</v>
      </c>
      <c r="G242605">
        <v>349</v>
      </c>
    </row>
    <row r="242606" spans="1:7">
      <c r="A242606">
        <v>242604</v>
      </c>
      <c r="B242606">
        <v>4</v>
      </c>
      <c r="C242606" s="1" t="s">
        <v>23</v>
      </c>
      <c r="D242606">
        <v>37</v>
      </c>
      <c r="E242606">
        <v>72</v>
      </c>
      <c r="F242606">
        <v>413862</v>
      </c>
      <c r="G242606">
        <v>406</v>
      </c>
    </row>
    <row r="242607" spans="1:7">
      <c r="A242607">
        <v>242605</v>
      </c>
      <c r="B242607">
        <v>4</v>
      </c>
      <c r="C242607" s="1" t="s">
        <v>23</v>
      </c>
      <c r="D242607">
        <v>37</v>
      </c>
      <c r="E242607">
        <v>72</v>
      </c>
      <c r="F242607">
        <v>338111</v>
      </c>
      <c r="G242607">
        <v>338</v>
      </c>
    </row>
    <row r="242608" spans="1:7">
      <c r="A242608">
        <v>242606</v>
      </c>
      <c r="B242608">
        <v>4</v>
      </c>
      <c r="C242608" s="1" t="s">
        <v>23</v>
      </c>
      <c r="D242608">
        <v>37</v>
      </c>
      <c r="E242608">
        <v>72</v>
      </c>
      <c r="F242608">
        <v>375925</v>
      </c>
      <c r="G242608">
        <v>373</v>
      </c>
    </row>
    <row r="242609" spans="1:7">
      <c r="A242609">
        <v>242607</v>
      </c>
      <c r="B242609">
        <v>4</v>
      </c>
      <c r="C242609" s="1" t="s">
        <v>23</v>
      </c>
      <c r="D242609">
        <v>37</v>
      </c>
      <c r="E242609">
        <v>72</v>
      </c>
      <c r="F242609">
        <v>347267</v>
      </c>
      <c r="G242609">
        <v>346</v>
      </c>
    </row>
    <row r="242610" spans="1:7">
      <c r="A242610">
        <v>242608</v>
      </c>
      <c r="B242610">
        <v>4</v>
      </c>
      <c r="C242610" s="1" t="s">
        <v>23</v>
      </c>
      <c r="D242610">
        <v>37</v>
      </c>
      <c r="E242610">
        <v>72</v>
      </c>
      <c r="F242610">
        <v>322123</v>
      </c>
      <c r="G242610">
        <v>321</v>
      </c>
    </row>
    <row r="242611" spans="1:7">
      <c r="A242611">
        <v>242609</v>
      </c>
      <c r="B242611">
        <v>4</v>
      </c>
      <c r="C242611" s="1" t="s">
        <v>23</v>
      </c>
      <c r="D242611">
        <v>37</v>
      </c>
      <c r="E242611">
        <v>72</v>
      </c>
      <c r="F242611">
        <v>332</v>
      </c>
      <c r="G242611">
        <v>332</v>
      </c>
    </row>
    <row r="242612" spans="1:7">
      <c r="A242612">
        <v>242610</v>
      </c>
      <c r="B242612">
        <v>4</v>
      </c>
      <c r="C242612" s="1" t="s">
        <v>23</v>
      </c>
      <c r="D242612">
        <v>37</v>
      </c>
      <c r="E242612">
        <v>72</v>
      </c>
      <c r="F242612">
        <v>341395</v>
      </c>
      <c r="G242612">
        <v>339</v>
      </c>
    </row>
    <row r="242613" spans="1:7">
      <c r="A242613">
        <v>242611</v>
      </c>
      <c r="B242613">
        <v>4</v>
      </c>
      <c r="C242613" s="1" t="s">
        <v>23</v>
      </c>
      <c r="D242613">
        <v>37</v>
      </c>
      <c r="E242613">
        <v>72</v>
      </c>
      <c r="F242613">
        <v>366099</v>
      </c>
      <c r="G242613">
        <v>361</v>
      </c>
    </row>
    <row r="242614" spans="1:7">
      <c r="A242614">
        <v>242612</v>
      </c>
      <c r="B242614">
        <v>4</v>
      </c>
      <c r="C242614" s="1" t="s">
        <v>23</v>
      </c>
      <c r="D242614">
        <v>37</v>
      </c>
      <c r="E242614">
        <v>72</v>
      </c>
      <c r="F242614">
        <v>377329</v>
      </c>
      <c r="G242614">
        <v>378</v>
      </c>
    </row>
    <row r="242615" spans="1:7">
      <c r="A242615">
        <v>242613</v>
      </c>
      <c r="B242615">
        <v>4</v>
      </c>
      <c r="C242615" s="1" t="s">
        <v>23</v>
      </c>
      <c r="D242615">
        <v>37</v>
      </c>
      <c r="E242615">
        <v>72</v>
      </c>
      <c r="F242615">
        <v>337734</v>
      </c>
      <c r="G242615">
        <v>337</v>
      </c>
    </row>
    <row r="242616" spans="1:7">
      <c r="A242616">
        <v>242614</v>
      </c>
      <c r="B242616">
        <v>4</v>
      </c>
      <c r="C242616" s="1" t="s">
        <v>23</v>
      </c>
      <c r="D242616">
        <v>37</v>
      </c>
      <c r="E242616">
        <v>72</v>
      </c>
      <c r="F242616">
        <v>334309</v>
      </c>
      <c r="G242616">
        <v>333</v>
      </c>
    </row>
    <row r="242617" spans="1:7">
      <c r="A242617">
        <v>242615</v>
      </c>
      <c r="B242617">
        <v>4</v>
      </c>
      <c r="C242617" s="1" t="s">
        <v>23</v>
      </c>
      <c r="D242617">
        <v>37</v>
      </c>
      <c r="E242617">
        <v>72</v>
      </c>
      <c r="F242617">
        <v>383015</v>
      </c>
      <c r="G242617">
        <v>384</v>
      </c>
    </row>
    <row r="242618" spans="1:7">
      <c r="A242618">
        <v>242616</v>
      </c>
      <c r="B242618">
        <v>4</v>
      </c>
      <c r="C242618" s="1" t="s">
        <v>23</v>
      </c>
      <c r="D242618">
        <v>37</v>
      </c>
      <c r="E242618">
        <v>72</v>
      </c>
      <c r="F242618">
        <v>33951</v>
      </c>
      <c r="G242618">
        <v>338</v>
      </c>
    </row>
    <row r="242619" spans="1:7">
      <c r="A242619">
        <v>242617</v>
      </c>
      <c r="B242619">
        <v>4</v>
      </c>
      <c r="C242619" s="1" t="s">
        <v>23</v>
      </c>
      <c r="D242619">
        <v>37</v>
      </c>
      <c r="E242619">
        <v>72</v>
      </c>
      <c r="F242619">
        <v>360541</v>
      </c>
      <c r="G242619">
        <v>359</v>
      </c>
    </row>
    <row r="242620" spans="1:7">
      <c r="A242620">
        <v>242618</v>
      </c>
      <c r="B242620">
        <v>4</v>
      </c>
      <c r="C242620" s="1" t="s">
        <v>23</v>
      </c>
      <c r="D242620">
        <v>37</v>
      </c>
      <c r="E242620">
        <v>72</v>
      </c>
      <c r="F242620">
        <v>321259</v>
      </c>
      <c r="G242620">
        <v>320</v>
      </c>
    </row>
    <row r="242621" spans="1:7">
      <c r="A242621">
        <v>242619</v>
      </c>
      <c r="B242621">
        <v>4</v>
      </c>
      <c r="C242621" s="1" t="s">
        <v>23</v>
      </c>
      <c r="D242621">
        <v>37</v>
      </c>
      <c r="E242621">
        <v>72</v>
      </c>
      <c r="F242621">
        <v>334998</v>
      </c>
      <c r="G242621">
        <v>335</v>
      </c>
    </row>
    <row r="242622" spans="1:7">
      <c r="A242622">
        <v>242620</v>
      </c>
      <c r="B242622">
        <v>4</v>
      </c>
      <c r="C242622" s="1" t="s">
        <v>23</v>
      </c>
      <c r="D242622">
        <v>37</v>
      </c>
      <c r="E242622">
        <v>72</v>
      </c>
      <c r="F242622">
        <v>328847</v>
      </c>
      <c r="G242622">
        <v>328</v>
      </c>
    </row>
    <row r="242623" spans="1:7">
      <c r="A242623">
        <v>242621</v>
      </c>
      <c r="B242623">
        <v>4</v>
      </c>
      <c r="C242623" s="1" t="s">
        <v>23</v>
      </c>
      <c r="D242623">
        <v>37</v>
      </c>
      <c r="E242623">
        <v>72</v>
      </c>
      <c r="F242623">
        <v>30869</v>
      </c>
      <c r="G242623">
        <v>309</v>
      </c>
    </row>
    <row r="242624" spans="1:7">
      <c r="A242624">
        <v>242622</v>
      </c>
      <c r="B242624">
        <v>4</v>
      </c>
      <c r="C242624" s="1" t="s">
        <v>23</v>
      </c>
      <c r="D242624">
        <v>37</v>
      </c>
      <c r="E242624">
        <v>72</v>
      </c>
      <c r="F242624">
        <v>374549</v>
      </c>
      <c r="G242624">
        <v>372</v>
      </c>
    </row>
    <row r="242625" spans="1:7">
      <c r="A242625">
        <v>242623</v>
      </c>
      <c r="B242625">
        <v>4</v>
      </c>
      <c r="C242625" s="1" t="s">
        <v>23</v>
      </c>
      <c r="D242625">
        <v>37</v>
      </c>
      <c r="E242625">
        <v>72</v>
      </c>
      <c r="F242625">
        <v>749792</v>
      </c>
      <c r="G242625">
        <v>745</v>
      </c>
    </row>
    <row r="242626" spans="1:7">
      <c r="A242626">
        <v>242624</v>
      </c>
      <c r="B242626">
        <v>4</v>
      </c>
      <c r="C242626" s="1" t="s">
        <v>23</v>
      </c>
      <c r="D242626">
        <v>37</v>
      </c>
      <c r="E242626">
        <v>72</v>
      </c>
      <c r="F242626">
        <v>332346</v>
      </c>
      <c r="G242626">
        <v>330</v>
      </c>
    </row>
    <row r="242627" spans="1:7">
      <c r="A242627">
        <v>242625</v>
      </c>
      <c r="B242627">
        <v>4</v>
      </c>
      <c r="C242627" s="1" t="s">
        <v>23</v>
      </c>
      <c r="D242627">
        <v>37</v>
      </c>
      <c r="E242627">
        <v>72</v>
      </c>
      <c r="F242627">
        <v>336952</v>
      </c>
      <c r="G242627">
        <v>321</v>
      </c>
    </row>
    <row r="242628" spans="1:7">
      <c r="A242628">
        <v>242626</v>
      </c>
      <c r="B242628">
        <v>4</v>
      </c>
      <c r="C242628" s="1" t="s">
        <v>23</v>
      </c>
      <c r="D242628">
        <v>37</v>
      </c>
      <c r="E242628">
        <v>72</v>
      </c>
      <c r="F242628">
        <v>885201</v>
      </c>
      <c r="G242628">
        <v>867</v>
      </c>
    </row>
    <row r="242629" spans="1:7">
      <c r="A242629">
        <v>242627</v>
      </c>
      <c r="B242629">
        <v>4</v>
      </c>
      <c r="C242629" s="1" t="s">
        <v>23</v>
      </c>
      <c r="D242629">
        <v>37</v>
      </c>
      <c r="E242629">
        <v>72</v>
      </c>
      <c r="F242629">
        <v>362728</v>
      </c>
      <c r="G242629">
        <v>363</v>
      </c>
    </row>
    <row r="242630" spans="1:7">
      <c r="A242630">
        <v>242628</v>
      </c>
      <c r="B242630">
        <v>4</v>
      </c>
      <c r="C242630" s="1" t="s">
        <v>23</v>
      </c>
      <c r="D242630">
        <v>37</v>
      </c>
      <c r="E242630">
        <v>72</v>
      </c>
      <c r="F242630">
        <v>380621</v>
      </c>
      <c r="G242630">
        <v>363</v>
      </c>
    </row>
    <row r="242631" spans="1:7">
      <c r="A242631">
        <v>242629</v>
      </c>
      <c r="B242631">
        <v>4</v>
      </c>
      <c r="C242631" s="1" t="s">
        <v>23</v>
      </c>
      <c r="D242631">
        <v>37</v>
      </c>
      <c r="E242631">
        <v>72</v>
      </c>
      <c r="F242631">
        <v>349557</v>
      </c>
      <c r="G242631">
        <v>346</v>
      </c>
    </row>
    <row r="242632" spans="1:7">
      <c r="A242632">
        <v>242630</v>
      </c>
      <c r="B242632">
        <v>4</v>
      </c>
      <c r="C242632" s="1" t="s">
        <v>23</v>
      </c>
      <c r="D242632">
        <v>37</v>
      </c>
      <c r="E242632">
        <v>72</v>
      </c>
      <c r="F242632">
        <v>335023</v>
      </c>
      <c r="G242632">
        <v>334</v>
      </c>
    </row>
    <row r="242633" spans="1:7">
      <c r="A242633">
        <v>242631</v>
      </c>
      <c r="B242633">
        <v>4</v>
      </c>
      <c r="C242633" s="1" t="s">
        <v>23</v>
      </c>
      <c r="D242633">
        <v>37</v>
      </c>
      <c r="E242633">
        <v>72</v>
      </c>
      <c r="F242633">
        <v>31866</v>
      </c>
      <c r="G242633">
        <v>319</v>
      </c>
    </row>
    <row r="242634" spans="1:7">
      <c r="A242634">
        <v>242632</v>
      </c>
      <c r="B242634">
        <v>4</v>
      </c>
      <c r="C242634" s="1" t="s">
        <v>23</v>
      </c>
      <c r="D242634">
        <v>37</v>
      </c>
      <c r="E242634">
        <v>72</v>
      </c>
      <c r="F242634">
        <v>320082</v>
      </c>
      <c r="G242634">
        <v>320</v>
      </c>
    </row>
    <row r="242635" spans="1:7">
      <c r="A242635">
        <v>242633</v>
      </c>
      <c r="B242635">
        <v>4</v>
      </c>
      <c r="C242635" s="1" t="s">
        <v>23</v>
      </c>
      <c r="D242635">
        <v>37</v>
      </c>
      <c r="E242635">
        <v>72</v>
      </c>
      <c r="F242635">
        <v>347237</v>
      </c>
      <c r="G242635">
        <v>347</v>
      </c>
    </row>
    <row r="242636" spans="1:7">
      <c r="A242636">
        <v>242634</v>
      </c>
      <c r="B242636">
        <v>4</v>
      </c>
      <c r="C242636" s="1" t="s">
        <v>23</v>
      </c>
      <c r="D242636">
        <v>37</v>
      </c>
      <c r="E242636">
        <v>72</v>
      </c>
      <c r="F242636">
        <v>43487</v>
      </c>
      <c r="G242636">
        <v>433</v>
      </c>
    </row>
    <row r="242637" spans="1:7">
      <c r="A242637">
        <v>242635</v>
      </c>
      <c r="B242637">
        <v>4</v>
      </c>
      <c r="C242637" s="1" t="s">
        <v>23</v>
      </c>
      <c r="D242637">
        <v>37</v>
      </c>
      <c r="E242637">
        <v>72</v>
      </c>
      <c r="F242637">
        <v>338701</v>
      </c>
      <c r="G242637">
        <v>337</v>
      </c>
    </row>
    <row r="242638" spans="1:7">
      <c r="A242638">
        <v>242636</v>
      </c>
      <c r="B242638">
        <v>4</v>
      </c>
      <c r="C242638" s="1" t="s">
        <v>23</v>
      </c>
      <c r="D242638">
        <v>37</v>
      </c>
      <c r="E242638">
        <v>72</v>
      </c>
      <c r="F242638">
        <v>329962</v>
      </c>
      <c r="G242638">
        <v>329</v>
      </c>
    </row>
    <row r="242639" spans="1:7">
      <c r="A242639">
        <v>242637</v>
      </c>
      <c r="B242639">
        <v>4</v>
      </c>
      <c r="C242639" s="1" t="s">
        <v>23</v>
      </c>
      <c r="D242639">
        <v>37</v>
      </c>
      <c r="E242639">
        <v>72</v>
      </c>
      <c r="F242639">
        <v>395156</v>
      </c>
      <c r="G242639">
        <v>383</v>
      </c>
    </row>
    <row r="242640" spans="1:7">
      <c r="A242640">
        <v>242638</v>
      </c>
      <c r="B242640">
        <v>4</v>
      </c>
      <c r="C242640" s="1" t="s">
        <v>23</v>
      </c>
      <c r="D242640">
        <v>37</v>
      </c>
      <c r="E242640">
        <v>72</v>
      </c>
      <c r="F242640">
        <v>36041</v>
      </c>
      <c r="G242640">
        <v>342</v>
      </c>
    </row>
    <row r="242641" spans="1:7">
      <c r="A242641">
        <v>242639</v>
      </c>
      <c r="B242641">
        <v>4</v>
      </c>
      <c r="C242641" s="1" t="s">
        <v>23</v>
      </c>
      <c r="D242641">
        <v>37</v>
      </c>
      <c r="E242641">
        <v>72</v>
      </c>
      <c r="F242641">
        <v>394898</v>
      </c>
      <c r="G242641">
        <v>390</v>
      </c>
    </row>
    <row r="242642" spans="1:7">
      <c r="A242642">
        <v>242640</v>
      </c>
      <c r="B242642">
        <v>4</v>
      </c>
      <c r="C242642" s="1" t="s">
        <v>23</v>
      </c>
      <c r="D242642">
        <v>37</v>
      </c>
      <c r="E242642">
        <v>72</v>
      </c>
      <c r="F242642">
        <v>987658</v>
      </c>
      <c r="G242642">
        <v>919</v>
      </c>
    </row>
    <row r="242643" spans="1:7">
      <c r="A242643">
        <v>242641</v>
      </c>
      <c r="B242643">
        <v>4</v>
      </c>
      <c r="C242643" s="1" t="s">
        <v>23</v>
      </c>
      <c r="D242643">
        <v>37</v>
      </c>
      <c r="E242643">
        <v>72</v>
      </c>
      <c r="F242643">
        <v>338179</v>
      </c>
      <c r="G242643">
        <v>339</v>
      </c>
    </row>
    <row r="242644" spans="1:7">
      <c r="A242644">
        <v>242642</v>
      </c>
      <c r="B242644">
        <v>4</v>
      </c>
      <c r="C242644" s="1" t="s">
        <v>23</v>
      </c>
      <c r="D242644">
        <v>37</v>
      </c>
      <c r="E242644">
        <v>72</v>
      </c>
      <c r="F242644">
        <v>330626</v>
      </c>
      <c r="G242644">
        <v>330</v>
      </c>
    </row>
    <row r="242645" spans="1:7">
      <c r="A242645">
        <v>242643</v>
      </c>
      <c r="B242645">
        <v>4</v>
      </c>
      <c r="C242645" s="1" t="s">
        <v>23</v>
      </c>
      <c r="D242645">
        <v>37</v>
      </c>
      <c r="E242645">
        <v>72</v>
      </c>
      <c r="F242645">
        <v>398708</v>
      </c>
      <c r="G242645">
        <v>396</v>
      </c>
    </row>
    <row r="242646" spans="1:7">
      <c r="A242646">
        <v>242644</v>
      </c>
      <c r="B242646">
        <v>4</v>
      </c>
      <c r="C242646" s="1" t="s">
        <v>23</v>
      </c>
      <c r="D242646">
        <v>37</v>
      </c>
      <c r="E242646">
        <v>72</v>
      </c>
      <c r="F242646">
        <v>357811</v>
      </c>
      <c r="G242646">
        <v>347</v>
      </c>
    </row>
    <row r="242647" spans="1:7">
      <c r="A242647">
        <v>242645</v>
      </c>
      <c r="B242647">
        <v>4</v>
      </c>
      <c r="C242647" s="1" t="s">
        <v>23</v>
      </c>
      <c r="D242647">
        <v>37</v>
      </c>
      <c r="E242647">
        <v>72</v>
      </c>
      <c r="F242647">
        <v>331464</v>
      </c>
      <c r="G242647">
        <v>329</v>
      </c>
    </row>
    <row r="242648" spans="1:7">
      <c r="A242648">
        <v>242646</v>
      </c>
      <c r="B242648">
        <v>4</v>
      </c>
      <c r="C242648" s="1" t="s">
        <v>23</v>
      </c>
      <c r="D242648">
        <v>37</v>
      </c>
      <c r="E242648">
        <v>72</v>
      </c>
      <c r="F242648">
        <v>39492</v>
      </c>
      <c r="G242648">
        <v>396</v>
      </c>
    </row>
    <row r="242649" spans="1:7">
      <c r="A242649">
        <v>242647</v>
      </c>
      <c r="B242649">
        <v>4</v>
      </c>
      <c r="C242649" s="1" t="s">
        <v>23</v>
      </c>
      <c r="D242649">
        <v>37</v>
      </c>
      <c r="E242649">
        <v>72</v>
      </c>
      <c r="F242649">
        <v>343456</v>
      </c>
      <c r="G242649">
        <v>339</v>
      </c>
    </row>
    <row r="242650" spans="1:7">
      <c r="A242650">
        <v>242648</v>
      </c>
      <c r="B242650">
        <v>4</v>
      </c>
      <c r="C242650" s="1" t="s">
        <v>23</v>
      </c>
      <c r="D242650">
        <v>37</v>
      </c>
      <c r="E242650">
        <v>72</v>
      </c>
      <c r="F242650">
        <v>37318</v>
      </c>
      <c r="G242650">
        <v>367</v>
      </c>
    </row>
    <row r="242651" spans="1:7">
      <c r="A242651">
        <v>242649</v>
      </c>
      <c r="B242651">
        <v>4</v>
      </c>
      <c r="C242651" s="1" t="s">
        <v>23</v>
      </c>
      <c r="D242651">
        <v>37</v>
      </c>
      <c r="E242651">
        <v>72</v>
      </c>
      <c r="F242651">
        <v>316384</v>
      </c>
      <c r="G242651">
        <v>313</v>
      </c>
    </row>
    <row r="242652" spans="1:7">
      <c r="A242652">
        <v>242650</v>
      </c>
      <c r="B242652">
        <v>4</v>
      </c>
      <c r="C242652" s="1" t="s">
        <v>23</v>
      </c>
      <c r="D242652">
        <v>37</v>
      </c>
      <c r="E242652">
        <v>72</v>
      </c>
      <c r="F242652">
        <v>359891</v>
      </c>
      <c r="G242652">
        <v>359</v>
      </c>
    </row>
    <row r="242653" spans="1:7">
      <c r="A242653">
        <v>242651</v>
      </c>
      <c r="B242653">
        <v>4</v>
      </c>
      <c r="C242653" s="1" t="s">
        <v>23</v>
      </c>
      <c r="D242653">
        <v>37</v>
      </c>
      <c r="E242653">
        <v>72</v>
      </c>
      <c r="F242653">
        <v>357163</v>
      </c>
      <c r="G242653">
        <v>356</v>
      </c>
    </row>
    <row r="242654" spans="1:7">
      <c r="A242654">
        <v>242652</v>
      </c>
      <c r="B242654">
        <v>4</v>
      </c>
      <c r="C242654" s="1" t="s">
        <v>23</v>
      </c>
      <c r="D242654">
        <v>37</v>
      </c>
      <c r="E242654">
        <v>72</v>
      </c>
      <c r="F242654">
        <v>337988</v>
      </c>
      <c r="G242654">
        <v>338</v>
      </c>
    </row>
    <row r="242655" spans="1:7">
      <c r="A242655">
        <v>242653</v>
      </c>
      <c r="B242655">
        <v>4</v>
      </c>
      <c r="C242655" s="1" t="s">
        <v>23</v>
      </c>
      <c r="D242655">
        <v>37</v>
      </c>
      <c r="E242655">
        <v>72</v>
      </c>
      <c r="F242655">
        <v>352113</v>
      </c>
      <c r="G242655">
        <v>352</v>
      </c>
    </row>
    <row r="242656" spans="1:7">
      <c r="A242656">
        <v>242654</v>
      </c>
      <c r="B242656">
        <v>4</v>
      </c>
      <c r="C242656" s="1" t="s">
        <v>23</v>
      </c>
      <c r="D242656">
        <v>37</v>
      </c>
      <c r="E242656">
        <v>72</v>
      </c>
      <c r="F242656">
        <v>381179</v>
      </c>
      <c r="G242656">
        <v>373</v>
      </c>
    </row>
    <row r="242657" spans="1:7">
      <c r="A242657">
        <v>242655</v>
      </c>
      <c r="B242657">
        <v>4</v>
      </c>
      <c r="C242657" s="1" t="s">
        <v>23</v>
      </c>
      <c r="D242657">
        <v>37</v>
      </c>
      <c r="E242657">
        <v>72</v>
      </c>
      <c r="F242657">
        <v>323235</v>
      </c>
      <c r="G242657">
        <v>322</v>
      </c>
    </row>
    <row r="242658" spans="1:7">
      <c r="A242658">
        <v>242656</v>
      </c>
      <c r="B242658">
        <v>4</v>
      </c>
      <c r="C242658" s="1" t="s">
        <v>23</v>
      </c>
      <c r="D242658">
        <v>37</v>
      </c>
      <c r="E242658">
        <v>72</v>
      </c>
      <c r="F242658">
        <v>467786</v>
      </c>
      <c r="G242658">
        <v>471</v>
      </c>
    </row>
    <row r="242659" spans="1:7">
      <c r="A242659">
        <v>242657</v>
      </c>
      <c r="B242659">
        <v>4</v>
      </c>
      <c r="C242659" s="1" t="s">
        <v>23</v>
      </c>
      <c r="D242659">
        <v>37</v>
      </c>
      <c r="E242659">
        <v>72</v>
      </c>
      <c r="F242659">
        <v>335417</v>
      </c>
      <c r="G242659">
        <v>334</v>
      </c>
    </row>
    <row r="242660" spans="1:7">
      <c r="A242660">
        <v>242658</v>
      </c>
      <c r="B242660">
        <v>4</v>
      </c>
      <c r="C242660" s="1" t="s">
        <v>23</v>
      </c>
      <c r="D242660">
        <v>37</v>
      </c>
      <c r="E242660">
        <v>72</v>
      </c>
      <c r="F242660">
        <v>348218</v>
      </c>
      <c r="G242660">
        <v>348</v>
      </c>
    </row>
    <row r="242661" spans="1:7">
      <c r="A242661">
        <v>242659</v>
      </c>
      <c r="B242661">
        <v>4</v>
      </c>
      <c r="C242661" s="1" t="s">
        <v>23</v>
      </c>
      <c r="D242661">
        <v>37</v>
      </c>
      <c r="E242661">
        <v>72</v>
      </c>
      <c r="F242661">
        <v>322206</v>
      </c>
      <c r="G242661">
        <v>322</v>
      </c>
    </row>
    <row r="242662" spans="1:7">
      <c r="A242662">
        <v>242660</v>
      </c>
      <c r="B242662">
        <v>4</v>
      </c>
      <c r="C242662" s="1" t="s">
        <v>23</v>
      </c>
      <c r="D242662">
        <v>37</v>
      </c>
      <c r="E242662">
        <v>72</v>
      </c>
      <c r="F242662">
        <v>362572</v>
      </c>
      <c r="G242662">
        <v>361</v>
      </c>
    </row>
    <row r="242663" spans="1:7">
      <c r="A242663">
        <v>242661</v>
      </c>
      <c r="B242663">
        <v>4</v>
      </c>
      <c r="C242663" s="1" t="s">
        <v>23</v>
      </c>
      <c r="D242663">
        <v>37</v>
      </c>
      <c r="E242663">
        <v>72</v>
      </c>
      <c r="F242663">
        <v>342578</v>
      </c>
      <c r="G242663">
        <v>339</v>
      </c>
    </row>
    <row r="242664" spans="1:7">
      <c r="A242664">
        <v>242662</v>
      </c>
      <c r="B242664">
        <v>4</v>
      </c>
      <c r="C242664" s="1" t="s">
        <v>23</v>
      </c>
      <c r="D242664">
        <v>37</v>
      </c>
      <c r="E242664">
        <v>72</v>
      </c>
      <c r="F242664">
        <v>371008</v>
      </c>
      <c r="G242664">
        <v>371</v>
      </c>
    </row>
    <row r="242665" spans="1:7">
      <c r="A242665">
        <v>242663</v>
      </c>
      <c r="B242665">
        <v>4</v>
      </c>
      <c r="C242665" s="1" t="s">
        <v>23</v>
      </c>
      <c r="D242665">
        <v>37</v>
      </c>
      <c r="E242665">
        <v>72</v>
      </c>
      <c r="F242665">
        <v>370939</v>
      </c>
      <c r="G242665">
        <v>373</v>
      </c>
    </row>
    <row r="242666" spans="1:7">
      <c r="A242666">
        <v>242664</v>
      </c>
      <c r="B242666">
        <v>4</v>
      </c>
      <c r="C242666" s="1" t="s">
        <v>23</v>
      </c>
      <c r="D242666">
        <v>37</v>
      </c>
      <c r="E242666">
        <v>72</v>
      </c>
      <c r="F242666">
        <v>351699</v>
      </c>
      <c r="G242666">
        <v>351</v>
      </c>
    </row>
    <row r="242667" spans="1:7">
      <c r="A242667">
        <v>242665</v>
      </c>
      <c r="B242667">
        <v>4</v>
      </c>
      <c r="C242667" s="1" t="s">
        <v>23</v>
      </c>
      <c r="D242667">
        <v>37</v>
      </c>
      <c r="E242667">
        <v>72</v>
      </c>
      <c r="F242667">
        <v>326881</v>
      </c>
      <c r="G242667">
        <v>326</v>
      </c>
    </row>
    <row r="242668" spans="1:7">
      <c r="A242668">
        <v>242666</v>
      </c>
      <c r="B242668">
        <v>4</v>
      </c>
      <c r="C242668" s="1" t="s">
        <v>23</v>
      </c>
      <c r="D242668">
        <v>37</v>
      </c>
      <c r="E242668">
        <v>72</v>
      </c>
      <c r="F242668">
        <v>357691</v>
      </c>
      <c r="G242668">
        <v>351</v>
      </c>
    </row>
    <row r="242669" spans="1:7">
      <c r="A242669">
        <v>242667</v>
      </c>
      <c r="B242669">
        <v>4</v>
      </c>
      <c r="C242669" s="1" t="s">
        <v>23</v>
      </c>
      <c r="D242669">
        <v>37</v>
      </c>
      <c r="E242669">
        <v>72</v>
      </c>
      <c r="F242669">
        <v>340048</v>
      </c>
      <c r="G242669">
        <v>336</v>
      </c>
    </row>
    <row r="242670" spans="1:7">
      <c r="A242670">
        <v>242668</v>
      </c>
      <c r="B242670">
        <v>4</v>
      </c>
      <c r="C242670" s="1" t="s">
        <v>23</v>
      </c>
      <c r="D242670">
        <v>37</v>
      </c>
      <c r="E242670">
        <v>72</v>
      </c>
      <c r="F242670">
        <v>325573</v>
      </c>
      <c r="G242670">
        <v>324</v>
      </c>
    </row>
    <row r="242671" spans="1:7">
      <c r="A242671">
        <v>242669</v>
      </c>
      <c r="B242671">
        <v>4</v>
      </c>
      <c r="C242671" s="1" t="s">
        <v>23</v>
      </c>
      <c r="D242671">
        <v>37</v>
      </c>
      <c r="E242671">
        <v>72</v>
      </c>
      <c r="F242671">
        <v>316687</v>
      </c>
      <c r="G242671">
        <v>313</v>
      </c>
    </row>
    <row r="242672" spans="1:7">
      <c r="A242672">
        <v>242670</v>
      </c>
      <c r="B242672">
        <v>4</v>
      </c>
      <c r="C242672" s="1" t="s">
        <v>23</v>
      </c>
      <c r="D242672">
        <v>37</v>
      </c>
      <c r="E242672">
        <v>72</v>
      </c>
      <c r="F242672">
        <v>335884</v>
      </c>
      <c r="G242672">
        <v>335</v>
      </c>
    </row>
    <row r="242673" spans="1:7">
      <c r="A242673">
        <v>242671</v>
      </c>
      <c r="B242673">
        <v>4</v>
      </c>
      <c r="C242673" s="1" t="s">
        <v>23</v>
      </c>
      <c r="D242673">
        <v>37</v>
      </c>
      <c r="E242673">
        <v>72</v>
      </c>
      <c r="F242673">
        <v>329816</v>
      </c>
      <c r="G242673">
        <v>329</v>
      </c>
    </row>
    <row r="242674" spans="1:7">
      <c r="A242674">
        <v>242672</v>
      </c>
      <c r="B242674">
        <v>4</v>
      </c>
      <c r="C242674" s="1" t="s">
        <v>23</v>
      </c>
      <c r="D242674">
        <v>37</v>
      </c>
      <c r="E242674">
        <v>72</v>
      </c>
      <c r="F242674">
        <v>348796</v>
      </c>
      <c r="G242674">
        <v>343</v>
      </c>
    </row>
    <row r="242675" spans="1:7">
      <c r="A242675">
        <v>242673</v>
      </c>
      <c r="B242675">
        <v>4</v>
      </c>
      <c r="C242675" s="1" t="s">
        <v>23</v>
      </c>
      <c r="D242675">
        <v>37</v>
      </c>
      <c r="E242675">
        <v>72</v>
      </c>
      <c r="F242675">
        <v>329308</v>
      </c>
      <c r="G242675">
        <v>327</v>
      </c>
    </row>
    <row r="242676" spans="1:7">
      <c r="A242676">
        <v>242674</v>
      </c>
      <c r="B242676">
        <v>4</v>
      </c>
      <c r="C242676" s="1" t="s">
        <v>23</v>
      </c>
      <c r="D242676">
        <v>37</v>
      </c>
      <c r="E242676">
        <v>72</v>
      </c>
      <c r="F242676">
        <v>422705</v>
      </c>
      <c r="G242676">
        <v>414</v>
      </c>
    </row>
    <row r="242677" spans="1:7">
      <c r="A242677">
        <v>242675</v>
      </c>
      <c r="B242677">
        <v>4</v>
      </c>
      <c r="C242677" s="1" t="s">
        <v>23</v>
      </c>
      <c r="D242677">
        <v>37</v>
      </c>
      <c r="E242677">
        <v>72</v>
      </c>
      <c r="F242677">
        <v>343047</v>
      </c>
      <c r="G242677">
        <v>343</v>
      </c>
    </row>
    <row r="242678" spans="1:7">
      <c r="A242678">
        <v>242676</v>
      </c>
      <c r="B242678">
        <v>4</v>
      </c>
      <c r="C242678" s="1" t="s">
        <v>23</v>
      </c>
      <c r="D242678">
        <v>37</v>
      </c>
      <c r="E242678">
        <v>72</v>
      </c>
      <c r="F242678">
        <v>437026</v>
      </c>
      <c r="G242678">
        <v>438</v>
      </c>
    </row>
    <row r="242679" spans="1:7">
      <c r="A242679">
        <v>242677</v>
      </c>
      <c r="B242679">
        <v>4</v>
      </c>
      <c r="C242679" s="1" t="s">
        <v>23</v>
      </c>
      <c r="D242679">
        <v>37</v>
      </c>
      <c r="E242679">
        <v>72</v>
      </c>
      <c r="F242679">
        <v>321431</v>
      </c>
      <c r="G242679">
        <v>320</v>
      </c>
    </row>
    <row r="242680" spans="1:7">
      <c r="A242680">
        <v>242678</v>
      </c>
      <c r="B242680">
        <v>4</v>
      </c>
      <c r="C242680" s="1" t="s">
        <v>23</v>
      </c>
      <c r="D242680">
        <v>37</v>
      </c>
      <c r="E242680">
        <v>72</v>
      </c>
      <c r="F242680">
        <v>331467</v>
      </c>
      <c r="G242680">
        <v>331</v>
      </c>
    </row>
    <row r="242681" spans="1:7">
      <c r="A242681">
        <v>242679</v>
      </c>
      <c r="B242681">
        <v>4</v>
      </c>
      <c r="C242681" s="1" t="s">
        <v>23</v>
      </c>
      <c r="D242681">
        <v>37</v>
      </c>
      <c r="E242681">
        <v>72</v>
      </c>
      <c r="F242681">
        <v>337225</v>
      </c>
      <c r="G242681">
        <v>336</v>
      </c>
    </row>
    <row r="242682" spans="1:7">
      <c r="A242682">
        <v>242680</v>
      </c>
      <c r="B242682">
        <v>4</v>
      </c>
      <c r="C242682" s="1" t="s">
        <v>23</v>
      </c>
      <c r="D242682">
        <v>37</v>
      </c>
      <c r="E242682">
        <v>72</v>
      </c>
      <c r="F242682">
        <v>321557</v>
      </c>
      <c r="G242682">
        <v>321</v>
      </c>
    </row>
    <row r="242683" spans="1:7">
      <c r="A242683">
        <v>242681</v>
      </c>
      <c r="B242683">
        <v>4</v>
      </c>
      <c r="C242683" s="1" t="s">
        <v>23</v>
      </c>
      <c r="D242683">
        <v>37</v>
      </c>
      <c r="E242683">
        <v>72</v>
      </c>
      <c r="F242683">
        <v>334268</v>
      </c>
      <c r="G242683">
        <v>333</v>
      </c>
    </row>
    <row r="242684" spans="1:7">
      <c r="A242684">
        <v>242682</v>
      </c>
      <c r="B242684">
        <v>4</v>
      </c>
      <c r="C242684" s="1" t="s">
        <v>23</v>
      </c>
      <c r="D242684">
        <v>37</v>
      </c>
      <c r="E242684">
        <v>72</v>
      </c>
      <c r="F242684">
        <v>366497</v>
      </c>
      <c r="G242684">
        <v>349</v>
      </c>
    </row>
    <row r="242685" spans="1:7">
      <c r="A242685">
        <v>242683</v>
      </c>
      <c r="B242685">
        <v>4</v>
      </c>
      <c r="C242685" s="1" t="s">
        <v>23</v>
      </c>
      <c r="D242685">
        <v>37</v>
      </c>
      <c r="E242685">
        <v>72</v>
      </c>
      <c r="F242685">
        <v>3737</v>
      </c>
      <c r="G242685">
        <v>369</v>
      </c>
    </row>
    <row r="242686" spans="1:7">
      <c r="A242686">
        <v>242684</v>
      </c>
      <c r="B242686">
        <v>4</v>
      </c>
      <c r="C242686" s="1" t="s">
        <v>23</v>
      </c>
      <c r="D242686">
        <v>37</v>
      </c>
      <c r="E242686">
        <v>72</v>
      </c>
      <c r="F242686">
        <v>322365</v>
      </c>
      <c r="G242686">
        <v>321</v>
      </c>
    </row>
    <row r="242687" spans="1:7">
      <c r="A242687">
        <v>242685</v>
      </c>
      <c r="B242687">
        <v>4</v>
      </c>
      <c r="C242687" s="1" t="s">
        <v>23</v>
      </c>
      <c r="D242687">
        <v>37</v>
      </c>
      <c r="E242687">
        <v>72</v>
      </c>
      <c r="F242687">
        <v>343819</v>
      </c>
      <c r="G242687">
        <v>343</v>
      </c>
    </row>
    <row r="242688" spans="1:7">
      <c r="A242688">
        <v>242686</v>
      </c>
      <c r="B242688">
        <v>4</v>
      </c>
      <c r="C242688" s="1" t="s">
        <v>23</v>
      </c>
      <c r="D242688">
        <v>37</v>
      </c>
      <c r="E242688">
        <v>72</v>
      </c>
      <c r="F242688">
        <v>340731</v>
      </c>
      <c r="G242688">
        <v>336</v>
      </c>
    </row>
    <row r="242689" spans="1:7">
      <c r="A242689">
        <v>242687</v>
      </c>
      <c r="B242689">
        <v>4</v>
      </c>
      <c r="C242689" s="1" t="s">
        <v>23</v>
      </c>
      <c r="D242689">
        <v>37</v>
      </c>
      <c r="E242689">
        <v>72</v>
      </c>
      <c r="F242689">
        <v>337751</v>
      </c>
      <c r="G242689">
        <v>337</v>
      </c>
    </row>
    <row r="242690" spans="1:7">
      <c r="A242690">
        <v>242688</v>
      </c>
      <c r="B242690">
        <v>4</v>
      </c>
      <c r="C242690" s="1" t="s">
        <v>23</v>
      </c>
      <c r="D242690">
        <v>37</v>
      </c>
      <c r="E242690">
        <v>72</v>
      </c>
      <c r="F242690">
        <v>348072</v>
      </c>
      <c r="G242690">
        <v>348</v>
      </c>
    </row>
    <row r="242691" spans="1:7">
      <c r="A242691">
        <v>242689</v>
      </c>
      <c r="B242691">
        <v>4</v>
      </c>
      <c r="C242691" s="1" t="s">
        <v>23</v>
      </c>
      <c r="D242691">
        <v>37</v>
      </c>
      <c r="E242691">
        <v>72</v>
      </c>
      <c r="F242691">
        <v>3232</v>
      </c>
      <c r="G242691">
        <v>321</v>
      </c>
    </row>
    <row r="242692" spans="1:7">
      <c r="A242692">
        <v>242690</v>
      </c>
      <c r="B242692">
        <v>4</v>
      </c>
      <c r="C242692" s="1" t="s">
        <v>23</v>
      </c>
      <c r="D242692">
        <v>37</v>
      </c>
      <c r="E242692">
        <v>72</v>
      </c>
      <c r="F242692">
        <v>472208</v>
      </c>
      <c r="G242692">
        <v>459</v>
      </c>
    </row>
    <row r="242693" spans="1:7">
      <c r="A242693">
        <v>242691</v>
      </c>
      <c r="B242693">
        <v>4</v>
      </c>
      <c r="C242693" s="1" t="s">
        <v>23</v>
      </c>
      <c r="D242693">
        <v>37</v>
      </c>
      <c r="E242693">
        <v>72</v>
      </c>
      <c r="F242693">
        <v>39116</v>
      </c>
      <c r="G242693">
        <v>374</v>
      </c>
    </row>
    <row r="242694" spans="1:7">
      <c r="A242694">
        <v>242692</v>
      </c>
      <c r="B242694">
        <v>4</v>
      </c>
      <c r="C242694" s="1" t="s">
        <v>23</v>
      </c>
      <c r="D242694">
        <v>37</v>
      </c>
      <c r="E242694">
        <v>72</v>
      </c>
      <c r="F242694">
        <v>344143</v>
      </c>
      <c r="G242694">
        <v>339</v>
      </c>
    </row>
    <row r="242695" spans="1:7">
      <c r="A242695">
        <v>242693</v>
      </c>
      <c r="B242695">
        <v>4</v>
      </c>
      <c r="C242695" s="1" t="s">
        <v>23</v>
      </c>
      <c r="D242695">
        <v>37</v>
      </c>
      <c r="E242695">
        <v>72</v>
      </c>
      <c r="F242695">
        <v>368009</v>
      </c>
      <c r="G242695">
        <v>367</v>
      </c>
    </row>
    <row r="242696" spans="1:7">
      <c r="A242696">
        <v>242694</v>
      </c>
      <c r="B242696">
        <v>4</v>
      </c>
      <c r="C242696" s="1" t="s">
        <v>23</v>
      </c>
      <c r="D242696">
        <v>37</v>
      </c>
      <c r="E242696">
        <v>72</v>
      </c>
      <c r="F242696">
        <v>397544</v>
      </c>
      <c r="G242696">
        <v>368</v>
      </c>
    </row>
    <row r="242697" spans="1:7">
      <c r="A242697">
        <v>242695</v>
      </c>
      <c r="B242697">
        <v>4</v>
      </c>
      <c r="C242697" s="1" t="s">
        <v>23</v>
      </c>
      <c r="D242697">
        <v>37</v>
      </c>
      <c r="E242697">
        <v>72</v>
      </c>
      <c r="F242697">
        <v>334455</v>
      </c>
      <c r="G242697">
        <v>333</v>
      </c>
    </row>
    <row r="242698" spans="1:7">
      <c r="A242698">
        <v>242696</v>
      </c>
      <c r="B242698">
        <v>4</v>
      </c>
      <c r="C242698" s="1" t="s">
        <v>23</v>
      </c>
      <c r="D242698">
        <v>37</v>
      </c>
      <c r="E242698">
        <v>72</v>
      </c>
      <c r="F242698">
        <v>409985</v>
      </c>
      <c r="G242698">
        <v>411</v>
      </c>
    </row>
    <row r="242699" spans="1:7">
      <c r="A242699">
        <v>242697</v>
      </c>
      <c r="B242699">
        <v>4</v>
      </c>
      <c r="C242699" s="1" t="s">
        <v>23</v>
      </c>
      <c r="D242699">
        <v>37</v>
      </c>
      <c r="E242699">
        <v>72</v>
      </c>
      <c r="F242699">
        <v>394055</v>
      </c>
      <c r="G242699">
        <v>393</v>
      </c>
    </row>
    <row r="242700" spans="1:7">
      <c r="A242700">
        <v>242698</v>
      </c>
      <c r="B242700">
        <v>4</v>
      </c>
      <c r="C242700" s="1" t="s">
        <v>23</v>
      </c>
      <c r="D242700">
        <v>37</v>
      </c>
      <c r="E242700">
        <v>72</v>
      </c>
      <c r="F242700">
        <v>345349</v>
      </c>
      <c r="G242700">
        <v>345</v>
      </c>
    </row>
    <row r="242701" spans="1:7">
      <c r="A242701">
        <v>242699</v>
      </c>
      <c r="B242701">
        <v>4</v>
      </c>
      <c r="C242701" s="1" t="s">
        <v>23</v>
      </c>
      <c r="D242701">
        <v>37</v>
      </c>
      <c r="E242701">
        <v>72</v>
      </c>
      <c r="F242701">
        <v>355297</v>
      </c>
      <c r="G242701">
        <v>347</v>
      </c>
    </row>
    <row r="242702" spans="1:7">
      <c r="A242702">
        <v>242700</v>
      </c>
      <c r="B242702">
        <v>4</v>
      </c>
      <c r="C242702" s="1" t="s">
        <v>23</v>
      </c>
      <c r="D242702">
        <v>37</v>
      </c>
      <c r="E242702">
        <v>72</v>
      </c>
      <c r="F242702">
        <v>331456</v>
      </c>
      <c r="G242702">
        <v>329</v>
      </c>
    </row>
    <row r="242703" spans="1:7">
      <c r="A242703">
        <v>242701</v>
      </c>
      <c r="B242703">
        <v>4</v>
      </c>
      <c r="C242703" s="1" t="s">
        <v>23</v>
      </c>
      <c r="D242703">
        <v>37</v>
      </c>
      <c r="E242703">
        <v>72</v>
      </c>
      <c r="F242703">
        <v>366251</v>
      </c>
      <c r="G242703">
        <v>365</v>
      </c>
    </row>
    <row r="242704" spans="1:7">
      <c r="A242704">
        <v>242702</v>
      </c>
      <c r="B242704">
        <v>4</v>
      </c>
      <c r="C242704" s="1" t="s">
        <v>23</v>
      </c>
      <c r="D242704">
        <v>37</v>
      </c>
      <c r="E242704">
        <v>72</v>
      </c>
      <c r="F242704">
        <v>327537</v>
      </c>
      <c r="G242704">
        <v>328</v>
      </c>
    </row>
    <row r="242705" spans="1:7">
      <c r="A242705">
        <v>242703</v>
      </c>
      <c r="B242705">
        <v>4</v>
      </c>
      <c r="C242705" s="1" t="s">
        <v>23</v>
      </c>
      <c r="D242705">
        <v>37</v>
      </c>
      <c r="E242705">
        <v>72</v>
      </c>
      <c r="F242705">
        <v>346364</v>
      </c>
      <c r="G242705">
        <v>345</v>
      </c>
    </row>
    <row r="242706" spans="1:7">
      <c r="A242706">
        <v>242704</v>
      </c>
      <c r="B242706">
        <v>4</v>
      </c>
      <c r="C242706" s="1" t="s">
        <v>23</v>
      </c>
      <c r="D242706">
        <v>37</v>
      </c>
      <c r="E242706">
        <v>72</v>
      </c>
      <c r="F242706">
        <v>338216</v>
      </c>
      <c r="G242706">
        <v>332</v>
      </c>
    </row>
    <row r="242707" spans="1:7">
      <c r="A242707">
        <v>242705</v>
      </c>
      <c r="B242707">
        <v>4</v>
      </c>
      <c r="C242707" s="1" t="s">
        <v>23</v>
      </c>
      <c r="D242707">
        <v>37</v>
      </c>
      <c r="E242707">
        <v>72</v>
      </c>
      <c r="F242707">
        <v>352251</v>
      </c>
      <c r="G242707">
        <v>349</v>
      </c>
    </row>
    <row r="242708" spans="1:7">
      <c r="A242708">
        <v>242706</v>
      </c>
      <c r="B242708">
        <v>4</v>
      </c>
      <c r="C242708" s="1" t="s">
        <v>23</v>
      </c>
      <c r="D242708">
        <v>37</v>
      </c>
      <c r="E242708">
        <v>72</v>
      </c>
      <c r="F242708">
        <v>379856</v>
      </c>
      <c r="G242708">
        <v>379</v>
      </c>
    </row>
    <row r="242709" spans="1:7">
      <c r="A242709">
        <v>242707</v>
      </c>
      <c r="B242709">
        <v>4</v>
      </c>
      <c r="C242709" s="1" t="s">
        <v>23</v>
      </c>
      <c r="D242709">
        <v>37</v>
      </c>
      <c r="E242709">
        <v>72</v>
      </c>
      <c r="F242709">
        <v>329334</v>
      </c>
      <c r="G242709">
        <v>329</v>
      </c>
    </row>
    <row r="242710" spans="1:7">
      <c r="A242710">
        <v>242708</v>
      </c>
      <c r="B242710">
        <v>4</v>
      </c>
      <c r="C242710" s="1" t="s">
        <v>23</v>
      </c>
      <c r="D242710">
        <v>37</v>
      </c>
      <c r="E242710">
        <v>72</v>
      </c>
      <c r="F242710">
        <v>610374</v>
      </c>
      <c r="G242710">
        <v>494</v>
      </c>
    </row>
    <row r="242711" spans="1:7">
      <c r="A242711">
        <v>242709</v>
      </c>
      <c r="B242711">
        <v>4</v>
      </c>
      <c r="C242711" s="1" t="s">
        <v>23</v>
      </c>
      <c r="D242711">
        <v>37</v>
      </c>
      <c r="E242711">
        <v>72</v>
      </c>
      <c r="F242711">
        <v>347268</v>
      </c>
      <c r="G242711">
        <v>346</v>
      </c>
    </row>
    <row r="242712" spans="1:7">
      <c r="A242712">
        <v>242710</v>
      </c>
      <c r="B242712">
        <v>4</v>
      </c>
      <c r="C242712" s="1" t="s">
        <v>23</v>
      </c>
      <c r="D242712">
        <v>37</v>
      </c>
      <c r="E242712">
        <v>72</v>
      </c>
      <c r="F242712">
        <v>334984</v>
      </c>
      <c r="G242712">
        <v>334</v>
      </c>
    </row>
    <row r="242713" spans="1:7">
      <c r="A242713">
        <v>242711</v>
      </c>
      <c r="B242713">
        <v>4</v>
      </c>
      <c r="C242713" s="1" t="s">
        <v>23</v>
      </c>
      <c r="D242713">
        <v>37</v>
      </c>
      <c r="E242713">
        <v>72</v>
      </c>
      <c r="F242713">
        <v>3422</v>
      </c>
      <c r="G242713">
        <v>343</v>
      </c>
    </row>
    <row r="242714" spans="1:7">
      <c r="A242714">
        <v>242712</v>
      </c>
      <c r="B242714">
        <v>4</v>
      </c>
      <c r="C242714" s="1" t="s">
        <v>23</v>
      </c>
      <c r="D242714">
        <v>37</v>
      </c>
      <c r="E242714">
        <v>72</v>
      </c>
      <c r="F242714">
        <v>491033</v>
      </c>
      <c r="G242714">
        <v>492</v>
      </c>
    </row>
    <row r="242715" spans="1:7">
      <c r="A242715">
        <v>242713</v>
      </c>
      <c r="B242715">
        <v>4</v>
      </c>
      <c r="C242715" s="1" t="s">
        <v>23</v>
      </c>
      <c r="D242715">
        <v>37</v>
      </c>
      <c r="E242715">
        <v>72</v>
      </c>
      <c r="F242715">
        <v>338782</v>
      </c>
      <c r="G242715">
        <v>338</v>
      </c>
    </row>
    <row r="242716" spans="1:7">
      <c r="A242716">
        <v>242714</v>
      </c>
      <c r="B242716">
        <v>4</v>
      </c>
      <c r="C242716" s="1" t="s">
        <v>23</v>
      </c>
      <c r="D242716">
        <v>37</v>
      </c>
      <c r="E242716">
        <v>72</v>
      </c>
      <c r="F242716">
        <v>33258</v>
      </c>
      <c r="G242716">
        <v>330</v>
      </c>
    </row>
    <row r="242717" spans="1:7">
      <c r="A242717">
        <v>242715</v>
      </c>
      <c r="B242717">
        <v>4</v>
      </c>
      <c r="C242717" s="1" t="s">
        <v>23</v>
      </c>
      <c r="D242717">
        <v>37</v>
      </c>
      <c r="E242717">
        <v>72</v>
      </c>
      <c r="F242717">
        <v>331852</v>
      </c>
      <c r="G242717">
        <v>330</v>
      </c>
    </row>
    <row r="242718" spans="1:7">
      <c r="A242718">
        <v>242716</v>
      </c>
      <c r="B242718">
        <v>4</v>
      </c>
      <c r="C242718" s="1" t="s">
        <v>23</v>
      </c>
      <c r="D242718">
        <v>37</v>
      </c>
      <c r="E242718">
        <v>72</v>
      </c>
      <c r="F242718">
        <v>456814</v>
      </c>
      <c r="G242718">
        <v>376</v>
      </c>
    </row>
    <row r="242719" spans="1:7">
      <c r="A242719">
        <v>242717</v>
      </c>
      <c r="B242719">
        <v>4</v>
      </c>
      <c r="C242719" s="1" t="s">
        <v>23</v>
      </c>
      <c r="D242719">
        <v>37</v>
      </c>
      <c r="E242719">
        <v>72</v>
      </c>
      <c r="F242719">
        <v>338876</v>
      </c>
      <c r="G242719">
        <v>330</v>
      </c>
    </row>
    <row r="242720" spans="1:7">
      <c r="A242720">
        <v>242718</v>
      </c>
      <c r="B242720">
        <v>4</v>
      </c>
      <c r="C242720" s="1" t="s">
        <v>23</v>
      </c>
      <c r="D242720">
        <v>37</v>
      </c>
      <c r="E242720">
        <v>72</v>
      </c>
      <c r="F242720">
        <v>348527</v>
      </c>
      <c r="G242720">
        <v>348</v>
      </c>
    </row>
    <row r="242721" spans="1:7">
      <c r="A242721">
        <v>242719</v>
      </c>
      <c r="B242721">
        <v>4</v>
      </c>
      <c r="C242721" s="1" t="s">
        <v>23</v>
      </c>
      <c r="D242721">
        <v>37</v>
      </c>
      <c r="E242721">
        <v>72</v>
      </c>
      <c r="F242721">
        <v>356145</v>
      </c>
      <c r="G242721">
        <v>354</v>
      </c>
    </row>
    <row r="242722" spans="1:7">
      <c r="A242722">
        <v>242720</v>
      </c>
      <c r="B242722">
        <v>4</v>
      </c>
      <c r="C242722" s="1" t="s">
        <v>23</v>
      </c>
      <c r="D242722">
        <v>37</v>
      </c>
      <c r="E242722">
        <v>72</v>
      </c>
      <c r="F242722">
        <v>349301</v>
      </c>
      <c r="G242722">
        <v>348</v>
      </c>
    </row>
    <row r="242723" spans="1:7">
      <c r="A242723">
        <v>242721</v>
      </c>
      <c r="B242723">
        <v>4</v>
      </c>
      <c r="C242723" s="1" t="s">
        <v>23</v>
      </c>
      <c r="D242723">
        <v>37</v>
      </c>
      <c r="E242723">
        <v>72</v>
      </c>
      <c r="F242723">
        <v>334135</v>
      </c>
      <c r="G242723">
        <v>334</v>
      </c>
    </row>
    <row r="242724" spans="1:7">
      <c r="A242724">
        <v>242722</v>
      </c>
      <c r="B242724">
        <v>4</v>
      </c>
      <c r="C242724" s="1" t="s">
        <v>23</v>
      </c>
      <c r="D242724">
        <v>37</v>
      </c>
      <c r="E242724">
        <v>72</v>
      </c>
      <c r="F242724">
        <v>356485</v>
      </c>
      <c r="G242724">
        <v>353</v>
      </c>
    </row>
    <row r="242725" spans="1:7">
      <c r="A242725">
        <v>242723</v>
      </c>
      <c r="B242725">
        <v>4</v>
      </c>
      <c r="C242725" s="1" t="s">
        <v>23</v>
      </c>
      <c r="D242725">
        <v>37</v>
      </c>
      <c r="E242725">
        <v>72</v>
      </c>
      <c r="F242725">
        <v>379379</v>
      </c>
      <c r="G242725">
        <v>369</v>
      </c>
    </row>
    <row r="242726" spans="1:7">
      <c r="A242726">
        <v>242724</v>
      </c>
      <c r="B242726">
        <v>4</v>
      </c>
      <c r="C242726" s="1" t="s">
        <v>23</v>
      </c>
      <c r="D242726">
        <v>37</v>
      </c>
      <c r="E242726">
        <v>72</v>
      </c>
      <c r="F242726">
        <v>342767</v>
      </c>
      <c r="G242726">
        <v>343</v>
      </c>
    </row>
    <row r="242727" spans="1:7">
      <c r="A242727">
        <v>242725</v>
      </c>
      <c r="B242727">
        <v>4</v>
      </c>
      <c r="C242727" s="1" t="s">
        <v>23</v>
      </c>
      <c r="D242727">
        <v>37</v>
      </c>
      <c r="E242727">
        <v>72</v>
      </c>
      <c r="F242727">
        <v>686646</v>
      </c>
      <c r="G242727">
        <v>702</v>
      </c>
    </row>
    <row r="242728" spans="1:7">
      <c r="A242728">
        <v>242726</v>
      </c>
      <c r="B242728">
        <v>4</v>
      </c>
      <c r="C242728" s="1" t="s">
        <v>23</v>
      </c>
      <c r="D242728">
        <v>37</v>
      </c>
      <c r="E242728">
        <v>72</v>
      </c>
      <c r="F242728">
        <v>36725</v>
      </c>
      <c r="G242728">
        <v>366</v>
      </c>
    </row>
    <row r="242729" spans="1:7">
      <c r="A242729">
        <v>242727</v>
      </c>
      <c r="B242729">
        <v>4</v>
      </c>
      <c r="C242729" s="1" t="s">
        <v>23</v>
      </c>
      <c r="D242729">
        <v>37</v>
      </c>
      <c r="E242729">
        <v>72</v>
      </c>
      <c r="F242729">
        <v>342062</v>
      </c>
      <c r="G242729">
        <v>340</v>
      </c>
    </row>
    <row r="242730" spans="1:7">
      <c r="A242730">
        <v>242728</v>
      </c>
      <c r="B242730">
        <v>4</v>
      </c>
      <c r="C242730" s="1" t="s">
        <v>23</v>
      </c>
      <c r="D242730">
        <v>37</v>
      </c>
      <c r="E242730">
        <v>72</v>
      </c>
      <c r="F242730">
        <v>344557</v>
      </c>
      <c r="G242730">
        <v>341</v>
      </c>
    </row>
    <row r="242731" spans="1:7">
      <c r="A242731">
        <v>242729</v>
      </c>
      <c r="B242731">
        <v>4</v>
      </c>
      <c r="C242731" s="1" t="s">
        <v>23</v>
      </c>
      <c r="D242731">
        <v>37</v>
      </c>
      <c r="E242731">
        <v>72</v>
      </c>
      <c r="F242731">
        <v>494145</v>
      </c>
      <c r="G242731">
        <v>486</v>
      </c>
    </row>
    <row r="242732" spans="1:7">
      <c r="A242732">
        <v>242730</v>
      </c>
      <c r="B242732">
        <v>4</v>
      </c>
      <c r="C242732" s="1" t="s">
        <v>23</v>
      </c>
      <c r="D242732">
        <v>37</v>
      </c>
      <c r="E242732">
        <v>72</v>
      </c>
      <c r="F242732">
        <v>344996</v>
      </c>
      <c r="G242732">
        <v>344</v>
      </c>
    </row>
    <row r="242733" spans="1:7">
      <c r="A242733">
        <v>242731</v>
      </c>
      <c r="B242733">
        <v>4</v>
      </c>
      <c r="C242733" s="1" t="s">
        <v>23</v>
      </c>
      <c r="D242733">
        <v>37</v>
      </c>
      <c r="E242733">
        <v>72</v>
      </c>
      <c r="F242733">
        <v>358905</v>
      </c>
      <c r="G242733">
        <v>357</v>
      </c>
    </row>
    <row r="242734" spans="1:7">
      <c r="A242734">
        <v>242732</v>
      </c>
      <c r="B242734">
        <v>4</v>
      </c>
      <c r="C242734" s="1" t="s">
        <v>23</v>
      </c>
      <c r="D242734">
        <v>37</v>
      </c>
      <c r="E242734">
        <v>72</v>
      </c>
      <c r="F242734">
        <v>327371</v>
      </c>
      <c r="G242734">
        <v>328</v>
      </c>
    </row>
    <row r="242735" spans="1:7">
      <c r="A242735">
        <v>242733</v>
      </c>
      <c r="B242735">
        <v>4</v>
      </c>
      <c r="C242735" s="1" t="s">
        <v>23</v>
      </c>
      <c r="D242735">
        <v>37</v>
      </c>
      <c r="E242735">
        <v>72</v>
      </c>
      <c r="F242735">
        <v>347334</v>
      </c>
      <c r="G242735">
        <v>347</v>
      </c>
    </row>
    <row r="242736" spans="1:7">
      <c r="A242736">
        <v>242734</v>
      </c>
      <c r="B242736">
        <v>4</v>
      </c>
      <c r="C242736" s="1" t="s">
        <v>23</v>
      </c>
      <c r="D242736">
        <v>37</v>
      </c>
      <c r="E242736">
        <v>72</v>
      </c>
      <c r="F242736">
        <v>345936</v>
      </c>
      <c r="G242736">
        <v>346</v>
      </c>
    </row>
    <row r="242737" spans="1:7">
      <c r="A242737">
        <v>242735</v>
      </c>
      <c r="B242737">
        <v>4</v>
      </c>
      <c r="C242737" s="1" t="s">
        <v>23</v>
      </c>
      <c r="D242737">
        <v>37</v>
      </c>
      <c r="E242737">
        <v>72</v>
      </c>
      <c r="F242737">
        <v>352037</v>
      </c>
      <c r="G242737">
        <v>352</v>
      </c>
    </row>
    <row r="242738" spans="1:7">
      <c r="A242738">
        <v>242736</v>
      </c>
      <c r="B242738">
        <v>4</v>
      </c>
      <c r="C242738" s="1" t="s">
        <v>23</v>
      </c>
      <c r="D242738">
        <v>37</v>
      </c>
      <c r="E242738">
        <v>72</v>
      </c>
      <c r="F242738">
        <v>332124</v>
      </c>
      <c r="G242738">
        <v>330</v>
      </c>
    </row>
    <row r="242739" spans="1:7">
      <c r="A242739">
        <v>242737</v>
      </c>
      <c r="B242739">
        <v>4</v>
      </c>
      <c r="C242739" s="1" t="s">
        <v>23</v>
      </c>
      <c r="D242739">
        <v>37</v>
      </c>
      <c r="E242739">
        <v>72</v>
      </c>
      <c r="F242739">
        <v>369139</v>
      </c>
      <c r="G242739">
        <v>364</v>
      </c>
    </row>
    <row r="242740" spans="1:7">
      <c r="A242740">
        <v>242738</v>
      </c>
      <c r="B242740">
        <v>4</v>
      </c>
      <c r="C242740" s="1" t="s">
        <v>23</v>
      </c>
      <c r="D242740">
        <v>37</v>
      </c>
      <c r="E242740">
        <v>72</v>
      </c>
      <c r="F242740">
        <v>368524</v>
      </c>
      <c r="G242740">
        <v>369</v>
      </c>
    </row>
    <row r="242741" spans="1:7">
      <c r="A242741">
        <v>242739</v>
      </c>
      <c r="B242741">
        <v>4</v>
      </c>
      <c r="C242741" s="1" t="s">
        <v>23</v>
      </c>
      <c r="D242741">
        <v>37</v>
      </c>
      <c r="E242741">
        <v>72</v>
      </c>
      <c r="F242741">
        <v>35561</v>
      </c>
      <c r="G242741">
        <v>355</v>
      </c>
    </row>
    <row r="242742" spans="1:7">
      <c r="A242742">
        <v>242740</v>
      </c>
      <c r="B242742">
        <v>4</v>
      </c>
      <c r="C242742" s="1" t="s">
        <v>23</v>
      </c>
      <c r="D242742">
        <v>37</v>
      </c>
      <c r="E242742">
        <v>72</v>
      </c>
      <c r="F242742">
        <v>340285</v>
      </c>
      <c r="G242742">
        <v>339</v>
      </c>
    </row>
    <row r="242743" spans="1:7">
      <c r="A242743">
        <v>242741</v>
      </c>
      <c r="B242743">
        <v>4</v>
      </c>
      <c r="C242743" s="1" t="s">
        <v>23</v>
      </c>
      <c r="D242743">
        <v>37</v>
      </c>
      <c r="E242743">
        <v>72</v>
      </c>
      <c r="F242743">
        <v>378357</v>
      </c>
      <c r="G242743">
        <v>354</v>
      </c>
    </row>
    <row r="242744" spans="1:7">
      <c r="A242744">
        <v>242742</v>
      </c>
      <c r="B242744">
        <v>4</v>
      </c>
      <c r="C242744" s="1" t="s">
        <v>23</v>
      </c>
      <c r="D242744">
        <v>37</v>
      </c>
      <c r="E242744">
        <v>72</v>
      </c>
      <c r="F242744">
        <v>370336</v>
      </c>
      <c r="G242744">
        <v>364</v>
      </c>
    </row>
    <row r="242745" spans="1:7">
      <c r="A242745">
        <v>242743</v>
      </c>
      <c r="B242745">
        <v>4</v>
      </c>
      <c r="C242745" s="1" t="s">
        <v>23</v>
      </c>
      <c r="D242745">
        <v>37</v>
      </c>
      <c r="E242745">
        <v>72</v>
      </c>
      <c r="F242745">
        <v>339232</v>
      </c>
      <c r="G242745">
        <v>338</v>
      </c>
    </row>
    <row r="242746" spans="1:7">
      <c r="A242746">
        <v>242744</v>
      </c>
      <c r="B242746">
        <v>4</v>
      </c>
      <c r="C242746" s="1" t="s">
        <v>23</v>
      </c>
      <c r="D242746">
        <v>37</v>
      </c>
      <c r="E242746">
        <v>72</v>
      </c>
      <c r="F242746">
        <v>332345</v>
      </c>
      <c r="G242746">
        <v>331</v>
      </c>
    </row>
    <row r="242747" spans="1:7">
      <c r="A242747">
        <v>242745</v>
      </c>
      <c r="B242747">
        <v>4</v>
      </c>
      <c r="C242747" s="1" t="s">
        <v>23</v>
      </c>
      <c r="D242747">
        <v>37</v>
      </c>
      <c r="E242747">
        <v>72</v>
      </c>
      <c r="F242747">
        <v>344243</v>
      </c>
      <c r="G242747">
        <v>340</v>
      </c>
    </row>
    <row r="242748" spans="1:7">
      <c r="A242748">
        <v>242746</v>
      </c>
      <c r="B242748">
        <v>4</v>
      </c>
      <c r="C242748" s="1" t="s">
        <v>23</v>
      </c>
      <c r="D242748">
        <v>37</v>
      </c>
      <c r="E242748">
        <v>72</v>
      </c>
      <c r="F242748">
        <v>323585</v>
      </c>
      <c r="G242748">
        <v>323</v>
      </c>
    </row>
    <row r="242749" spans="1:7">
      <c r="A242749">
        <v>242747</v>
      </c>
      <c r="B242749">
        <v>4</v>
      </c>
      <c r="C242749" s="1" t="s">
        <v>23</v>
      </c>
      <c r="D242749">
        <v>37</v>
      </c>
      <c r="E242749">
        <v>72</v>
      </c>
      <c r="F242749">
        <v>327112</v>
      </c>
      <c r="G242749">
        <v>326</v>
      </c>
    </row>
    <row r="242750" spans="1:7">
      <c r="A242750">
        <v>242748</v>
      </c>
      <c r="B242750">
        <v>4</v>
      </c>
      <c r="C242750" s="1" t="s">
        <v>23</v>
      </c>
      <c r="D242750">
        <v>37</v>
      </c>
      <c r="E242750">
        <v>72</v>
      </c>
      <c r="F242750">
        <v>385407</v>
      </c>
      <c r="G242750">
        <v>385</v>
      </c>
    </row>
    <row r="242751" spans="1:7">
      <c r="A242751">
        <v>242749</v>
      </c>
      <c r="B242751">
        <v>4</v>
      </c>
      <c r="C242751" s="1" t="s">
        <v>23</v>
      </c>
      <c r="D242751">
        <v>37</v>
      </c>
      <c r="E242751">
        <v>72</v>
      </c>
      <c r="F242751">
        <v>351408</v>
      </c>
      <c r="G242751">
        <v>351</v>
      </c>
    </row>
    <row r="242752" spans="1:7">
      <c r="A242752">
        <v>242750</v>
      </c>
      <c r="B242752">
        <v>4</v>
      </c>
      <c r="C242752" s="1" t="s">
        <v>23</v>
      </c>
      <c r="D242752">
        <v>37</v>
      </c>
      <c r="E242752">
        <v>72</v>
      </c>
      <c r="F242752">
        <v>352774</v>
      </c>
      <c r="G242752">
        <v>351</v>
      </c>
    </row>
    <row r="242753" spans="1:7">
      <c r="A242753">
        <v>242751</v>
      </c>
      <c r="B242753">
        <v>4</v>
      </c>
      <c r="C242753" s="1" t="s">
        <v>23</v>
      </c>
      <c r="D242753">
        <v>37</v>
      </c>
      <c r="E242753">
        <v>72</v>
      </c>
      <c r="F242753">
        <v>504</v>
      </c>
      <c r="G242753">
        <v>499</v>
      </c>
    </row>
    <row r="242754" spans="1:7">
      <c r="A242754">
        <v>242752</v>
      </c>
      <c r="B242754">
        <v>4</v>
      </c>
      <c r="C242754" s="1" t="s">
        <v>23</v>
      </c>
      <c r="D242754">
        <v>37</v>
      </c>
      <c r="E242754">
        <v>72</v>
      </c>
      <c r="F242754">
        <v>368644</v>
      </c>
      <c r="G242754">
        <v>368</v>
      </c>
    </row>
    <row r="242755" spans="1:7">
      <c r="A242755">
        <v>242753</v>
      </c>
      <c r="B242755">
        <v>4</v>
      </c>
      <c r="C242755" s="1" t="s">
        <v>23</v>
      </c>
      <c r="D242755">
        <v>37</v>
      </c>
      <c r="E242755">
        <v>72</v>
      </c>
      <c r="F242755">
        <v>361761</v>
      </c>
      <c r="G242755">
        <v>361</v>
      </c>
    </row>
    <row r="242756" spans="1:7">
      <c r="A242756">
        <v>242754</v>
      </c>
      <c r="B242756">
        <v>4</v>
      </c>
      <c r="C242756" s="1" t="s">
        <v>23</v>
      </c>
      <c r="D242756">
        <v>37</v>
      </c>
      <c r="E242756">
        <v>72</v>
      </c>
      <c r="F242756">
        <v>391913</v>
      </c>
      <c r="G242756">
        <v>380</v>
      </c>
    </row>
    <row r="242757" spans="1:7">
      <c r="A242757">
        <v>242755</v>
      </c>
      <c r="B242757">
        <v>4</v>
      </c>
      <c r="C242757" s="1" t="s">
        <v>23</v>
      </c>
      <c r="D242757">
        <v>37</v>
      </c>
      <c r="E242757">
        <v>72</v>
      </c>
      <c r="F242757">
        <v>429008</v>
      </c>
      <c r="G242757">
        <v>427</v>
      </c>
    </row>
    <row r="242758" spans="1:7">
      <c r="A242758">
        <v>242756</v>
      </c>
      <c r="B242758">
        <v>4</v>
      </c>
      <c r="C242758" s="1" t="s">
        <v>23</v>
      </c>
      <c r="D242758">
        <v>37</v>
      </c>
      <c r="E242758">
        <v>72</v>
      </c>
      <c r="F242758">
        <v>326513</v>
      </c>
      <c r="G242758">
        <v>325</v>
      </c>
    </row>
    <row r="242759" spans="1:7">
      <c r="A242759">
        <v>242757</v>
      </c>
      <c r="B242759">
        <v>4</v>
      </c>
      <c r="C242759" s="1" t="s">
        <v>23</v>
      </c>
      <c r="D242759">
        <v>37</v>
      </c>
      <c r="E242759">
        <v>72</v>
      </c>
      <c r="F242759">
        <v>34889</v>
      </c>
      <c r="G242759">
        <v>349</v>
      </c>
    </row>
    <row r="242760" spans="1:7">
      <c r="A242760">
        <v>242758</v>
      </c>
      <c r="B242760">
        <v>4</v>
      </c>
      <c r="C242760" s="1" t="s">
        <v>23</v>
      </c>
      <c r="D242760">
        <v>37</v>
      </c>
      <c r="E242760">
        <v>72</v>
      </c>
      <c r="F242760">
        <v>346891</v>
      </c>
      <c r="G242760">
        <v>344</v>
      </c>
    </row>
    <row r="242761" spans="1:7">
      <c r="A242761">
        <v>242759</v>
      </c>
      <c r="B242761">
        <v>4</v>
      </c>
      <c r="C242761" s="1" t="s">
        <v>23</v>
      </c>
      <c r="D242761">
        <v>37</v>
      </c>
      <c r="E242761">
        <v>72</v>
      </c>
      <c r="F242761">
        <v>341919</v>
      </c>
      <c r="G242761">
        <v>340</v>
      </c>
    </row>
    <row r="242762" spans="1:7">
      <c r="A242762">
        <v>242760</v>
      </c>
      <c r="B242762">
        <v>4</v>
      </c>
      <c r="C242762" s="1" t="s">
        <v>23</v>
      </c>
      <c r="D242762">
        <v>37</v>
      </c>
      <c r="E242762">
        <v>72</v>
      </c>
      <c r="F242762">
        <v>356853</v>
      </c>
      <c r="G242762">
        <v>352</v>
      </c>
    </row>
    <row r="242763" spans="1:7">
      <c r="A242763">
        <v>242761</v>
      </c>
      <c r="B242763">
        <v>4</v>
      </c>
      <c r="C242763" s="1" t="s">
        <v>23</v>
      </c>
      <c r="D242763">
        <v>37</v>
      </c>
      <c r="E242763">
        <v>72</v>
      </c>
      <c r="F242763">
        <v>346787</v>
      </c>
      <c r="G242763">
        <v>346</v>
      </c>
    </row>
    <row r="242764" spans="1:7">
      <c r="A242764">
        <v>242762</v>
      </c>
      <c r="B242764">
        <v>4</v>
      </c>
      <c r="C242764" s="1" t="s">
        <v>23</v>
      </c>
      <c r="D242764">
        <v>37</v>
      </c>
      <c r="E242764">
        <v>72</v>
      </c>
      <c r="F242764">
        <v>402035</v>
      </c>
      <c r="G242764">
        <v>385</v>
      </c>
    </row>
    <row r="242765" spans="1:7">
      <c r="A242765">
        <v>242763</v>
      </c>
      <c r="B242765">
        <v>4</v>
      </c>
      <c r="C242765" s="1" t="s">
        <v>23</v>
      </c>
      <c r="D242765">
        <v>37</v>
      </c>
      <c r="E242765">
        <v>72</v>
      </c>
      <c r="F242765">
        <v>375128</v>
      </c>
      <c r="G242765">
        <v>376</v>
      </c>
    </row>
    <row r="242766" spans="1:7">
      <c r="A242766">
        <v>242764</v>
      </c>
      <c r="B242766">
        <v>4</v>
      </c>
      <c r="C242766" s="1" t="s">
        <v>23</v>
      </c>
      <c r="D242766">
        <v>37</v>
      </c>
      <c r="E242766">
        <v>72</v>
      </c>
      <c r="F242766">
        <v>326965</v>
      </c>
      <c r="G242766">
        <v>326</v>
      </c>
    </row>
    <row r="242767" spans="1:7">
      <c r="A242767">
        <v>242765</v>
      </c>
      <c r="B242767">
        <v>4</v>
      </c>
      <c r="C242767" s="1" t="s">
        <v>23</v>
      </c>
      <c r="D242767">
        <v>37</v>
      </c>
      <c r="E242767">
        <v>72</v>
      </c>
      <c r="F242767">
        <v>353108</v>
      </c>
      <c r="G242767">
        <v>353</v>
      </c>
    </row>
    <row r="242768" spans="1:7">
      <c r="A242768">
        <v>242766</v>
      </c>
      <c r="B242768">
        <v>4</v>
      </c>
      <c r="C242768" s="1" t="s">
        <v>23</v>
      </c>
      <c r="D242768">
        <v>37</v>
      </c>
      <c r="E242768">
        <v>72</v>
      </c>
      <c r="F242768">
        <v>332918</v>
      </c>
      <c r="G242768">
        <v>331</v>
      </c>
    </row>
    <row r="242769" spans="1:7">
      <c r="A242769">
        <v>242767</v>
      </c>
      <c r="B242769">
        <v>4</v>
      </c>
      <c r="C242769" s="1" t="s">
        <v>23</v>
      </c>
      <c r="D242769">
        <v>37</v>
      </c>
      <c r="E242769">
        <v>72</v>
      </c>
      <c r="F242769">
        <v>357773</v>
      </c>
      <c r="G242769">
        <v>357</v>
      </c>
    </row>
    <row r="242770" spans="1:7">
      <c r="A242770">
        <v>242768</v>
      </c>
      <c r="B242770">
        <v>4</v>
      </c>
      <c r="C242770" s="1" t="s">
        <v>23</v>
      </c>
      <c r="D242770">
        <v>37</v>
      </c>
      <c r="E242770">
        <v>72</v>
      </c>
      <c r="F242770">
        <v>332974</v>
      </c>
      <c r="G242770">
        <v>331</v>
      </c>
    </row>
    <row r="242771" spans="1:7">
      <c r="A242771">
        <v>242769</v>
      </c>
      <c r="B242771">
        <v>4</v>
      </c>
      <c r="C242771" s="1" t="s">
        <v>23</v>
      </c>
      <c r="D242771">
        <v>37</v>
      </c>
      <c r="E242771">
        <v>72</v>
      </c>
      <c r="F242771">
        <v>364905</v>
      </c>
      <c r="G242771">
        <v>346</v>
      </c>
    </row>
    <row r="242772" spans="1:7">
      <c r="A242772">
        <v>242770</v>
      </c>
      <c r="B242772">
        <v>4</v>
      </c>
      <c r="C242772" s="1" t="s">
        <v>23</v>
      </c>
      <c r="D242772">
        <v>37</v>
      </c>
      <c r="E242772">
        <v>72</v>
      </c>
      <c r="F242772">
        <v>349046</v>
      </c>
      <c r="G242772">
        <v>347</v>
      </c>
    </row>
    <row r="242773" spans="1:7">
      <c r="A242773">
        <v>242771</v>
      </c>
      <c r="B242773">
        <v>4</v>
      </c>
      <c r="C242773" s="1" t="s">
        <v>23</v>
      </c>
      <c r="D242773">
        <v>37</v>
      </c>
      <c r="E242773">
        <v>72</v>
      </c>
      <c r="F242773">
        <v>355034</v>
      </c>
      <c r="G242773">
        <v>348</v>
      </c>
    </row>
    <row r="242774" spans="1:7">
      <c r="A242774">
        <v>242772</v>
      </c>
      <c r="B242774">
        <v>4</v>
      </c>
      <c r="C242774" s="1" t="s">
        <v>23</v>
      </c>
      <c r="D242774">
        <v>37</v>
      </c>
      <c r="E242774">
        <v>72</v>
      </c>
      <c r="F242774">
        <v>352219</v>
      </c>
      <c r="G242774">
        <v>351</v>
      </c>
    </row>
    <row r="242775" spans="1:7">
      <c r="A242775">
        <v>242773</v>
      </c>
      <c r="B242775">
        <v>4</v>
      </c>
      <c r="C242775" s="1" t="s">
        <v>23</v>
      </c>
      <c r="D242775">
        <v>37</v>
      </c>
      <c r="E242775">
        <v>72</v>
      </c>
      <c r="F242775">
        <v>332934</v>
      </c>
      <c r="G242775">
        <v>333</v>
      </c>
    </row>
    <row r="242776" spans="1:7">
      <c r="A242776">
        <v>242774</v>
      </c>
      <c r="B242776">
        <v>4</v>
      </c>
      <c r="C242776" s="1" t="s">
        <v>23</v>
      </c>
      <c r="D242776">
        <v>37</v>
      </c>
      <c r="E242776">
        <v>72</v>
      </c>
      <c r="F242776">
        <v>361844</v>
      </c>
      <c r="G242776">
        <v>344</v>
      </c>
    </row>
    <row r="242777" spans="1:7">
      <c r="A242777">
        <v>242775</v>
      </c>
      <c r="B242777">
        <v>4</v>
      </c>
      <c r="C242777" s="1" t="s">
        <v>23</v>
      </c>
      <c r="D242777">
        <v>37</v>
      </c>
      <c r="E242777">
        <v>72</v>
      </c>
      <c r="F242777">
        <v>389843</v>
      </c>
      <c r="G242777">
        <v>388</v>
      </c>
    </row>
    <row r="242778" spans="1:7">
      <c r="A242778">
        <v>242776</v>
      </c>
      <c r="B242778">
        <v>4</v>
      </c>
      <c r="C242778" s="1" t="s">
        <v>23</v>
      </c>
      <c r="D242778">
        <v>37</v>
      </c>
      <c r="E242778">
        <v>72</v>
      </c>
      <c r="F242778">
        <v>329344</v>
      </c>
      <c r="G242778">
        <v>328</v>
      </c>
    </row>
    <row r="242779" spans="1:7">
      <c r="A242779">
        <v>242777</v>
      </c>
      <c r="B242779">
        <v>4</v>
      </c>
      <c r="C242779" s="1" t="s">
        <v>23</v>
      </c>
      <c r="D242779">
        <v>37</v>
      </c>
      <c r="E242779">
        <v>72</v>
      </c>
      <c r="F242779">
        <v>329876</v>
      </c>
      <c r="G242779">
        <v>329</v>
      </c>
    </row>
    <row r="242780" spans="1:7">
      <c r="A242780">
        <v>242778</v>
      </c>
      <c r="B242780">
        <v>4</v>
      </c>
      <c r="C242780" s="1" t="s">
        <v>23</v>
      </c>
      <c r="D242780">
        <v>37</v>
      </c>
      <c r="E242780">
        <v>72</v>
      </c>
      <c r="F242780">
        <v>309947</v>
      </c>
      <c r="G242780">
        <v>310</v>
      </c>
    </row>
    <row r="242781" spans="1:7">
      <c r="A242781">
        <v>242779</v>
      </c>
      <c r="B242781">
        <v>4</v>
      </c>
      <c r="C242781" s="1" t="s">
        <v>23</v>
      </c>
      <c r="D242781">
        <v>37</v>
      </c>
      <c r="E242781">
        <v>72</v>
      </c>
      <c r="F242781">
        <v>343017</v>
      </c>
      <c r="G242781">
        <v>341</v>
      </c>
    </row>
    <row r="242782" spans="1:7">
      <c r="A242782">
        <v>242780</v>
      </c>
      <c r="B242782">
        <v>4</v>
      </c>
      <c r="C242782" s="1" t="s">
        <v>23</v>
      </c>
      <c r="D242782">
        <v>37</v>
      </c>
      <c r="E242782">
        <v>72</v>
      </c>
      <c r="F242782">
        <v>424268</v>
      </c>
      <c r="G242782">
        <v>382</v>
      </c>
    </row>
    <row r="242783" spans="1:7">
      <c r="A242783">
        <v>242781</v>
      </c>
      <c r="B242783">
        <v>4</v>
      </c>
      <c r="C242783" s="1" t="s">
        <v>23</v>
      </c>
      <c r="D242783">
        <v>37</v>
      </c>
      <c r="E242783">
        <v>72</v>
      </c>
      <c r="F242783">
        <v>441503</v>
      </c>
      <c r="G242783">
        <v>434</v>
      </c>
    </row>
    <row r="242784" spans="1:7">
      <c r="A242784">
        <v>242782</v>
      </c>
      <c r="B242784">
        <v>4</v>
      </c>
      <c r="C242784" s="1" t="s">
        <v>23</v>
      </c>
      <c r="D242784">
        <v>37</v>
      </c>
      <c r="E242784">
        <v>72</v>
      </c>
      <c r="F242784">
        <v>361118</v>
      </c>
      <c r="G242784">
        <v>360</v>
      </c>
    </row>
    <row r="242785" spans="1:7">
      <c r="A242785">
        <v>242783</v>
      </c>
      <c r="B242785">
        <v>4</v>
      </c>
      <c r="C242785" s="1" t="s">
        <v>23</v>
      </c>
      <c r="D242785">
        <v>37</v>
      </c>
      <c r="E242785">
        <v>72</v>
      </c>
      <c r="F242785">
        <v>382178</v>
      </c>
      <c r="G242785">
        <v>370</v>
      </c>
    </row>
    <row r="242786" spans="1:7">
      <c r="A242786">
        <v>242784</v>
      </c>
      <c r="B242786">
        <v>4</v>
      </c>
      <c r="C242786" s="1" t="s">
        <v>23</v>
      </c>
      <c r="D242786">
        <v>37</v>
      </c>
      <c r="E242786">
        <v>72</v>
      </c>
      <c r="F242786">
        <v>844494</v>
      </c>
      <c r="G242786">
        <v>844</v>
      </c>
    </row>
    <row r="242787" spans="1:7">
      <c r="A242787">
        <v>242785</v>
      </c>
      <c r="B242787">
        <v>4</v>
      </c>
      <c r="C242787" s="1" t="s">
        <v>23</v>
      </c>
      <c r="D242787">
        <v>37</v>
      </c>
      <c r="E242787">
        <v>72</v>
      </c>
      <c r="F242787">
        <v>335484</v>
      </c>
      <c r="G242787">
        <v>333</v>
      </c>
    </row>
    <row r="242788" spans="1:7">
      <c r="A242788">
        <v>242786</v>
      </c>
      <c r="B242788">
        <v>4</v>
      </c>
      <c r="C242788" s="1" t="s">
        <v>23</v>
      </c>
      <c r="D242788">
        <v>37</v>
      </c>
      <c r="E242788">
        <v>72</v>
      </c>
      <c r="F242788">
        <v>353872</v>
      </c>
      <c r="G242788">
        <v>351</v>
      </c>
    </row>
    <row r="242789" spans="1:7">
      <c r="A242789">
        <v>242787</v>
      </c>
      <c r="B242789">
        <v>4</v>
      </c>
      <c r="C242789" s="1" t="s">
        <v>23</v>
      </c>
      <c r="D242789">
        <v>37</v>
      </c>
      <c r="E242789">
        <v>72</v>
      </c>
      <c r="F242789">
        <v>342268</v>
      </c>
      <c r="G242789">
        <v>341</v>
      </c>
    </row>
    <row r="242790" spans="1:7">
      <c r="A242790">
        <v>242788</v>
      </c>
      <c r="B242790">
        <v>4</v>
      </c>
      <c r="C242790" s="1" t="s">
        <v>23</v>
      </c>
      <c r="D242790">
        <v>37</v>
      </c>
      <c r="E242790">
        <v>72</v>
      </c>
      <c r="F242790">
        <v>434563</v>
      </c>
      <c r="G242790">
        <v>430</v>
      </c>
    </row>
    <row r="242791" spans="1:7">
      <c r="A242791">
        <v>242789</v>
      </c>
      <c r="B242791">
        <v>4</v>
      </c>
      <c r="C242791" s="1" t="s">
        <v>23</v>
      </c>
      <c r="D242791">
        <v>37</v>
      </c>
      <c r="E242791">
        <v>72</v>
      </c>
      <c r="F242791">
        <v>345989</v>
      </c>
      <c r="G242791">
        <v>346</v>
      </c>
    </row>
    <row r="242792" spans="1:7">
      <c r="A242792">
        <v>242790</v>
      </c>
      <c r="B242792">
        <v>4</v>
      </c>
      <c r="C242792" s="1" t="s">
        <v>23</v>
      </c>
      <c r="D242792">
        <v>37</v>
      </c>
      <c r="E242792">
        <v>72</v>
      </c>
      <c r="F242792">
        <v>326934</v>
      </c>
      <c r="G242792">
        <v>327</v>
      </c>
    </row>
    <row r="242793" spans="1:7">
      <c r="A242793">
        <v>242791</v>
      </c>
      <c r="B242793">
        <v>4</v>
      </c>
      <c r="C242793" s="1" t="s">
        <v>23</v>
      </c>
      <c r="D242793">
        <v>37</v>
      </c>
      <c r="E242793">
        <v>72</v>
      </c>
      <c r="F242793">
        <v>318342</v>
      </c>
      <c r="G242793">
        <v>318</v>
      </c>
    </row>
    <row r="242794" spans="1:7">
      <c r="A242794">
        <v>242792</v>
      </c>
      <c r="B242794">
        <v>4</v>
      </c>
      <c r="C242794" s="1" t="s">
        <v>23</v>
      </c>
      <c r="D242794">
        <v>37</v>
      </c>
      <c r="E242794">
        <v>72</v>
      </c>
      <c r="F242794">
        <v>346225</v>
      </c>
      <c r="G242794">
        <v>345</v>
      </c>
    </row>
    <row r="242795" spans="1:7">
      <c r="A242795">
        <v>242793</v>
      </c>
      <c r="B242795">
        <v>4</v>
      </c>
      <c r="C242795" s="1" t="s">
        <v>23</v>
      </c>
      <c r="D242795">
        <v>37</v>
      </c>
      <c r="E242795">
        <v>72</v>
      </c>
      <c r="F242795">
        <v>379379</v>
      </c>
      <c r="G242795">
        <v>365</v>
      </c>
    </row>
    <row r="242796" spans="1:7">
      <c r="A242796">
        <v>242794</v>
      </c>
      <c r="B242796">
        <v>4</v>
      </c>
      <c r="C242796" s="1" t="s">
        <v>23</v>
      </c>
      <c r="D242796">
        <v>37</v>
      </c>
      <c r="E242796">
        <v>72</v>
      </c>
      <c r="F242796">
        <v>354098</v>
      </c>
      <c r="G242796">
        <v>351</v>
      </c>
    </row>
    <row r="242797" spans="1:7">
      <c r="A242797">
        <v>242795</v>
      </c>
      <c r="B242797">
        <v>4</v>
      </c>
      <c r="C242797" s="1" t="s">
        <v>23</v>
      </c>
      <c r="D242797">
        <v>37</v>
      </c>
      <c r="E242797">
        <v>72</v>
      </c>
      <c r="F242797">
        <v>313082</v>
      </c>
      <c r="G242797">
        <v>313</v>
      </c>
    </row>
    <row r="242798" spans="1:7">
      <c r="A242798">
        <v>242796</v>
      </c>
      <c r="B242798">
        <v>4</v>
      </c>
      <c r="C242798" s="1" t="s">
        <v>23</v>
      </c>
      <c r="D242798">
        <v>37</v>
      </c>
      <c r="E242798">
        <v>72</v>
      </c>
      <c r="F242798">
        <v>336904</v>
      </c>
      <c r="G242798">
        <v>337</v>
      </c>
    </row>
    <row r="242799" spans="1:7">
      <c r="A242799">
        <v>242797</v>
      </c>
      <c r="B242799">
        <v>4</v>
      </c>
      <c r="C242799" s="1" t="s">
        <v>23</v>
      </c>
      <c r="D242799">
        <v>37</v>
      </c>
      <c r="E242799">
        <v>72</v>
      </c>
      <c r="F242799">
        <v>352453</v>
      </c>
      <c r="G242799">
        <v>352</v>
      </c>
    </row>
    <row r="242800" spans="1:7">
      <c r="A242800">
        <v>242798</v>
      </c>
      <c r="B242800">
        <v>4</v>
      </c>
      <c r="C242800" s="1" t="s">
        <v>23</v>
      </c>
      <c r="D242800">
        <v>37</v>
      </c>
      <c r="E242800">
        <v>72</v>
      </c>
      <c r="F242800">
        <v>3447</v>
      </c>
      <c r="G242800">
        <v>345</v>
      </c>
    </row>
    <row r="242801" spans="1:7">
      <c r="A242801">
        <v>242799</v>
      </c>
      <c r="B242801">
        <v>4</v>
      </c>
      <c r="C242801" s="1" t="s">
        <v>23</v>
      </c>
      <c r="D242801">
        <v>37</v>
      </c>
      <c r="E242801">
        <v>72</v>
      </c>
      <c r="F242801">
        <v>361041</v>
      </c>
      <c r="G242801">
        <v>362</v>
      </c>
    </row>
    <row r="242802" spans="1:7">
      <c r="A242802">
        <v>242800</v>
      </c>
      <c r="B242802">
        <v>4</v>
      </c>
      <c r="C242802" s="1" t="s">
        <v>23</v>
      </c>
      <c r="D242802">
        <v>37</v>
      </c>
      <c r="E242802">
        <v>72</v>
      </c>
      <c r="F242802">
        <v>39309</v>
      </c>
      <c r="G242802">
        <v>391</v>
      </c>
    </row>
    <row r="242803" spans="1:7">
      <c r="A242803">
        <v>242801</v>
      </c>
      <c r="B242803">
        <v>4</v>
      </c>
      <c r="C242803" s="1" t="s">
        <v>23</v>
      </c>
      <c r="D242803">
        <v>37</v>
      </c>
      <c r="E242803">
        <v>72</v>
      </c>
      <c r="F242803">
        <v>329104</v>
      </c>
      <c r="G242803">
        <v>330</v>
      </c>
    </row>
    <row r="242804" spans="1:7">
      <c r="A242804">
        <v>242802</v>
      </c>
      <c r="B242804">
        <v>4</v>
      </c>
      <c r="C242804" s="1" t="s">
        <v>23</v>
      </c>
      <c r="D242804">
        <v>37</v>
      </c>
      <c r="E242804">
        <v>72</v>
      </c>
      <c r="F242804">
        <v>338155</v>
      </c>
      <c r="G242804">
        <v>339</v>
      </c>
    </row>
    <row r="242805" spans="1:7">
      <c r="A242805">
        <v>242803</v>
      </c>
      <c r="B242805">
        <v>4</v>
      </c>
      <c r="C242805" s="1" t="s">
        <v>23</v>
      </c>
      <c r="D242805">
        <v>37</v>
      </c>
      <c r="E242805">
        <v>72</v>
      </c>
      <c r="F242805">
        <v>341524</v>
      </c>
      <c r="G242805">
        <v>342</v>
      </c>
    </row>
    <row r="242806" spans="1:7">
      <c r="A242806">
        <v>242804</v>
      </c>
      <c r="B242806">
        <v>4</v>
      </c>
      <c r="C242806" s="1" t="s">
        <v>23</v>
      </c>
      <c r="D242806">
        <v>37</v>
      </c>
      <c r="E242806">
        <v>72</v>
      </c>
      <c r="F242806">
        <v>357233</v>
      </c>
      <c r="G242806">
        <v>354</v>
      </c>
    </row>
    <row r="242807" spans="1:7">
      <c r="A242807">
        <v>242805</v>
      </c>
      <c r="B242807">
        <v>4</v>
      </c>
      <c r="C242807" s="1" t="s">
        <v>23</v>
      </c>
      <c r="D242807">
        <v>37</v>
      </c>
      <c r="E242807">
        <v>72</v>
      </c>
      <c r="F242807">
        <v>328131</v>
      </c>
      <c r="G242807">
        <v>328</v>
      </c>
    </row>
    <row r="242808" spans="1:7">
      <c r="A242808">
        <v>242806</v>
      </c>
      <c r="B242808">
        <v>4</v>
      </c>
      <c r="C242808" s="1" t="s">
        <v>23</v>
      </c>
      <c r="D242808">
        <v>37</v>
      </c>
      <c r="E242808">
        <v>72</v>
      </c>
      <c r="F242808">
        <v>34861</v>
      </c>
      <c r="G242808">
        <v>343</v>
      </c>
    </row>
    <row r="242809" spans="1:7">
      <c r="A242809">
        <v>242807</v>
      </c>
      <c r="B242809">
        <v>4</v>
      </c>
      <c r="C242809" s="1" t="s">
        <v>23</v>
      </c>
      <c r="D242809">
        <v>37</v>
      </c>
      <c r="E242809">
        <v>72</v>
      </c>
      <c r="F242809">
        <v>347656</v>
      </c>
      <c r="G242809">
        <v>343</v>
      </c>
    </row>
    <row r="242810" spans="1:7">
      <c r="A242810">
        <v>242808</v>
      </c>
      <c r="B242810">
        <v>4</v>
      </c>
      <c r="C242810" s="1" t="s">
        <v>23</v>
      </c>
      <c r="D242810">
        <v>37</v>
      </c>
      <c r="E242810">
        <v>72</v>
      </c>
      <c r="F242810">
        <v>347444</v>
      </c>
      <c r="G242810">
        <v>346</v>
      </c>
    </row>
    <row r="242811" spans="1:7">
      <c r="A242811">
        <v>242809</v>
      </c>
      <c r="B242811">
        <v>4</v>
      </c>
      <c r="C242811" s="1" t="s">
        <v>23</v>
      </c>
      <c r="D242811">
        <v>37</v>
      </c>
      <c r="E242811">
        <v>72</v>
      </c>
      <c r="F242811">
        <v>329134</v>
      </c>
      <c r="G242811">
        <v>329</v>
      </c>
    </row>
    <row r="242812" spans="1:7">
      <c r="A242812">
        <v>242810</v>
      </c>
      <c r="B242812">
        <v>4</v>
      </c>
      <c r="C242812" s="1" t="s">
        <v>23</v>
      </c>
      <c r="D242812">
        <v>37</v>
      </c>
      <c r="E242812">
        <v>72</v>
      </c>
      <c r="F242812">
        <v>607437</v>
      </c>
      <c r="G242812">
        <v>609</v>
      </c>
    </row>
    <row r="242813" spans="1:7">
      <c r="A242813">
        <v>242811</v>
      </c>
      <c r="B242813">
        <v>4</v>
      </c>
      <c r="C242813" s="1" t="s">
        <v>23</v>
      </c>
      <c r="D242813">
        <v>37</v>
      </c>
      <c r="E242813">
        <v>72</v>
      </c>
      <c r="F242813">
        <v>360155</v>
      </c>
      <c r="G242813">
        <v>360</v>
      </c>
    </row>
    <row r="242814" spans="1:7">
      <c r="A242814">
        <v>242812</v>
      </c>
      <c r="B242814">
        <v>4</v>
      </c>
      <c r="C242814" s="1" t="s">
        <v>23</v>
      </c>
      <c r="D242814">
        <v>37</v>
      </c>
      <c r="E242814">
        <v>72</v>
      </c>
      <c r="F242814">
        <v>434679</v>
      </c>
      <c r="G242814">
        <v>436</v>
      </c>
    </row>
    <row r="242815" spans="1:7">
      <c r="A242815">
        <v>242813</v>
      </c>
      <c r="B242815">
        <v>4</v>
      </c>
      <c r="C242815" s="1" t="s">
        <v>23</v>
      </c>
      <c r="D242815">
        <v>37</v>
      </c>
      <c r="E242815">
        <v>72</v>
      </c>
      <c r="F242815">
        <v>350766</v>
      </c>
      <c r="G242815">
        <v>351</v>
      </c>
    </row>
    <row r="242816" spans="1:7">
      <c r="A242816">
        <v>242814</v>
      </c>
      <c r="B242816">
        <v>4</v>
      </c>
      <c r="C242816" s="1" t="s">
        <v>23</v>
      </c>
      <c r="D242816">
        <v>37</v>
      </c>
      <c r="E242816">
        <v>72</v>
      </c>
      <c r="F242816">
        <v>333857</v>
      </c>
      <c r="G242816">
        <v>331</v>
      </c>
    </row>
    <row r="242817" spans="1:7">
      <c r="A242817">
        <v>242815</v>
      </c>
      <c r="B242817">
        <v>4</v>
      </c>
      <c r="C242817" s="1" t="s">
        <v>23</v>
      </c>
      <c r="D242817">
        <v>37</v>
      </c>
      <c r="E242817">
        <v>72</v>
      </c>
      <c r="F242817">
        <v>348485</v>
      </c>
      <c r="G242817">
        <v>346</v>
      </c>
    </row>
    <row r="242818" spans="1:7">
      <c r="A242818">
        <v>242816</v>
      </c>
      <c r="B242818">
        <v>4</v>
      </c>
      <c r="C242818" s="1" t="s">
        <v>23</v>
      </c>
      <c r="D242818">
        <v>37</v>
      </c>
      <c r="E242818">
        <v>72</v>
      </c>
      <c r="F242818">
        <v>339192</v>
      </c>
      <c r="G242818">
        <v>338</v>
      </c>
    </row>
    <row r="242819" spans="1:7">
      <c r="A242819">
        <v>242817</v>
      </c>
      <c r="B242819">
        <v>4</v>
      </c>
      <c r="C242819" s="1" t="s">
        <v>23</v>
      </c>
      <c r="D242819">
        <v>37</v>
      </c>
      <c r="E242819">
        <v>72</v>
      </c>
      <c r="F242819">
        <v>396734</v>
      </c>
      <c r="G242819">
        <v>394</v>
      </c>
    </row>
    <row r="242820" spans="1:7">
      <c r="A242820">
        <v>242818</v>
      </c>
      <c r="B242820">
        <v>4</v>
      </c>
      <c r="C242820" s="1" t="s">
        <v>23</v>
      </c>
      <c r="D242820">
        <v>37</v>
      </c>
      <c r="E242820">
        <v>72</v>
      </c>
      <c r="F242820">
        <v>331689</v>
      </c>
      <c r="G242820">
        <v>331</v>
      </c>
    </row>
    <row r="242821" spans="1:7">
      <c r="A242821">
        <v>242819</v>
      </c>
      <c r="B242821">
        <v>4</v>
      </c>
      <c r="C242821" s="1" t="s">
        <v>23</v>
      </c>
      <c r="D242821">
        <v>37</v>
      </c>
      <c r="E242821">
        <v>72</v>
      </c>
      <c r="F242821">
        <v>391558</v>
      </c>
      <c r="G242821">
        <v>355</v>
      </c>
    </row>
    <row r="242822" spans="1:7">
      <c r="A242822">
        <v>242820</v>
      </c>
      <c r="B242822">
        <v>4</v>
      </c>
      <c r="C242822" s="1" t="s">
        <v>23</v>
      </c>
      <c r="D242822">
        <v>37</v>
      </c>
      <c r="E242822">
        <v>72</v>
      </c>
      <c r="F242822">
        <v>332931</v>
      </c>
      <c r="G242822">
        <v>335</v>
      </c>
    </row>
    <row r="242823" spans="1:7">
      <c r="A242823">
        <v>242821</v>
      </c>
      <c r="B242823">
        <v>4</v>
      </c>
      <c r="C242823" s="1" t="s">
        <v>23</v>
      </c>
      <c r="D242823">
        <v>37</v>
      </c>
      <c r="E242823">
        <v>72</v>
      </c>
      <c r="F242823">
        <v>327803</v>
      </c>
      <c r="G242823">
        <v>327</v>
      </c>
    </row>
    <row r="242824" spans="1:7">
      <c r="A242824">
        <v>242822</v>
      </c>
      <c r="B242824">
        <v>4</v>
      </c>
      <c r="C242824" s="1" t="s">
        <v>23</v>
      </c>
      <c r="D242824">
        <v>37</v>
      </c>
      <c r="E242824">
        <v>72</v>
      </c>
      <c r="F242824">
        <v>33813</v>
      </c>
      <c r="G242824">
        <v>338</v>
      </c>
    </row>
    <row r="242825" spans="1:7">
      <c r="A242825">
        <v>242823</v>
      </c>
      <c r="B242825">
        <v>4</v>
      </c>
      <c r="C242825" s="1" t="s">
        <v>23</v>
      </c>
      <c r="D242825">
        <v>37</v>
      </c>
      <c r="E242825">
        <v>72</v>
      </c>
      <c r="F242825">
        <v>35252</v>
      </c>
      <c r="G242825">
        <v>352</v>
      </c>
    </row>
    <row r="242826" spans="1:7">
      <c r="A242826">
        <v>242824</v>
      </c>
      <c r="B242826">
        <v>4</v>
      </c>
      <c r="C242826" s="1" t="s">
        <v>23</v>
      </c>
      <c r="D242826">
        <v>37</v>
      </c>
      <c r="E242826">
        <v>72</v>
      </c>
      <c r="F242826">
        <v>347132</v>
      </c>
      <c r="G242826">
        <v>346</v>
      </c>
    </row>
    <row r="242827" spans="1:7">
      <c r="A242827">
        <v>242825</v>
      </c>
      <c r="B242827">
        <v>4</v>
      </c>
      <c r="C242827" s="1" t="s">
        <v>23</v>
      </c>
      <c r="D242827">
        <v>37</v>
      </c>
      <c r="E242827">
        <v>72</v>
      </c>
      <c r="F242827">
        <v>340441</v>
      </c>
      <c r="G242827">
        <v>340</v>
      </c>
    </row>
    <row r="242828" spans="1:7">
      <c r="A242828">
        <v>242826</v>
      </c>
      <c r="B242828">
        <v>4</v>
      </c>
      <c r="C242828" s="1" t="s">
        <v>23</v>
      </c>
      <c r="D242828">
        <v>37</v>
      </c>
      <c r="E242828">
        <v>72</v>
      </c>
      <c r="F242828">
        <v>347326</v>
      </c>
      <c r="G242828">
        <v>347</v>
      </c>
    </row>
    <row r="242829" spans="1:7">
      <c r="A242829">
        <v>242827</v>
      </c>
      <c r="B242829">
        <v>4</v>
      </c>
      <c r="C242829" s="1" t="s">
        <v>23</v>
      </c>
      <c r="D242829">
        <v>37</v>
      </c>
      <c r="E242829">
        <v>72</v>
      </c>
      <c r="F242829">
        <v>339049</v>
      </c>
      <c r="G242829">
        <v>339</v>
      </c>
    </row>
    <row r="242830" spans="1:7">
      <c r="A242830">
        <v>242828</v>
      </c>
      <c r="B242830">
        <v>4</v>
      </c>
      <c r="C242830" s="1" t="s">
        <v>23</v>
      </c>
      <c r="D242830">
        <v>37</v>
      </c>
      <c r="E242830">
        <v>72</v>
      </c>
      <c r="F242830">
        <v>379061</v>
      </c>
      <c r="G242830">
        <v>364</v>
      </c>
    </row>
    <row r="242831" spans="1:7">
      <c r="A242831">
        <v>242829</v>
      </c>
      <c r="B242831">
        <v>4</v>
      </c>
      <c r="C242831" s="1" t="s">
        <v>23</v>
      </c>
      <c r="D242831">
        <v>37</v>
      </c>
      <c r="E242831">
        <v>72</v>
      </c>
      <c r="F242831">
        <v>356773</v>
      </c>
      <c r="G242831">
        <v>354</v>
      </c>
    </row>
    <row r="242832" spans="1:7">
      <c r="A242832">
        <v>242830</v>
      </c>
      <c r="B242832">
        <v>4</v>
      </c>
      <c r="C242832" s="1" t="s">
        <v>23</v>
      </c>
      <c r="D242832">
        <v>37</v>
      </c>
      <c r="E242832">
        <v>72</v>
      </c>
      <c r="F242832">
        <v>353933</v>
      </c>
      <c r="G242832">
        <v>353</v>
      </c>
    </row>
    <row r="242833" spans="1:7">
      <c r="A242833">
        <v>242831</v>
      </c>
      <c r="B242833">
        <v>4</v>
      </c>
      <c r="C242833" s="1" t="s">
        <v>23</v>
      </c>
      <c r="D242833">
        <v>37</v>
      </c>
      <c r="E242833">
        <v>72</v>
      </c>
      <c r="F242833">
        <v>3784</v>
      </c>
      <c r="G242833">
        <v>359</v>
      </c>
    </row>
    <row r="242834" spans="1:7">
      <c r="A242834">
        <v>242832</v>
      </c>
      <c r="B242834">
        <v>4</v>
      </c>
      <c r="C242834" s="1" t="s">
        <v>23</v>
      </c>
      <c r="D242834">
        <v>37</v>
      </c>
      <c r="E242834">
        <v>72</v>
      </c>
      <c r="F242834">
        <v>405829</v>
      </c>
      <c r="G242834">
        <v>405</v>
      </c>
    </row>
    <row r="242835" spans="1:7">
      <c r="A242835">
        <v>242833</v>
      </c>
      <c r="B242835">
        <v>4</v>
      </c>
      <c r="C242835" s="1" t="s">
        <v>23</v>
      </c>
      <c r="D242835">
        <v>37</v>
      </c>
      <c r="E242835">
        <v>72</v>
      </c>
      <c r="F242835">
        <v>45015</v>
      </c>
      <c r="G242835">
        <v>449</v>
      </c>
    </row>
    <row r="242836" spans="1:7">
      <c r="A242836">
        <v>242834</v>
      </c>
      <c r="B242836">
        <v>4</v>
      </c>
      <c r="C242836" s="1" t="s">
        <v>23</v>
      </c>
      <c r="D242836">
        <v>37</v>
      </c>
      <c r="E242836">
        <v>72</v>
      </c>
      <c r="F242836">
        <v>343496</v>
      </c>
      <c r="G242836">
        <v>340</v>
      </c>
    </row>
    <row r="242837" spans="1:7">
      <c r="A242837">
        <v>242835</v>
      </c>
      <c r="B242837">
        <v>4</v>
      </c>
      <c r="C242837" s="1" t="s">
        <v>23</v>
      </c>
      <c r="D242837">
        <v>37</v>
      </c>
      <c r="E242837">
        <v>72</v>
      </c>
      <c r="F242837">
        <v>417543</v>
      </c>
      <c r="G242837">
        <v>412</v>
      </c>
    </row>
    <row r="242838" spans="1:7">
      <c r="A242838">
        <v>242836</v>
      </c>
      <c r="B242838">
        <v>4</v>
      </c>
      <c r="C242838" s="1" t="s">
        <v>23</v>
      </c>
      <c r="D242838">
        <v>37</v>
      </c>
      <c r="E242838">
        <v>72</v>
      </c>
      <c r="F242838">
        <v>313273</v>
      </c>
      <c r="G242838">
        <v>311</v>
      </c>
    </row>
    <row r="242839" spans="1:7">
      <c r="A242839">
        <v>242837</v>
      </c>
      <c r="B242839">
        <v>4</v>
      </c>
      <c r="C242839" s="1" t="s">
        <v>23</v>
      </c>
      <c r="D242839">
        <v>37</v>
      </c>
      <c r="E242839">
        <v>72</v>
      </c>
      <c r="F242839">
        <v>344952</v>
      </c>
      <c r="G242839">
        <v>345</v>
      </c>
    </row>
    <row r="242840" spans="1:7">
      <c r="A242840">
        <v>242838</v>
      </c>
      <c r="B242840">
        <v>4</v>
      </c>
      <c r="C242840" s="1" t="s">
        <v>23</v>
      </c>
      <c r="D242840">
        <v>37</v>
      </c>
      <c r="E242840">
        <v>72</v>
      </c>
      <c r="F242840">
        <v>335353</v>
      </c>
      <c r="G242840">
        <v>330</v>
      </c>
    </row>
    <row r="242841" spans="1:7">
      <c r="A242841">
        <v>242839</v>
      </c>
      <c r="B242841">
        <v>4</v>
      </c>
      <c r="C242841" s="1" t="s">
        <v>23</v>
      </c>
      <c r="D242841">
        <v>37</v>
      </c>
      <c r="E242841">
        <v>72</v>
      </c>
      <c r="F242841">
        <v>359978</v>
      </c>
      <c r="G242841">
        <v>360</v>
      </c>
    </row>
    <row r="242842" spans="1:7">
      <c r="A242842">
        <v>242840</v>
      </c>
      <c r="B242842">
        <v>4</v>
      </c>
      <c r="C242842" s="1" t="s">
        <v>23</v>
      </c>
      <c r="D242842">
        <v>37</v>
      </c>
      <c r="E242842">
        <v>72</v>
      </c>
      <c r="F242842">
        <v>33558</v>
      </c>
      <c r="G242842">
        <v>336</v>
      </c>
    </row>
    <row r="242843" spans="1:7">
      <c r="A242843">
        <v>242841</v>
      </c>
      <c r="B242843">
        <v>4</v>
      </c>
      <c r="C242843" s="1" t="s">
        <v>23</v>
      </c>
      <c r="D242843">
        <v>37</v>
      </c>
      <c r="E242843">
        <v>72</v>
      </c>
      <c r="F242843">
        <v>370428</v>
      </c>
      <c r="G242843">
        <v>370</v>
      </c>
    </row>
    <row r="242844" spans="1:7">
      <c r="A242844">
        <v>242842</v>
      </c>
      <c r="B242844">
        <v>4</v>
      </c>
      <c r="C242844" s="1" t="s">
        <v>23</v>
      </c>
      <c r="D242844">
        <v>37</v>
      </c>
      <c r="E242844">
        <v>72</v>
      </c>
      <c r="F242844">
        <v>348091</v>
      </c>
      <c r="G242844">
        <v>344</v>
      </c>
    </row>
    <row r="242845" spans="1:7">
      <c r="A242845">
        <v>242843</v>
      </c>
      <c r="B242845">
        <v>4</v>
      </c>
      <c r="C242845" s="1" t="s">
        <v>23</v>
      </c>
      <c r="D242845">
        <v>37</v>
      </c>
      <c r="E242845">
        <v>72</v>
      </c>
      <c r="F242845">
        <v>338437</v>
      </c>
      <c r="G242845">
        <v>337</v>
      </c>
    </row>
    <row r="242846" spans="1:7">
      <c r="A242846">
        <v>242844</v>
      </c>
      <c r="B242846">
        <v>4</v>
      </c>
      <c r="C242846" s="1" t="s">
        <v>23</v>
      </c>
      <c r="D242846">
        <v>37</v>
      </c>
      <c r="E242846">
        <v>72</v>
      </c>
      <c r="F242846">
        <v>384207</v>
      </c>
      <c r="G242846">
        <v>379</v>
      </c>
    </row>
    <row r="242847" spans="1:7">
      <c r="A242847">
        <v>242845</v>
      </c>
      <c r="B242847">
        <v>4</v>
      </c>
      <c r="C242847" s="1" t="s">
        <v>23</v>
      </c>
      <c r="D242847">
        <v>37</v>
      </c>
      <c r="E242847">
        <v>72</v>
      </c>
      <c r="F242847">
        <v>339</v>
      </c>
      <c r="G242847">
        <v>337</v>
      </c>
    </row>
    <row r="242848" spans="1:7">
      <c r="A242848">
        <v>242846</v>
      </c>
      <c r="B242848">
        <v>4</v>
      </c>
      <c r="C242848" s="1" t="s">
        <v>23</v>
      </c>
      <c r="D242848">
        <v>37</v>
      </c>
      <c r="E242848">
        <v>72</v>
      </c>
      <c r="F242848">
        <v>412063</v>
      </c>
      <c r="G242848">
        <v>412</v>
      </c>
    </row>
    <row r="242849" spans="1:7">
      <c r="A242849">
        <v>242847</v>
      </c>
      <c r="B242849">
        <v>4</v>
      </c>
      <c r="C242849" s="1" t="s">
        <v>23</v>
      </c>
      <c r="D242849">
        <v>37</v>
      </c>
      <c r="E242849">
        <v>72</v>
      </c>
      <c r="F242849">
        <v>437962</v>
      </c>
      <c r="G242849">
        <v>438</v>
      </c>
    </row>
    <row r="242850" spans="1:7">
      <c r="A242850">
        <v>242848</v>
      </c>
      <c r="B242850">
        <v>4</v>
      </c>
      <c r="C242850" s="1" t="s">
        <v>23</v>
      </c>
      <c r="D242850">
        <v>37</v>
      </c>
      <c r="E242850">
        <v>72</v>
      </c>
      <c r="F242850">
        <v>388952</v>
      </c>
      <c r="G242850">
        <v>370</v>
      </c>
    </row>
    <row r="242851" spans="1:7">
      <c r="A242851">
        <v>242849</v>
      </c>
      <c r="B242851">
        <v>4</v>
      </c>
      <c r="C242851" s="1" t="s">
        <v>23</v>
      </c>
      <c r="D242851">
        <v>37</v>
      </c>
      <c r="E242851">
        <v>72</v>
      </c>
      <c r="F242851">
        <v>34121</v>
      </c>
      <c r="G242851">
        <v>339</v>
      </c>
    </row>
    <row r="242852" spans="1:7">
      <c r="A242852">
        <v>242850</v>
      </c>
      <c r="B242852">
        <v>4</v>
      </c>
      <c r="C242852" s="1" t="s">
        <v>23</v>
      </c>
      <c r="D242852">
        <v>37</v>
      </c>
      <c r="E242852">
        <v>72</v>
      </c>
      <c r="F242852">
        <v>352255</v>
      </c>
      <c r="G242852">
        <v>353</v>
      </c>
    </row>
    <row r="242853" spans="1:7">
      <c r="A242853">
        <v>242851</v>
      </c>
      <c r="B242853">
        <v>4</v>
      </c>
      <c r="C242853" s="1" t="s">
        <v>23</v>
      </c>
      <c r="D242853">
        <v>37</v>
      </c>
      <c r="E242853">
        <v>72</v>
      </c>
      <c r="F242853">
        <v>379524</v>
      </c>
      <c r="G242853">
        <v>380</v>
      </c>
    </row>
    <row r="242854" spans="1:7">
      <c r="A242854">
        <v>242852</v>
      </c>
      <c r="B242854">
        <v>4</v>
      </c>
      <c r="C242854" s="1" t="s">
        <v>23</v>
      </c>
      <c r="D242854">
        <v>37</v>
      </c>
      <c r="E242854">
        <v>72</v>
      </c>
      <c r="F242854">
        <v>342041</v>
      </c>
      <c r="G242854">
        <v>340</v>
      </c>
    </row>
    <row r="242855" spans="1:7">
      <c r="A242855">
        <v>242853</v>
      </c>
      <c r="B242855">
        <v>4</v>
      </c>
      <c r="C242855" s="1" t="s">
        <v>23</v>
      </c>
      <c r="D242855">
        <v>37</v>
      </c>
      <c r="E242855">
        <v>72</v>
      </c>
      <c r="F242855">
        <v>32971</v>
      </c>
      <c r="G242855">
        <v>327</v>
      </c>
    </row>
    <row r="242856" spans="1:7">
      <c r="A242856">
        <v>242854</v>
      </c>
      <c r="B242856">
        <v>4</v>
      </c>
      <c r="C242856" s="1" t="s">
        <v>23</v>
      </c>
      <c r="D242856">
        <v>37</v>
      </c>
      <c r="E242856">
        <v>72</v>
      </c>
      <c r="F242856">
        <v>343153</v>
      </c>
      <c r="G242856">
        <v>342</v>
      </c>
    </row>
    <row r="242857" spans="1:7">
      <c r="A242857">
        <v>242855</v>
      </c>
      <c r="B242857">
        <v>4</v>
      </c>
      <c r="C242857" s="1" t="s">
        <v>23</v>
      </c>
      <c r="D242857">
        <v>37</v>
      </c>
      <c r="E242857">
        <v>72</v>
      </c>
      <c r="F242857">
        <v>332421</v>
      </c>
      <c r="G242857">
        <v>332</v>
      </c>
    </row>
    <row r="242858" spans="1:7">
      <c r="A242858">
        <v>242856</v>
      </c>
      <c r="B242858">
        <v>4</v>
      </c>
      <c r="C242858" s="1" t="s">
        <v>23</v>
      </c>
      <c r="D242858">
        <v>37</v>
      </c>
      <c r="E242858">
        <v>72</v>
      </c>
      <c r="F242858">
        <v>371795</v>
      </c>
      <c r="G242858">
        <v>372</v>
      </c>
    </row>
    <row r="242859" spans="1:7">
      <c r="A242859">
        <v>242857</v>
      </c>
      <c r="B242859">
        <v>4</v>
      </c>
      <c r="C242859" s="1" t="s">
        <v>23</v>
      </c>
      <c r="D242859">
        <v>37</v>
      </c>
      <c r="E242859">
        <v>72</v>
      </c>
      <c r="F242859">
        <v>519361</v>
      </c>
      <c r="G242859">
        <v>493</v>
      </c>
    </row>
    <row r="242860" spans="1:7">
      <c r="A242860">
        <v>242858</v>
      </c>
      <c r="B242860">
        <v>4</v>
      </c>
      <c r="C242860" s="1" t="s">
        <v>23</v>
      </c>
      <c r="D242860">
        <v>37</v>
      </c>
      <c r="E242860">
        <v>72</v>
      </c>
      <c r="F242860">
        <v>339922</v>
      </c>
      <c r="G242860">
        <v>338</v>
      </c>
    </row>
    <row r="242861" spans="1:7">
      <c r="A242861">
        <v>242859</v>
      </c>
      <c r="B242861">
        <v>4</v>
      </c>
      <c r="C242861" s="1" t="s">
        <v>23</v>
      </c>
      <c r="D242861">
        <v>37</v>
      </c>
      <c r="E242861">
        <v>72</v>
      </c>
      <c r="F242861">
        <v>342479</v>
      </c>
      <c r="G242861">
        <v>339</v>
      </c>
    </row>
    <row r="242862" spans="1:7">
      <c r="A242862">
        <v>242860</v>
      </c>
      <c r="B242862">
        <v>4</v>
      </c>
      <c r="C242862" s="1" t="s">
        <v>23</v>
      </c>
      <c r="D242862">
        <v>37</v>
      </c>
      <c r="E242862">
        <v>72</v>
      </c>
      <c r="F242862">
        <v>337448</v>
      </c>
      <c r="G242862">
        <v>338</v>
      </c>
    </row>
    <row r="242863" spans="1:7">
      <c r="A242863">
        <v>242861</v>
      </c>
      <c r="B242863">
        <v>4</v>
      </c>
      <c r="C242863" s="1" t="s">
        <v>23</v>
      </c>
      <c r="D242863">
        <v>37</v>
      </c>
      <c r="E242863">
        <v>72</v>
      </c>
      <c r="F242863">
        <v>341223</v>
      </c>
      <c r="G242863">
        <v>342</v>
      </c>
    </row>
    <row r="242864" spans="1:7">
      <c r="A242864">
        <v>242862</v>
      </c>
      <c r="B242864">
        <v>4</v>
      </c>
      <c r="C242864" s="1" t="s">
        <v>23</v>
      </c>
      <c r="D242864">
        <v>37</v>
      </c>
      <c r="E242864">
        <v>72</v>
      </c>
      <c r="F242864">
        <v>340208</v>
      </c>
      <c r="G242864">
        <v>337</v>
      </c>
    </row>
    <row r="242865" spans="1:7">
      <c r="A242865">
        <v>242863</v>
      </c>
      <c r="B242865">
        <v>4</v>
      </c>
      <c r="C242865" s="1" t="s">
        <v>23</v>
      </c>
      <c r="D242865">
        <v>37</v>
      </c>
      <c r="E242865">
        <v>72</v>
      </c>
      <c r="F242865">
        <v>324682</v>
      </c>
      <c r="G242865">
        <v>324</v>
      </c>
    </row>
    <row r="242866" spans="1:7">
      <c r="A242866">
        <v>242864</v>
      </c>
      <c r="B242866">
        <v>4</v>
      </c>
      <c r="C242866" s="1" t="s">
        <v>23</v>
      </c>
      <c r="D242866">
        <v>37</v>
      </c>
      <c r="E242866">
        <v>72</v>
      </c>
      <c r="F242866">
        <v>358297</v>
      </c>
      <c r="G242866">
        <v>355</v>
      </c>
    </row>
    <row r="242867" spans="1:7">
      <c r="A242867">
        <v>242865</v>
      </c>
      <c r="B242867">
        <v>4</v>
      </c>
      <c r="C242867" s="1" t="s">
        <v>23</v>
      </c>
      <c r="D242867">
        <v>37</v>
      </c>
      <c r="E242867">
        <v>72</v>
      </c>
      <c r="F242867">
        <v>331258</v>
      </c>
      <c r="G242867">
        <v>330</v>
      </c>
    </row>
    <row r="242868" spans="1:7">
      <c r="A242868">
        <v>242866</v>
      </c>
      <c r="B242868">
        <v>4</v>
      </c>
      <c r="C242868" s="1" t="s">
        <v>23</v>
      </c>
      <c r="D242868">
        <v>37</v>
      </c>
      <c r="E242868">
        <v>72</v>
      </c>
      <c r="F242868">
        <v>333994</v>
      </c>
      <c r="G242868">
        <v>331</v>
      </c>
    </row>
    <row r="242869" spans="1:7">
      <c r="A242869">
        <v>242867</v>
      </c>
      <c r="B242869">
        <v>4</v>
      </c>
      <c r="C242869" s="1" t="s">
        <v>23</v>
      </c>
      <c r="D242869">
        <v>37</v>
      </c>
      <c r="E242869">
        <v>72</v>
      </c>
      <c r="F242869">
        <v>349733</v>
      </c>
      <c r="G242869">
        <v>348</v>
      </c>
    </row>
    <row r="242870" spans="1:7">
      <c r="A242870">
        <v>242868</v>
      </c>
      <c r="B242870">
        <v>4</v>
      </c>
      <c r="C242870" s="1" t="s">
        <v>23</v>
      </c>
      <c r="D242870">
        <v>37</v>
      </c>
      <c r="E242870">
        <v>72</v>
      </c>
      <c r="F242870">
        <v>361458</v>
      </c>
      <c r="G242870">
        <v>361</v>
      </c>
    </row>
    <row r="242871" spans="1:7">
      <c r="A242871">
        <v>242869</v>
      </c>
      <c r="B242871">
        <v>4</v>
      </c>
      <c r="C242871" s="1" t="s">
        <v>23</v>
      </c>
      <c r="D242871">
        <v>37</v>
      </c>
      <c r="E242871">
        <v>72</v>
      </c>
      <c r="F242871">
        <v>347127</v>
      </c>
      <c r="G242871">
        <v>346</v>
      </c>
    </row>
    <row r="242872" spans="1:7">
      <c r="A242872">
        <v>242870</v>
      </c>
      <c r="B242872">
        <v>4</v>
      </c>
      <c r="C242872" s="1" t="s">
        <v>23</v>
      </c>
      <c r="D242872">
        <v>37</v>
      </c>
      <c r="E242872">
        <v>72</v>
      </c>
      <c r="F242872">
        <v>322533</v>
      </c>
      <c r="G242872">
        <v>322</v>
      </c>
    </row>
    <row r="242873" spans="1:7">
      <c r="A242873">
        <v>242871</v>
      </c>
      <c r="B242873">
        <v>4</v>
      </c>
      <c r="C242873" s="1" t="s">
        <v>23</v>
      </c>
      <c r="D242873">
        <v>37</v>
      </c>
      <c r="E242873">
        <v>72</v>
      </c>
      <c r="F242873">
        <v>335412</v>
      </c>
      <c r="G242873">
        <v>336</v>
      </c>
    </row>
    <row r="242874" spans="1:7">
      <c r="A242874">
        <v>242872</v>
      </c>
      <c r="B242874">
        <v>4</v>
      </c>
      <c r="C242874" s="1" t="s">
        <v>23</v>
      </c>
      <c r="D242874">
        <v>37</v>
      </c>
      <c r="E242874">
        <v>72</v>
      </c>
      <c r="F242874">
        <v>339331</v>
      </c>
      <c r="G242874">
        <v>338</v>
      </c>
    </row>
    <row r="242875" spans="1:7">
      <c r="A242875">
        <v>242873</v>
      </c>
      <c r="B242875">
        <v>4</v>
      </c>
      <c r="C242875" s="1" t="s">
        <v>23</v>
      </c>
      <c r="D242875">
        <v>37</v>
      </c>
      <c r="E242875">
        <v>72</v>
      </c>
      <c r="F242875">
        <v>343356</v>
      </c>
      <c r="G242875">
        <v>341</v>
      </c>
    </row>
    <row r="242876" spans="1:7">
      <c r="A242876">
        <v>242874</v>
      </c>
      <c r="B242876">
        <v>4</v>
      </c>
      <c r="C242876" s="1" t="s">
        <v>23</v>
      </c>
      <c r="D242876">
        <v>37</v>
      </c>
      <c r="E242876">
        <v>72</v>
      </c>
      <c r="F242876">
        <v>340767</v>
      </c>
      <c r="G242876">
        <v>339</v>
      </c>
    </row>
    <row r="242877" spans="1:7">
      <c r="A242877">
        <v>242875</v>
      </c>
      <c r="B242877">
        <v>4</v>
      </c>
      <c r="C242877" s="1" t="s">
        <v>23</v>
      </c>
      <c r="D242877">
        <v>37</v>
      </c>
      <c r="E242877">
        <v>72</v>
      </c>
      <c r="F242877">
        <v>381561</v>
      </c>
      <c r="G242877">
        <v>381</v>
      </c>
    </row>
    <row r="242878" spans="1:7">
      <c r="A242878">
        <v>242876</v>
      </c>
      <c r="B242878">
        <v>4</v>
      </c>
      <c r="C242878" s="1" t="s">
        <v>23</v>
      </c>
      <c r="D242878">
        <v>37</v>
      </c>
      <c r="E242878">
        <v>72</v>
      </c>
      <c r="F242878">
        <v>35086</v>
      </c>
      <c r="G242878">
        <v>349</v>
      </c>
    </row>
    <row r="242879" spans="1:7">
      <c r="A242879">
        <v>242877</v>
      </c>
      <c r="B242879">
        <v>4</v>
      </c>
      <c r="C242879" s="1" t="s">
        <v>23</v>
      </c>
      <c r="D242879">
        <v>37</v>
      </c>
      <c r="E242879">
        <v>72</v>
      </c>
      <c r="F242879">
        <v>356541</v>
      </c>
      <c r="G242879">
        <v>355</v>
      </c>
    </row>
    <row r="242880" spans="1:7">
      <c r="A242880">
        <v>242878</v>
      </c>
      <c r="B242880">
        <v>4</v>
      </c>
      <c r="C242880" s="1" t="s">
        <v>23</v>
      </c>
      <c r="D242880">
        <v>37</v>
      </c>
      <c r="E242880">
        <v>72</v>
      </c>
      <c r="F242880">
        <v>333698</v>
      </c>
      <c r="G242880">
        <v>333</v>
      </c>
    </row>
    <row r="242881" spans="1:7">
      <c r="A242881">
        <v>242879</v>
      </c>
      <c r="B242881">
        <v>4</v>
      </c>
      <c r="C242881" s="1" t="s">
        <v>23</v>
      </c>
      <c r="D242881">
        <v>37</v>
      </c>
      <c r="E242881">
        <v>72</v>
      </c>
      <c r="F242881">
        <v>358962</v>
      </c>
      <c r="G242881">
        <v>359</v>
      </c>
    </row>
    <row r="242882" spans="1:7">
      <c r="A242882">
        <v>242880</v>
      </c>
      <c r="B242882">
        <v>4</v>
      </c>
      <c r="C242882" s="1" t="s">
        <v>23</v>
      </c>
      <c r="D242882">
        <v>37</v>
      </c>
      <c r="E242882">
        <v>72</v>
      </c>
      <c r="F242882">
        <v>410344</v>
      </c>
      <c r="G242882">
        <v>408</v>
      </c>
    </row>
    <row r="242883" spans="1:7">
      <c r="A242883">
        <v>242881</v>
      </c>
      <c r="B242883">
        <v>4</v>
      </c>
      <c r="C242883" s="1" t="s">
        <v>23</v>
      </c>
      <c r="D242883">
        <v>37</v>
      </c>
      <c r="E242883">
        <v>72</v>
      </c>
      <c r="F242883">
        <v>677801</v>
      </c>
      <c r="G242883">
        <v>679</v>
      </c>
    </row>
    <row r="242884" spans="1:7">
      <c r="A242884">
        <v>242882</v>
      </c>
      <c r="B242884">
        <v>4</v>
      </c>
      <c r="C242884" s="1" t="s">
        <v>23</v>
      </c>
      <c r="D242884">
        <v>37</v>
      </c>
      <c r="E242884">
        <v>72</v>
      </c>
      <c r="F242884">
        <v>332934</v>
      </c>
      <c r="G242884">
        <v>332</v>
      </c>
    </row>
    <row r="242885" spans="1:7">
      <c r="A242885">
        <v>242883</v>
      </c>
      <c r="B242885">
        <v>4</v>
      </c>
      <c r="C242885" s="1" t="s">
        <v>23</v>
      </c>
      <c r="D242885">
        <v>37</v>
      </c>
      <c r="E242885">
        <v>72</v>
      </c>
      <c r="F242885">
        <v>341977</v>
      </c>
      <c r="G242885">
        <v>341</v>
      </c>
    </row>
    <row r="242886" spans="1:7">
      <c r="A242886">
        <v>242884</v>
      </c>
      <c r="B242886">
        <v>4</v>
      </c>
      <c r="C242886" s="1" t="s">
        <v>23</v>
      </c>
      <c r="D242886">
        <v>37</v>
      </c>
      <c r="E242886">
        <v>72</v>
      </c>
      <c r="F242886">
        <v>345426</v>
      </c>
      <c r="G242886">
        <v>344</v>
      </c>
    </row>
    <row r="242887" spans="1:7">
      <c r="A242887">
        <v>242885</v>
      </c>
      <c r="B242887">
        <v>4</v>
      </c>
      <c r="C242887" s="1" t="s">
        <v>23</v>
      </c>
      <c r="D242887">
        <v>37</v>
      </c>
      <c r="E242887">
        <v>72</v>
      </c>
      <c r="F242887">
        <v>342321</v>
      </c>
      <c r="G242887">
        <v>340</v>
      </c>
    </row>
    <row r="242888" spans="1:7">
      <c r="A242888">
        <v>242886</v>
      </c>
      <c r="B242888">
        <v>4</v>
      </c>
      <c r="C242888" s="1" t="s">
        <v>23</v>
      </c>
      <c r="D242888">
        <v>37</v>
      </c>
      <c r="E242888">
        <v>72</v>
      </c>
      <c r="F242888">
        <v>380244</v>
      </c>
      <c r="G242888">
        <v>380</v>
      </c>
    </row>
    <row r="242889" spans="1:7">
      <c r="A242889">
        <v>242887</v>
      </c>
      <c r="B242889">
        <v>4</v>
      </c>
      <c r="C242889" s="1" t="s">
        <v>23</v>
      </c>
      <c r="D242889">
        <v>37</v>
      </c>
      <c r="E242889">
        <v>72</v>
      </c>
      <c r="F242889">
        <v>348756</v>
      </c>
      <c r="G242889">
        <v>347</v>
      </c>
    </row>
    <row r="242890" spans="1:7">
      <c r="A242890">
        <v>242888</v>
      </c>
      <c r="B242890">
        <v>4</v>
      </c>
      <c r="C242890" s="1" t="s">
        <v>23</v>
      </c>
      <c r="D242890">
        <v>37</v>
      </c>
      <c r="E242890">
        <v>72</v>
      </c>
      <c r="F242890">
        <v>396482</v>
      </c>
      <c r="G242890">
        <v>390</v>
      </c>
    </row>
    <row r="242891" spans="1:7">
      <c r="A242891">
        <v>242889</v>
      </c>
      <c r="B242891">
        <v>4</v>
      </c>
      <c r="C242891" s="1" t="s">
        <v>23</v>
      </c>
      <c r="D242891">
        <v>37</v>
      </c>
      <c r="E242891">
        <v>72</v>
      </c>
      <c r="F242891">
        <v>348907</v>
      </c>
      <c r="G242891">
        <v>348</v>
      </c>
    </row>
    <row r="242892" spans="1:7">
      <c r="A242892">
        <v>242890</v>
      </c>
      <c r="B242892">
        <v>4</v>
      </c>
      <c r="C242892" s="1" t="s">
        <v>23</v>
      </c>
      <c r="D242892">
        <v>37</v>
      </c>
      <c r="E242892">
        <v>72</v>
      </c>
      <c r="F242892">
        <v>348194</v>
      </c>
      <c r="G242892">
        <v>348</v>
      </c>
    </row>
    <row r="242893" spans="1:7">
      <c r="A242893">
        <v>242891</v>
      </c>
      <c r="B242893">
        <v>4</v>
      </c>
      <c r="C242893" s="1" t="s">
        <v>23</v>
      </c>
      <c r="D242893">
        <v>37</v>
      </c>
      <c r="E242893">
        <v>72</v>
      </c>
      <c r="F242893">
        <v>326004</v>
      </c>
      <c r="G242893">
        <v>322</v>
      </c>
    </row>
    <row r="242894" spans="1:7">
      <c r="A242894">
        <v>242892</v>
      </c>
      <c r="B242894">
        <v>4</v>
      </c>
      <c r="C242894" s="1" t="s">
        <v>23</v>
      </c>
      <c r="D242894">
        <v>37</v>
      </c>
      <c r="E242894">
        <v>72</v>
      </c>
      <c r="F242894">
        <v>333767</v>
      </c>
      <c r="G242894">
        <v>332</v>
      </c>
    </row>
    <row r="242895" spans="1:7">
      <c r="A242895">
        <v>242893</v>
      </c>
      <c r="B242895">
        <v>4</v>
      </c>
      <c r="C242895" s="1" t="s">
        <v>23</v>
      </c>
      <c r="D242895">
        <v>37</v>
      </c>
      <c r="E242895">
        <v>72</v>
      </c>
      <c r="F242895">
        <v>328998</v>
      </c>
      <c r="G242895">
        <v>326</v>
      </c>
    </row>
    <row r="242896" spans="1:7">
      <c r="A242896">
        <v>242894</v>
      </c>
      <c r="B242896">
        <v>4</v>
      </c>
      <c r="C242896" s="1" t="s">
        <v>23</v>
      </c>
      <c r="D242896">
        <v>37</v>
      </c>
      <c r="E242896">
        <v>72</v>
      </c>
      <c r="F242896">
        <v>334537</v>
      </c>
      <c r="G242896">
        <v>336</v>
      </c>
    </row>
    <row r="242897" spans="1:7">
      <c r="A242897">
        <v>242895</v>
      </c>
      <c r="B242897">
        <v>4</v>
      </c>
      <c r="C242897" s="1" t="s">
        <v>23</v>
      </c>
      <c r="D242897">
        <v>37</v>
      </c>
      <c r="E242897">
        <v>72</v>
      </c>
      <c r="F242897">
        <v>364826</v>
      </c>
      <c r="G242897">
        <v>348</v>
      </c>
    </row>
    <row r="242898" spans="1:7">
      <c r="A242898">
        <v>242896</v>
      </c>
      <c r="B242898">
        <v>4</v>
      </c>
      <c r="C242898" s="1" t="s">
        <v>23</v>
      </c>
      <c r="D242898">
        <v>37</v>
      </c>
      <c r="E242898">
        <v>72</v>
      </c>
      <c r="F242898">
        <v>34983</v>
      </c>
      <c r="G242898">
        <v>348</v>
      </c>
    </row>
    <row r="242899" spans="1:7">
      <c r="A242899">
        <v>242897</v>
      </c>
      <c r="B242899">
        <v>4</v>
      </c>
      <c r="C242899" s="1" t="s">
        <v>23</v>
      </c>
      <c r="D242899">
        <v>37</v>
      </c>
      <c r="E242899">
        <v>72</v>
      </c>
      <c r="F242899">
        <v>336447</v>
      </c>
      <c r="G242899">
        <v>332</v>
      </c>
    </row>
    <row r="242900" spans="1:7">
      <c r="A242900">
        <v>242898</v>
      </c>
      <c r="B242900">
        <v>4</v>
      </c>
      <c r="C242900" s="1" t="s">
        <v>23</v>
      </c>
      <c r="D242900">
        <v>37</v>
      </c>
      <c r="E242900">
        <v>72</v>
      </c>
      <c r="F242900">
        <v>354097</v>
      </c>
      <c r="G242900">
        <v>354</v>
      </c>
    </row>
    <row r="242901" spans="1:7">
      <c r="A242901">
        <v>242899</v>
      </c>
      <c r="B242901">
        <v>4</v>
      </c>
      <c r="C242901" s="1" t="s">
        <v>23</v>
      </c>
      <c r="D242901">
        <v>37</v>
      </c>
      <c r="E242901">
        <v>72</v>
      </c>
      <c r="F242901">
        <v>345928</v>
      </c>
      <c r="G242901">
        <v>345</v>
      </c>
    </row>
    <row r="242902" spans="1:7">
      <c r="A242902">
        <v>242900</v>
      </c>
      <c r="B242902">
        <v>4</v>
      </c>
      <c r="C242902" s="1" t="s">
        <v>23</v>
      </c>
      <c r="D242902">
        <v>37</v>
      </c>
      <c r="E242902">
        <v>72</v>
      </c>
      <c r="F242902">
        <v>348141</v>
      </c>
      <c r="G242902">
        <v>347</v>
      </c>
    </row>
    <row r="242903" spans="1:7">
      <c r="A242903">
        <v>242901</v>
      </c>
      <c r="B242903">
        <v>4</v>
      </c>
      <c r="C242903" s="1" t="s">
        <v>23</v>
      </c>
      <c r="D242903">
        <v>37</v>
      </c>
      <c r="E242903">
        <v>72</v>
      </c>
      <c r="F242903">
        <v>353632</v>
      </c>
      <c r="G242903">
        <v>352</v>
      </c>
    </row>
    <row r="242904" spans="1:7">
      <c r="A242904">
        <v>242902</v>
      </c>
      <c r="B242904">
        <v>4</v>
      </c>
      <c r="C242904" s="1" t="s">
        <v>23</v>
      </c>
      <c r="D242904">
        <v>37</v>
      </c>
      <c r="E242904">
        <v>72</v>
      </c>
      <c r="F242904">
        <v>343108</v>
      </c>
      <c r="G242904">
        <v>343</v>
      </c>
    </row>
    <row r="242905" spans="1:7">
      <c r="A242905">
        <v>242903</v>
      </c>
      <c r="B242905">
        <v>4</v>
      </c>
      <c r="C242905" s="1" t="s">
        <v>23</v>
      </c>
      <c r="D242905">
        <v>37</v>
      </c>
      <c r="E242905">
        <v>72</v>
      </c>
      <c r="F242905">
        <v>333597</v>
      </c>
      <c r="G242905">
        <v>332</v>
      </c>
    </row>
    <row r="242906" spans="1:7">
      <c r="A242906">
        <v>242904</v>
      </c>
      <c r="B242906">
        <v>4</v>
      </c>
      <c r="C242906" s="1" t="s">
        <v>23</v>
      </c>
      <c r="D242906">
        <v>37</v>
      </c>
      <c r="E242906">
        <v>72</v>
      </c>
      <c r="F242906">
        <v>395251</v>
      </c>
      <c r="G242906">
        <v>384</v>
      </c>
    </row>
    <row r="242907" spans="1:7">
      <c r="A242907">
        <v>242905</v>
      </c>
      <c r="B242907">
        <v>4</v>
      </c>
      <c r="C242907" s="1" t="s">
        <v>23</v>
      </c>
      <c r="D242907">
        <v>37</v>
      </c>
      <c r="E242907">
        <v>72</v>
      </c>
      <c r="F242907">
        <v>326296</v>
      </c>
      <c r="G242907">
        <v>324</v>
      </c>
    </row>
    <row r="242908" spans="1:7">
      <c r="A242908">
        <v>242906</v>
      </c>
      <c r="B242908">
        <v>4</v>
      </c>
      <c r="C242908" s="1" t="s">
        <v>23</v>
      </c>
      <c r="D242908">
        <v>37</v>
      </c>
      <c r="E242908">
        <v>72</v>
      </c>
      <c r="F242908">
        <v>348326</v>
      </c>
      <c r="G242908">
        <v>347</v>
      </c>
    </row>
    <row r="242909" spans="1:7">
      <c r="A242909">
        <v>242907</v>
      </c>
      <c r="B242909">
        <v>4</v>
      </c>
      <c r="C242909" s="1" t="s">
        <v>23</v>
      </c>
      <c r="D242909">
        <v>37</v>
      </c>
      <c r="E242909">
        <v>72</v>
      </c>
      <c r="F242909">
        <v>364043</v>
      </c>
      <c r="G242909">
        <v>362</v>
      </c>
    </row>
    <row r="242910" spans="1:7">
      <c r="A242910">
        <v>242908</v>
      </c>
      <c r="B242910">
        <v>4</v>
      </c>
      <c r="C242910" s="1" t="s">
        <v>23</v>
      </c>
      <c r="D242910">
        <v>37</v>
      </c>
      <c r="E242910">
        <v>72</v>
      </c>
      <c r="F242910">
        <v>382452</v>
      </c>
      <c r="G242910">
        <v>380</v>
      </c>
    </row>
    <row r="242911" spans="1:7">
      <c r="A242911">
        <v>242909</v>
      </c>
      <c r="B242911">
        <v>4</v>
      </c>
      <c r="C242911" s="1" t="s">
        <v>23</v>
      </c>
      <c r="D242911">
        <v>37</v>
      </c>
      <c r="E242911">
        <v>72</v>
      </c>
      <c r="F242911">
        <v>328263</v>
      </c>
      <c r="G242911">
        <v>327</v>
      </c>
    </row>
    <row r="242912" spans="1:7">
      <c r="A242912">
        <v>242910</v>
      </c>
      <c r="B242912">
        <v>4</v>
      </c>
      <c r="C242912" s="1" t="s">
        <v>23</v>
      </c>
      <c r="D242912">
        <v>37</v>
      </c>
      <c r="E242912">
        <v>72</v>
      </c>
      <c r="F242912">
        <v>363502</v>
      </c>
      <c r="G242912">
        <v>350</v>
      </c>
    </row>
    <row r="242913" spans="1:7">
      <c r="A242913">
        <v>242911</v>
      </c>
      <c r="B242913">
        <v>4</v>
      </c>
      <c r="C242913" s="1" t="s">
        <v>23</v>
      </c>
      <c r="D242913">
        <v>37</v>
      </c>
      <c r="E242913">
        <v>72</v>
      </c>
      <c r="F242913">
        <v>348662</v>
      </c>
      <c r="G242913">
        <v>346</v>
      </c>
    </row>
    <row r="242914" spans="1:7">
      <c r="A242914">
        <v>242912</v>
      </c>
      <c r="B242914">
        <v>4</v>
      </c>
      <c r="C242914" s="1" t="s">
        <v>23</v>
      </c>
      <c r="D242914">
        <v>37</v>
      </c>
      <c r="E242914">
        <v>72</v>
      </c>
      <c r="F242914">
        <v>33622</v>
      </c>
      <c r="G242914">
        <v>331</v>
      </c>
    </row>
    <row r="242915" spans="1:7">
      <c r="A242915">
        <v>242913</v>
      </c>
      <c r="B242915">
        <v>4</v>
      </c>
      <c r="C242915" s="1" t="s">
        <v>23</v>
      </c>
      <c r="D242915">
        <v>37</v>
      </c>
      <c r="E242915">
        <v>72</v>
      </c>
      <c r="F242915">
        <v>376695</v>
      </c>
      <c r="G242915">
        <v>366</v>
      </c>
    </row>
    <row r="242916" spans="1:7">
      <c r="A242916">
        <v>242914</v>
      </c>
      <c r="B242916">
        <v>4</v>
      </c>
      <c r="C242916" s="1" t="s">
        <v>23</v>
      </c>
      <c r="D242916">
        <v>37</v>
      </c>
      <c r="E242916">
        <v>72</v>
      </c>
      <c r="F242916">
        <v>342741</v>
      </c>
      <c r="G242916">
        <v>342</v>
      </c>
    </row>
    <row r="242917" spans="1:7">
      <c r="A242917">
        <v>242915</v>
      </c>
      <c r="B242917">
        <v>4</v>
      </c>
      <c r="C242917" s="1" t="s">
        <v>23</v>
      </c>
      <c r="D242917">
        <v>37</v>
      </c>
      <c r="E242917">
        <v>72</v>
      </c>
      <c r="F242917">
        <v>341131</v>
      </c>
      <c r="G242917">
        <v>341</v>
      </c>
    </row>
    <row r="242918" spans="1:7">
      <c r="A242918">
        <v>242916</v>
      </c>
      <c r="B242918">
        <v>4</v>
      </c>
      <c r="C242918" s="1" t="s">
        <v>23</v>
      </c>
      <c r="D242918">
        <v>37</v>
      </c>
      <c r="E242918">
        <v>72</v>
      </c>
      <c r="F242918">
        <v>348306</v>
      </c>
      <c r="G242918">
        <v>347</v>
      </c>
    </row>
    <row r="242919" spans="1:7">
      <c r="A242919">
        <v>242917</v>
      </c>
      <c r="B242919">
        <v>4</v>
      </c>
      <c r="C242919" s="1" t="s">
        <v>23</v>
      </c>
      <c r="D242919">
        <v>37</v>
      </c>
      <c r="E242919">
        <v>72</v>
      </c>
      <c r="F242919">
        <v>32634</v>
      </c>
      <c r="G242919">
        <v>328</v>
      </c>
    </row>
    <row r="242920" spans="1:7">
      <c r="A242920">
        <v>242918</v>
      </c>
      <c r="B242920">
        <v>4</v>
      </c>
      <c r="C242920" s="1" t="s">
        <v>23</v>
      </c>
      <c r="D242920">
        <v>37</v>
      </c>
      <c r="E242920">
        <v>72</v>
      </c>
      <c r="F242920">
        <v>335449</v>
      </c>
      <c r="G242920">
        <v>334</v>
      </c>
    </row>
    <row r="242921" spans="1:7">
      <c r="A242921">
        <v>242919</v>
      </c>
      <c r="B242921">
        <v>4</v>
      </c>
      <c r="C242921" s="1" t="s">
        <v>23</v>
      </c>
      <c r="D242921">
        <v>37</v>
      </c>
      <c r="E242921">
        <v>72</v>
      </c>
      <c r="F242921">
        <v>362943</v>
      </c>
      <c r="G242921">
        <v>362</v>
      </c>
    </row>
    <row r="242922" spans="1:7">
      <c r="A242922">
        <v>242920</v>
      </c>
      <c r="B242922">
        <v>4</v>
      </c>
      <c r="C242922" s="1" t="s">
        <v>23</v>
      </c>
      <c r="D242922">
        <v>37</v>
      </c>
      <c r="E242922">
        <v>72</v>
      </c>
      <c r="F242922">
        <v>349784</v>
      </c>
      <c r="G242922">
        <v>349</v>
      </c>
    </row>
    <row r="242923" spans="1:7">
      <c r="A242923">
        <v>242921</v>
      </c>
      <c r="B242923">
        <v>4</v>
      </c>
      <c r="C242923" s="1" t="s">
        <v>23</v>
      </c>
      <c r="D242923">
        <v>37</v>
      </c>
      <c r="E242923">
        <v>72</v>
      </c>
      <c r="F242923">
        <v>356483</v>
      </c>
      <c r="G242923">
        <v>353</v>
      </c>
    </row>
    <row r="242924" spans="1:7">
      <c r="A242924">
        <v>242922</v>
      </c>
      <c r="B242924">
        <v>4</v>
      </c>
      <c r="C242924" s="1" t="s">
        <v>23</v>
      </c>
      <c r="D242924">
        <v>37</v>
      </c>
      <c r="E242924">
        <v>72</v>
      </c>
      <c r="F242924">
        <v>313829</v>
      </c>
      <c r="G242924">
        <v>313</v>
      </c>
    </row>
    <row r="242925" spans="1:7">
      <c r="A242925">
        <v>242923</v>
      </c>
      <c r="B242925">
        <v>4</v>
      </c>
      <c r="C242925" s="1" t="s">
        <v>23</v>
      </c>
      <c r="D242925">
        <v>37</v>
      </c>
      <c r="E242925">
        <v>72</v>
      </c>
      <c r="F242925">
        <v>353386</v>
      </c>
      <c r="G242925">
        <v>353</v>
      </c>
    </row>
    <row r="242926" spans="1:7">
      <c r="A242926">
        <v>242924</v>
      </c>
      <c r="B242926">
        <v>4</v>
      </c>
      <c r="C242926" s="1" t="s">
        <v>23</v>
      </c>
      <c r="D242926">
        <v>37</v>
      </c>
      <c r="E242926">
        <v>72</v>
      </c>
      <c r="F242926">
        <v>342915</v>
      </c>
      <c r="G242926">
        <v>344</v>
      </c>
    </row>
    <row r="242927" spans="1:7">
      <c r="A242927">
        <v>242925</v>
      </c>
      <c r="B242927">
        <v>4</v>
      </c>
      <c r="C242927" s="1" t="s">
        <v>23</v>
      </c>
      <c r="D242927">
        <v>37</v>
      </c>
      <c r="E242927">
        <v>72</v>
      </c>
      <c r="F242927">
        <v>332777</v>
      </c>
      <c r="G242927">
        <v>333</v>
      </c>
    </row>
    <row r="242928" spans="1:7">
      <c r="A242928">
        <v>242926</v>
      </c>
      <c r="B242928">
        <v>4</v>
      </c>
      <c r="C242928" s="1" t="s">
        <v>23</v>
      </c>
      <c r="D242928">
        <v>37</v>
      </c>
      <c r="E242928">
        <v>72</v>
      </c>
      <c r="F242928">
        <v>357801</v>
      </c>
      <c r="G242928">
        <v>353</v>
      </c>
    </row>
    <row r="242929" spans="1:7">
      <c r="A242929">
        <v>242927</v>
      </c>
      <c r="B242929">
        <v>4</v>
      </c>
      <c r="C242929" s="1" t="s">
        <v>23</v>
      </c>
      <c r="D242929">
        <v>37</v>
      </c>
      <c r="E242929">
        <v>72</v>
      </c>
      <c r="F242929">
        <v>382244</v>
      </c>
      <c r="G242929">
        <v>358</v>
      </c>
    </row>
    <row r="242930" spans="1:7">
      <c r="A242930">
        <v>242928</v>
      </c>
      <c r="B242930">
        <v>4</v>
      </c>
      <c r="C242930" s="1" t="s">
        <v>23</v>
      </c>
      <c r="D242930">
        <v>37</v>
      </c>
      <c r="E242930">
        <v>72</v>
      </c>
      <c r="F242930">
        <v>315218</v>
      </c>
      <c r="G242930">
        <v>314</v>
      </c>
    </row>
    <row r="242931" spans="1:7">
      <c r="A242931">
        <v>242929</v>
      </c>
      <c r="B242931">
        <v>4</v>
      </c>
      <c r="C242931" s="1" t="s">
        <v>23</v>
      </c>
      <c r="D242931">
        <v>37</v>
      </c>
      <c r="E242931">
        <v>72</v>
      </c>
      <c r="F242931">
        <v>327489</v>
      </c>
      <c r="G242931">
        <v>326</v>
      </c>
    </row>
    <row r="242932" spans="1:7">
      <c r="A242932">
        <v>242930</v>
      </c>
      <c r="B242932">
        <v>4</v>
      </c>
      <c r="C242932" s="1" t="s">
        <v>23</v>
      </c>
      <c r="D242932">
        <v>37</v>
      </c>
      <c r="E242932">
        <v>72</v>
      </c>
      <c r="F242932">
        <v>483748</v>
      </c>
      <c r="G242932">
        <v>482</v>
      </c>
    </row>
    <row r="242933" spans="1:7">
      <c r="A242933">
        <v>242931</v>
      </c>
      <c r="B242933">
        <v>4</v>
      </c>
      <c r="C242933" s="1" t="s">
        <v>23</v>
      </c>
      <c r="D242933">
        <v>37</v>
      </c>
      <c r="E242933">
        <v>72</v>
      </c>
      <c r="F242933">
        <v>35248</v>
      </c>
      <c r="G242933">
        <v>352</v>
      </c>
    </row>
    <row r="242934" spans="1:7">
      <c r="A242934">
        <v>242932</v>
      </c>
      <c r="B242934">
        <v>4</v>
      </c>
      <c r="C242934" s="1" t="s">
        <v>23</v>
      </c>
      <c r="D242934">
        <v>37</v>
      </c>
      <c r="E242934">
        <v>72</v>
      </c>
      <c r="F242934">
        <v>339924</v>
      </c>
      <c r="G242934">
        <v>339</v>
      </c>
    </row>
    <row r="242935" spans="1:7">
      <c r="A242935">
        <v>242933</v>
      </c>
      <c r="B242935">
        <v>4</v>
      </c>
      <c r="C242935" s="1" t="s">
        <v>23</v>
      </c>
      <c r="D242935">
        <v>37</v>
      </c>
      <c r="E242935">
        <v>72</v>
      </c>
      <c r="F242935">
        <v>342435</v>
      </c>
      <c r="G242935">
        <v>343</v>
      </c>
    </row>
    <row r="242936" spans="1:7">
      <c r="A242936">
        <v>242934</v>
      </c>
      <c r="B242936">
        <v>4</v>
      </c>
      <c r="C242936" s="1" t="s">
        <v>23</v>
      </c>
      <c r="D242936">
        <v>37</v>
      </c>
      <c r="E242936">
        <v>72</v>
      </c>
      <c r="F242936">
        <v>334204</v>
      </c>
      <c r="G242936">
        <v>334</v>
      </c>
    </row>
    <row r="242937" spans="1:7">
      <c r="A242937">
        <v>242935</v>
      </c>
      <c r="B242937">
        <v>4</v>
      </c>
      <c r="C242937" s="1" t="s">
        <v>23</v>
      </c>
      <c r="D242937">
        <v>37</v>
      </c>
      <c r="E242937">
        <v>72</v>
      </c>
      <c r="F242937">
        <v>358379</v>
      </c>
      <c r="G242937">
        <v>354</v>
      </c>
    </row>
    <row r="242938" spans="1:7">
      <c r="A242938">
        <v>242936</v>
      </c>
      <c r="B242938">
        <v>4</v>
      </c>
      <c r="C242938" s="1" t="s">
        <v>23</v>
      </c>
      <c r="D242938">
        <v>37</v>
      </c>
      <c r="E242938">
        <v>72</v>
      </c>
      <c r="F242938">
        <v>354252</v>
      </c>
      <c r="G242938">
        <v>353</v>
      </c>
    </row>
    <row r="242939" spans="1:7">
      <c r="A242939">
        <v>242937</v>
      </c>
      <c r="B242939">
        <v>4</v>
      </c>
      <c r="C242939" s="1" t="s">
        <v>23</v>
      </c>
      <c r="D242939">
        <v>37</v>
      </c>
      <c r="E242939">
        <v>72</v>
      </c>
      <c r="F242939">
        <v>300064</v>
      </c>
      <c r="G242939">
        <v>298</v>
      </c>
    </row>
    <row r="242940" spans="1:7">
      <c r="A242940">
        <v>242938</v>
      </c>
      <c r="B242940">
        <v>4</v>
      </c>
      <c r="C242940" s="1" t="s">
        <v>23</v>
      </c>
      <c r="D242940">
        <v>37</v>
      </c>
      <c r="E242940">
        <v>72</v>
      </c>
      <c r="F242940">
        <v>350108</v>
      </c>
      <c r="G242940">
        <v>350</v>
      </c>
    </row>
    <row r="242941" spans="1:7">
      <c r="A242941">
        <v>242939</v>
      </c>
      <c r="B242941">
        <v>4</v>
      </c>
      <c r="C242941" s="1" t="s">
        <v>23</v>
      </c>
      <c r="D242941">
        <v>37</v>
      </c>
      <c r="E242941">
        <v>72</v>
      </c>
      <c r="F242941">
        <v>369754</v>
      </c>
      <c r="G242941">
        <v>369</v>
      </c>
    </row>
    <row r="242942" spans="1:7">
      <c r="A242942">
        <v>242940</v>
      </c>
      <c r="B242942">
        <v>4</v>
      </c>
      <c r="C242942" s="1" t="s">
        <v>23</v>
      </c>
      <c r="D242942">
        <v>37</v>
      </c>
      <c r="E242942">
        <v>72</v>
      </c>
      <c r="F242942">
        <v>335184</v>
      </c>
      <c r="G242942">
        <v>334</v>
      </c>
    </row>
    <row r="242943" spans="1:7">
      <c r="A242943">
        <v>242941</v>
      </c>
      <c r="B242943">
        <v>4</v>
      </c>
      <c r="C242943" s="1" t="s">
        <v>23</v>
      </c>
      <c r="D242943">
        <v>37</v>
      </c>
      <c r="E242943">
        <v>72</v>
      </c>
      <c r="F242943">
        <v>370357</v>
      </c>
      <c r="G242943">
        <v>365</v>
      </c>
    </row>
    <row r="242944" spans="1:7">
      <c r="A242944">
        <v>242942</v>
      </c>
      <c r="B242944">
        <v>4</v>
      </c>
      <c r="C242944" s="1" t="s">
        <v>23</v>
      </c>
      <c r="D242944">
        <v>37</v>
      </c>
      <c r="E242944">
        <v>72</v>
      </c>
      <c r="F242944">
        <v>33982</v>
      </c>
      <c r="G242944">
        <v>335</v>
      </c>
    </row>
    <row r="242945" spans="1:7">
      <c r="A242945">
        <v>242943</v>
      </c>
      <c r="B242945">
        <v>4</v>
      </c>
      <c r="C242945" s="1" t="s">
        <v>23</v>
      </c>
      <c r="D242945">
        <v>37</v>
      </c>
      <c r="E242945">
        <v>72</v>
      </c>
      <c r="F242945">
        <v>31752</v>
      </c>
      <c r="G242945">
        <v>318</v>
      </c>
    </row>
    <row r="242946" spans="1:7">
      <c r="A242946">
        <v>242944</v>
      </c>
      <c r="B242946">
        <v>4</v>
      </c>
      <c r="C242946" s="1" t="s">
        <v>23</v>
      </c>
      <c r="D242946">
        <v>37</v>
      </c>
      <c r="E242946">
        <v>72</v>
      </c>
      <c r="F242946">
        <v>320177</v>
      </c>
      <c r="G242946">
        <v>319</v>
      </c>
    </row>
    <row r="242947" spans="1:7">
      <c r="A242947">
        <v>242945</v>
      </c>
      <c r="B242947">
        <v>4</v>
      </c>
      <c r="C242947" s="1" t="s">
        <v>23</v>
      </c>
      <c r="D242947">
        <v>37</v>
      </c>
      <c r="E242947">
        <v>72</v>
      </c>
      <c r="F242947">
        <v>346155</v>
      </c>
      <c r="G242947">
        <v>344</v>
      </c>
    </row>
    <row r="242948" spans="1:7">
      <c r="A242948">
        <v>242946</v>
      </c>
      <c r="B242948">
        <v>4</v>
      </c>
      <c r="C242948" s="1" t="s">
        <v>23</v>
      </c>
      <c r="D242948">
        <v>37</v>
      </c>
      <c r="E242948">
        <v>72</v>
      </c>
      <c r="F242948">
        <v>442388</v>
      </c>
      <c r="G242948">
        <v>367</v>
      </c>
    </row>
    <row r="242949" spans="1:7">
      <c r="A242949">
        <v>242947</v>
      </c>
      <c r="B242949">
        <v>4</v>
      </c>
      <c r="C242949" s="1" t="s">
        <v>23</v>
      </c>
      <c r="D242949">
        <v>37</v>
      </c>
      <c r="E242949">
        <v>72</v>
      </c>
      <c r="F242949">
        <v>443295</v>
      </c>
      <c r="G242949">
        <v>438</v>
      </c>
    </row>
    <row r="242950" spans="1:7">
      <c r="A242950">
        <v>242948</v>
      </c>
      <c r="B242950">
        <v>4</v>
      </c>
      <c r="C242950" s="1" t="s">
        <v>23</v>
      </c>
      <c r="D242950">
        <v>37</v>
      </c>
      <c r="E242950">
        <v>72</v>
      </c>
      <c r="F242950">
        <v>371104</v>
      </c>
      <c r="G242950">
        <v>369</v>
      </c>
    </row>
    <row r="242951" spans="1:7">
      <c r="A242951">
        <v>242949</v>
      </c>
      <c r="B242951">
        <v>4</v>
      </c>
      <c r="C242951" s="1" t="s">
        <v>23</v>
      </c>
      <c r="D242951">
        <v>37</v>
      </c>
      <c r="E242951">
        <v>72</v>
      </c>
      <c r="F242951">
        <v>332989</v>
      </c>
      <c r="G242951">
        <v>329</v>
      </c>
    </row>
    <row r="242952" spans="1:7">
      <c r="A242952">
        <v>242950</v>
      </c>
      <c r="B242952">
        <v>4</v>
      </c>
      <c r="C242952" s="1" t="s">
        <v>23</v>
      </c>
      <c r="D242952">
        <v>37</v>
      </c>
      <c r="E242952">
        <v>72</v>
      </c>
      <c r="F242952">
        <v>349281</v>
      </c>
      <c r="G242952">
        <v>347</v>
      </c>
    </row>
    <row r="242953" spans="1:7">
      <c r="A242953">
        <v>242951</v>
      </c>
      <c r="B242953">
        <v>4</v>
      </c>
      <c r="C242953" s="1" t="s">
        <v>23</v>
      </c>
      <c r="D242953">
        <v>37</v>
      </c>
      <c r="E242953">
        <v>72</v>
      </c>
      <c r="F242953">
        <v>332179</v>
      </c>
      <c r="G242953">
        <v>332</v>
      </c>
    </row>
    <row r="242954" spans="1:7">
      <c r="A242954">
        <v>242952</v>
      </c>
      <c r="B242954">
        <v>4</v>
      </c>
      <c r="C242954" s="1" t="s">
        <v>23</v>
      </c>
      <c r="D242954">
        <v>37</v>
      </c>
      <c r="E242954">
        <v>72</v>
      </c>
      <c r="F242954">
        <v>353279</v>
      </c>
      <c r="G242954">
        <v>354</v>
      </c>
    </row>
    <row r="242955" spans="1:7">
      <c r="A242955">
        <v>242953</v>
      </c>
      <c r="B242955">
        <v>4</v>
      </c>
      <c r="C242955" s="1" t="s">
        <v>23</v>
      </c>
      <c r="D242955">
        <v>37</v>
      </c>
      <c r="E242955">
        <v>72</v>
      </c>
      <c r="F242955">
        <v>335138</v>
      </c>
      <c r="G242955">
        <v>335</v>
      </c>
    </row>
    <row r="242956" spans="1:7">
      <c r="A242956">
        <v>242954</v>
      </c>
      <c r="B242956">
        <v>4</v>
      </c>
      <c r="C242956" s="1" t="s">
        <v>23</v>
      </c>
      <c r="D242956">
        <v>37</v>
      </c>
      <c r="E242956">
        <v>72</v>
      </c>
      <c r="F242956">
        <v>360396</v>
      </c>
      <c r="G242956">
        <v>355</v>
      </c>
    </row>
    <row r="242957" spans="1:7">
      <c r="A242957">
        <v>242955</v>
      </c>
      <c r="B242957">
        <v>4</v>
      </c>
      <c r="C242957" s="1" t="s">
        <v>23</v>
      </c>
      <c r="D242957">
        <v>37</v>
      </c>
      <c r="E242957">
        <v>72</v>
      </c>
      <c r="F242957">
        <v>320974</v>
      </c>
      <c r="G242957">
        <v>319</v>
      </c>
    </row>
    <row r="242958" spans="1:7">
      <c r="A242958">
        <v>242956</v>
      </c>
      <c r="B242958">
        <v>4</v>
      </c>
      <c r="C242958" s="1" t="s">
        <v>23</v>
      </c>
      <c r="D242958">
        <v>37</v>
      </c>
      <c r="E242958">
        <v>72</v>
      </c>
      <c r="F242958">
        <v>849979</v>
      </c>
      <c r="G242958">
        <v>875</v>
      </c>
    </row>
    <row r="242959" spans="1:7">
      <c r="A242959">
        <v>242957</v>
      </c>
      <c r="B242959">
        <v>4</v>
      </c>
      <c r="C242959" s="1" t="s">
        <v>23</v>
      </c>
      <c r="D242959">
        <v>37</v>
      </c>
      <c r="E242959">
        <v>72</v>
      </c>
      <c r="F242959">
        <v>35035</v>
      </c>
      <c r="G242959">
        <v>346</v>
      </c>
    </row>
    <row r="242960" spans="1:7">
      <c r="A242960">
        <v>242958</v>
      </c>
      <c r="B242960">
        <v>4</v>
      </c>
      <c r="C242960" s="1" t="s">
        <v>23</v>
      </c>
      <c r="D242960">
        <v>37</v>
      </c>
      <c r="E242960">
        <v>72</v>
      </c>
      <c r="F242960">
        <v>347421</v>
      </c>
      <c r="G242960">
        <v>346</v>
      </c>
    </row>
    <row r="242961" spans="1:7">
      <c r="A242961">
        <v>242959</v>
      </c>
      <c r="B242961">
        <v>4</v>
      </c>
      <c r="C242961" s="1" t="s">
        <v>23</v>
      </c>
      <c r="D242961">
        <v>37</v>
      </c>
      <c r="E242961">
        <v>72</v>
      </c>
      <c r="F242961">
        <v>363492</v>
      </c>
      <c r="G242961">
        <v>359</v>
      </c>
    </row>
    <row r="242962" spans="1:7">
      <c r="A242962">
        <v>242960</v>
      </c>
      <c r="B242962">
        <v>4</v>
      </c>
      <c r="C242962" s="1" t="s">
        <v>23</v>
      </c>
      <c r="D242962">
        <v>37</v>
      </c>
      <c r="E242962">
        <v>72</v>
      </c>
      <c r="F242962">
        <v>330061</v>
      </c>
      <c r="G242962">
        <v>328</v>
      </c>
    </row>
    <row r="242963" spans="1:7">
      <c r="A242963">
        <v>242961</v>
      </c>
      <c r="B242963">
        <v>4</v>
      </c>
      <c r="C242963" s="1" t="s">
        <v>23</v>
      </c>
      <c r="D242963">
        <v>37</v>
      </c>
      <c r="E242963">
        <v>72</v>
      </c>
      <c r="F242963">
        <v>304078</v>
      </c>
      <c r="G242963">
        <v>304</v>
      </c>
    </row>
    <row r="242964" spans="1:7">
      <c r="A242964">
        <v>242962</v>
      </c>
      <c r="B242964">
        <v>4</v>
      </c>
      <c r="C242964" s="1" t="s">
        <v>23</v>
      </c>
      <c r="D242964">
        <v>37</v>
      </c>
      <c r="E242964">
        <v>72</v>
      </c>
      <c r="F242964">
        <v>348761</v>
      </c>
      <c r="G242964">
        <v>348</v>
      </c>
    </row>
    <row r="242965" spans="1:7">
      <c r="A242965">
        <v>242963</v>
      </c>
      <c r="B242965">
        <v>4</v>
      </c>
      <c r="C242965" s="1" t="s">
        <v>23</v>
      </c>
      <c r="D242965">
        <v>37</v>
      </c>
      <c r="E242965">
        <v>72</v>
      </c>
      <c r="F242965">
        <v>340538</v>
      </c>
      <c r="G242965">
        <v>339</v>
      </c>
    </row>
    <row r="242966" spans="1:7">
      <c r="A242966">
        <v>242964</v>
      </c>
      <c r="B242966">
        <v>4</v>
      </c>
      <c r="C242966" s="1" t="s">
        <v>23</v>
      </c>
      <c r="D242966">
        <v>37</v>
      </c>
      <c r="E242966">
        <v>72</v>
      </c>
      <c r="F242966">
        <v>328905</v>
      </c>
      <c r="G242966">
        <v>328</v>
      </c>
    </row>
    <row r="242967" spans="1:7">
      <c r="A242967">
        <v>242965</v>
      </c>
      <c r="B242967">
        <v>4</v>
      </c>
      <c r="C242967" s="1" t="s">
        <v>23</v>
      </c>
      <c r="D242967">
        <v>37</v>
      </c>
      <c r="E242967">
        <v>72</v>
      </c>
      <c r="F242967">
        <v>872209</v>
      </c>
      <c r="G242967">
        <v>890</v>
      </c>
    </row>
    <row r="242968" spans="1:7">
      <c r="A242968">
        <v>242966</v>
      </c>
      <c r="B242968">
        <v>4</v>
      </c>
      <c r="C242968" s="1" t="s">
        <v>23</v>
      </c>
      <c r="D242968">
        <v>37</v>
      </c>
      <c r="E242968">
        <v>72</v>
      </c>
      <c r="F242968">
        <v>361907</v>
      </c>
      <c r="G242968">
        <v>362</v>
      </c>
    </row>
    <row r="242969" spans="1:7">
      <c r="A242969">
        <v>242967</v>
      </c>
      <c r="B242969">
        <v>4</v>
      </c>
      <c r="C242969" s="1" t="s">
        <v>23</v>
      </c>
      <c r="D242969">
        <v>37</v>
      </c>
      <c r="E242969">
        <v>72</v>
      </c>
      <c r="F242969">
        <v>402824</v>
      </c>
      <c r="G242969">
        <v>395</v>
      </c>
    </row>
    <row r="242970" spans="1:7">
      <c r="A242970">
        <v>242968</v>
      </c>
      <c r="B242970">
        <v>4</v>
      </c>
      <c r="C242970" s="1" t="s">
        <v>23</v>
      </c>
      <c r="D242970">
        <v>37</v>
      </c>
      <c r="E242970">
        <v>72</v>
      </c>
      <c r="F242970">
        <v>332824</v>
      </c>
      <c r="G242970">
        <v>331</v>
      </c>
    </row>
    <row r="242971" spans="1:7">
      <c r="A242971">
        <v>242969</v>
      </c>
      <c r="B242971">
        <v>4</v>
      </c>
      <c r="C242971" s="1" t="s">
        <v>23</v>
      </c>
      <c r="D242971">
        <v>37</v>
      </c>
      <c r="E242971">
        <v>72</v>
      </c>
      <c r="F242971">
        <v>329721</v>
      </c>
      <c r="G242971">
        <v>330</v>
      </c>
    </row>
    <row r="242972" spans="1:7">
      <c r="A242972">
        <v>242970</v>
      </c>
      <c r="B242972">
        <v>4</v>
      </c>
      <c r="C242972" s="1" t="s">
        <v>23</v>
      </c>
      <c r="D242972">
        <v>37</v>
      </c>
      <c r="E242972">
        <v>72</v>
      </c>
      <c r="F242972">
        <v>350831</v>
      </c>
      <c r="G242972">
        <v>348</v>
      </c>
    </row>
    <row r="242973" spans="1:7">
      <c r="A242973">
        <v>242971</v>
      </c>
      <c r="B242973">
        <v>4</v>
      </c>
      <c r="C242973" s="1" t="s">
        <v>23</v>
      </c>
      <c r="D242973">
        <v>37</v>
      </c>
      <c r="E242973">
        <v>72</v>
      </c>
      <c r="F242973">
        <v>451473</v>
      </c>
      <c r="G242973">
        <v>365</v>
      </c>
    </row>
    <row r="242974" spans="1:7">
      <c r="A242974">
        <v>242972</v>
      </c>
      <c r="B242974">
        <v>4</v>
      </c>
      <c r="C242974" s="1" t="s">
        <v>23</v>
      </c>
      <c r="D242974">
        <v>37</v>
      </c>
      <c r="E242974">
        <v>72</v>
      </c>
      <c r="F242974">
        <v>398411</v>
      </c>
      <c r="G242974">
        <v>354</v>
      </c>
    </row>
    <row r="242975" spans="1:7">
      <c r="A242975">
        <v>242973</v>
      </c>
      <c r="B242975">
        <v>4</v>
      </c>
      <c r="C242975" s="1" t="s">
        <v>23</v>
      </c>
      <c r="D242975">
        <v>37</v>
      </c>
      <c r="E242975">
        <v>72</v>
      </c>
      <c r="F242975">
        <v>352205</v>
      </c>
      <c r="G242975">
        <v>352</v>
      </c>
    </row>
    <row r="242976" spans="1:7">
      <c r="A242976">
        <v>242974</v>
      </c>
      <c r="B242976">
        <v>4</v>
      </c>
      <c r="C242976" s="1" t="s">
        <v>23</v>
      </c>
      <c r="D242976">
        <v>37</v>
      </c>
      <c r="E242976">
        <v>72</v>
      </c>
      <c r="F242976">
        <v>337526</v>
      </c>
      <c r="G242976">
        <v>332</v>
      </c>
    </row>
    <row r="242977" spans="1:7">
      <c r="A242977">
        <v>242975</v>
      </c>
      <c r="B242977">
        <v>4</v>
      </c>
      <c r="C242977" s="1" t="s">
        <v>23</v>
      </c>
      <c r="D242977">
        <v>37</v>
      </c>
      <c r="E242977">
        <v>72</v>
      </c>
      <c r="F242977">
        <v>334131</v>
      </c>
      <c r="G242977">
        <v>333</v>
      </c>
    </row>
    <row r="242978" spans="1:7">
      <c r="A242978">
        <v>242976</v>
      </c>
      <c r="B242978">
        <v>4</v>
      </c>
      <c r="C242978" s="1" t="s">
        <v>23</v>
      </c>
      <c r="D242978">
        <v>37</v>
      </c>
      <c r="E242978">
        <v>72</v>
      </c>
      <c r="F242978">
        <v>410137</v>
      </c>
      <c r="G242978">
        <v>405</v>
      </c>
    </row>
    <row r="242979" spans="1:7">
      <c r="A242979">
        <v>242977</v>
      </c>
      <c r="B242979">
        <v>4</v>
      </c>
      <c r="C242979" s="1" t="s">
        <v>23</v>
      </c>
      <c r="D242979">
        <v>37</v>
      </c>
      <c r="E242979">
        <v>72</v>
      </c>
      <c r="F242979">
        <v>326385</v>
      </c>
      <c r="G242979">
        <v>325</v>
      </c>
    </row>
    <row r="242980" spans="1:7">
      <c r="A242980">
        <v>242978</v>
      </c>
      <c r="B242980">
        <v>4</v>
      </c>
      <c r="C242980" s="1" t="s">
        <v>23</v>
      </c>
      <c r="D242980">
        <v>37</v>
      </c>
      <c r="E242980">
        <v>72</v>
      </c>
      <c r="F242980">
        <v>912712</v>
      </c>
      <c r="G242980">
        <v>924</v>
      </c>
    </row>
    <row r="242981" spans="1:7">
      <c r="A242981">
        <v>242979</v>
      </c>
      <c r="B242981">
        <v>4</v>
      </c>
      <c r="C242981" s="1" t="s">
        <v>23</v>
      </c>
      <c r="D242981">
        <v>37</v>
      </c>
      <c r="E242981">
        <v>72</v>
      </c>
      <c r="F242981">
        <v>305005</v>
      </c>
      <c r="G242981">
        <v>303</v>
      </c>
    </row>
    <row r="242982" spans="1:7">
      <c r="A242982">
        <v>242980</v>
      </c>
      <c r="B242982">
        <v>4</v>
      </c>
      <c r="C242982" s="1" t="s">
        <v>23</v>
      </c>
      <c r="D242982">
        <v>37</v>
      </c>
      <c r="E242982">
        <v>72</v>
      </c>
      <c r="F242982">
        <v>420336</v>
      </c>
      <c r="G242982">
        <v>425</v>
      </c>
    </row>
    <row r="242983" spans="1:7">
      <c r="A242983">
        <v>242981</v>
      </c>
      <c r="B242983">
        <v>4</v>
      </c>
      <c r="C242983" s="1" t="s">
        <v>23</v>
      </c>
      <c r="D242983">
        <v>37</v>
      </c>
      <c r="E242983">
        <v>72</v>
      </c>
      <c r="F242983">
        <v>337377</v>
      </c>
      <c r="G242983">
        <v>336</v>
      </c>
    </row>
    <row r="242984" spans="1:7">
      <c r="A242984">
        <v>242982</v>
      </c>
      <c r="B242984">
        <v>4</v>
      </c>
      <c r="C242984" s="1" t="s">
        <v>23</v>
      </c>
      <c r="D242984">
        <v>37</v>
      </c>
      <c r="E242984">
        <v>72</v>
      </c>
      <c r="F242984">
        <v>327535</v>
      </c>
      <c r="G242984">
        <v>327</v>
      </c>
    </row>
    <row r="242985" spans="1:7">
      <c r="A242985">
        <v>242983</v>
      </c>
      <c r="B242985">
        <v>4</v>
      </c>
      <c r="C242985" s="1" t="s">
        <v>23</v>
      </c>
      <c r="D242985">
        <v>37</v>
      </c>
      <c r="E242985">
        <v>72</v>
      </c>
      <c r="F242985">
        <v>393658</v>
      </c>
      <c r="G242985">
        <v>390</v>
      </c>
    </row>
    <row r="242986" spans="1:7">
      <c r="A242986">
        <v>242984</v>
      </c>
      <c r="B242986">
        <v>4</v>
      </c>
      <c r="C242986" s="1" t="s">
        <v>23</v>
      </c>
      <c r="D242986">
        <v>37</v>
      </c>
      <c r="E242986">
        <v>72</v>
      </c>
      <c r="F242986">
        <v>315436</v>
      </c>
      <c r="G242986">
        <v>314</v>
      </c>
    </row>
    <row r="242987" spans="1:7">
      <c r="A242987">
        <v>242985</v>
      </c>
      <c r="B242987">
        <v>4</v>
      </c>
      <c r="C242987" s="1" t="s">
        <v>23</v>
      </c>
      <c r="D242987">
        <v>37</v>
      </c>
      <c r="E242987">
        <v>72</v>
      </c>
      <c r="F242987">
        <v>343248</v>
      </c>
      <c r="G242987">
        <v>325</v>
      </c>
    </row>
    <row r="242988" spans="1:7">
      <c r="A242988">
        <v>242986</v>
      </c>
      <c r="B242988">
        <v>4</v>
      </c>
      <c r="C242988" s="1" t="s">
        <v>23</v>
      </c>
      <c r="D242988">
        <v>37</v>
      </c>
      <c r="E242988">
        <v>72</v>
      </c>
      <c r="F242988">
        <v>344143</v>
      </c>
      <c r="G242988">
        <v>340</v>
      </c>
    </row>
    <row r="242989" spans="1:7">
      <c r="A242989">
        <v>242987</v>
      </c>
      <c r="B242989">
        <v>4</v>
      </c>
      <c r="C242989" s="1" t="s">
        <v>23</v>
      </c>
      <c r="D242989">
        <v>37</v>
      </c>
      <c r="E242989">
        <v>72</v>
      </c>
      <c r="F242989">
        <v>300071</v>
      </c>
      <c r="G242989">
        <v>299</v>
      </c>
    </row>
    <row r="242990" spans="1:7">
      <c r="A242990">
        <v>242988</v>
      </c>
      <c r="B242990">
        <v>4</v>
      </c>
      <c r="C242990" s="1" t="s">
        <v>23</v>
      </c>
      <c r="D242990">
        <v>37</v>
      </c>
      <c r="E242990">
        <v>72</v>
      </c>
      <c r="F242990">
        <v>304612</v>
      </c>
      <c r="G242990">
        <v>304</v>
      </c>
    </row>
    <row r="242991" spans="1:7">
      <c r="A242991">
        <v>242989</v>
      </c>
      <c r="B242991">
        <v>4</v>
      </c>
      <c r="C242991" s="1" t="s">
        <v>23</v>
      </c>
      <c r="D242991">
        <v>37</v>
      </c>
      <c r="E242991">
        <v>72</v>
      </c>
      <c r="F242991">
        <v>340929</v>
      </c>
      <c r="G242991">
        <v>340</v>
      </c>
    </row>
    <row r="242992" spans="1:7">
      <c r="A242992">
        <v>242990</v>
      </c>
      <c r="B242992">
        <v>4</v>
      </c>
      <c r="C242992" s="1" t="s">
        <v>23</v>
      </c>
      <c r="D242992">
        <v>37</v>
      </c>
      <c r="E242992">
        <v>72</v>
      </c>
      <c r="F242992">
        <v>323404</v>
      </c>
      <c r="G242992">
        <v>322</v>
      </c>
    </row>
    <row r="242993" spans="1:7">
      <c r="A242993">
        <v>242991</v>
      </c>
      <c r="B242993">
        <v>4</v>
      </c>
      <c r="C242993" s="1" t="s">
        <v>23</v>
      </c>
      <c r="D242993">
        <v>37</v>
      </c>
      <c r="E242993">
        <v>72</v>
      </c>
      <c r="F242993">
        <v>374974</v>
      </c>
      <c r="G242993">
        <v>369</v>
      </c>
    </row>
    <row r="242994" spans="1:7">
      <c r="A242994">
        <v>242992</v>
      </c>
      <c r="B242994">
        <v>4</v>
      </c>
      <c r="C242994" s="1" t="s">
        <v>23</v>
      </c>
      <c r="D242994">
        <v>37</v>
      </c>
      <c r="E242994">
        <v>72</v>
      </c>
      <c r="F242994">
        <v>330984</v>
      </c>
      <c r="G242994">
        <v>329</v>
      </c>
    </row>
    <row r="242995" spans="1:7">
      <c r="A242995">
        <v>242993</v>
      </c>
      <c r="B242995">
        <v>4</v>
      </c>
      <c r="C242995" s="1" t="s">
        <v>23</v>
      </c>
      <c r="D242995">
        <v>37</v>
      </c>
      <c r="E242995">
        <v>72</v>
      </c>
      <c r="F242995">
        <v>302295</v>
      </c>
      <c r="G242995">
        <v>300</v>
      </c>
    </row>
    <row r="242996" spans="1:7">
      <c r="A242996">
        <v>242994</v>
      </c>
      <c r="B242996">
        <v>4</v>
      </c>
      <c r="C242996" s="1" t="s">
        <v>23</v>
      </c>
      <c r="D242996">
        <v>37</v>
      </c>
      <c r="E242996">
        <v>72</v>
      </c>
      <c r="F242996">
        <v>360491</v>
      </c>
      <c r="G242996">
        <v>361</v>
      </c>
    </row>
    <row r="242997" spans="1:7">
      <c r="A242997">
        <v>242995</v>
      </c>
      <c r="B242997">
        <v>4</v>
      </c>
      <c r="C242997" s="1" t="s">
        <v>23</v>
      </c>
      <c r="D242997">
        <v>37</v>
      </c>
      <c r="E242997">
        <v>72</v>
      </c>
      <c r="F242997">
        <v>366599</v>
      </c>
      <c r="G242997">
        <v>358</v>
      </c>
    </row>
    <row r="242998" spans="1:7">
      <c r="A242998">
        <v>242996</v>
      </c>
      <c r="B242998">
        <v>4</v>
      </c>
      <c r="C242998" s="1" t="s">
        <v>23</v>
      </c>
      <c r="D242998">
        <v>37</v>
      </c>
      <c r="E242998">
        <v>72</v>
      </c>
      <c r="F242998">
        <v>325156</v>
      </c>
      <c r="G242998">
        <v>326</v>
      </c>
    </row>
    <row r="242999" spans="1:7">
      <c r="A242999">
        <v>242997</v>
      </c>
      <c r="B242999">
        <v>4</v>
      </c>
      <c r="C242999" s="1" t="s">
        <v>23</v>
      </c>
      <c r="D242999">
        <v>37</v>
      </c>
      <c r="E242999">
        <v>72</v>
      </c>
      <c r="F242999">
        <v>365164</v>
      </c>
      <c r="G242999">
        <v>364</v>
      </c>
    </row>
    <row r="243000" spans="1:7">
      <c r="A243000">
        <v>242998</v>
      </c>
      <c r="B243000">
        <v>4</v>
      </c>
      <c r="C243000" s="1" t="s">
        <v>23</v>
      </c>
      <c r="D243000">
        <v>37</v>
      </c>
      <c r="E243000">
        <v>72</v>
      </c>
      <c r="F243000">
        <v>365317</v>
      </c>
      <c r="G243000">
        <v>365</v>
      </c>
    </row>
    <row r="243001" spans="1:7">
      <c r="A243001">
        <v>242999</v>
      </c>
      <c r="B243001">
        <v>4</v>
      </c>
      <c r="C243001" s="1" t="s">
        <v>23</v>
      </c>
      <c r="D243001">
        <v>37</v>
      </c>
      <c r="E243001">
        <v>72</v>
      </c>
      <c r="F243001">
        <v>333553</v>
      </c>
      <c r="G243001">
        <v>331</v>
      </c>
    </row>
    <row r="243002" spans="1:7">
      <c r="A243002">
        <v>243000</v>
      </c>
      <c r="B243002">
        <v>4</v>
      </c>
      <c r="C243002" s="1" t="s">
        <v>23</v>
      </c>
      <c r="D243002">
        <v>37</v>
      </c>
      <c r="E243002">
        <v>72</v>
      </c>
      <c r="F243002">
        <v>33893</v>
      </c>
      <c r="G243002">
        <v>339</v>
      </c>
    </row>
    <row r="243003" spans="1:7">
      <c r="A243003">
        <v>243001</v>
      </c>
      <c r="B243003">
        <v>4</v>
      </c>
      <c r="C243003" s="1" t="s">
        <v>23</v>
      </c>
      <c r="D243003">
        <v>37</v>
      </c>
      <c r="E243003">
        <v>72</v>
      </c>
      <c r="F243003">
        <v>362402</v>
      </c>
      <c r="G243003">
        <v>361</v>
      </c>
    </row>
    <row r="243004" spans="1:7">
      <c r="A243004">
        <v>243002</v>
      </c>
      <c r="B243004">
        <v>4</v>
      </c>
      <c r="C243004" s="1" t="s">
        <v>23</v>
      </c>
      <c r="D243004">
        <v>37</v>
      </c>
      <c r="E243004">
        <v>72</v>
      </c>
      <c r="F243004">
        <v>296113</v>
      </c>
      <c r="G243004">
        <v>295</v>
      </c>
    </row>
    <row r="243005" spans="1:7">
      <c r="A243005">
        <v>243003</v>
      </c>
      <c r="B243005">
        <v>4</v>
      </c>
      <c r="C243005" s="1" t="s">
        <v>23</v>
      </c>
      <c r="D243005">
        <v>37</v>
      </c>
      <c r="E243005">
        <v>72</v>
      </c>
      <c r="F243005">
        <v>365113</v>
      </c>
      <c r="G243005">
        <v>364</v>
      </c>
    </row>
    <row r="243006" spans="1:7">
      <c r="A243006">
        <v>243004</v>
      </c>
      <c r="B243006">
        <v>4</v>
      </c>
      <c r="C243006" s="1" t="s">
        <v>23</v>
      </c>
      <c r="D243006">
        <v>37</v>
      </c>
      <c r="E243006">
        <v>72</v>
      </c>
      <c r="F243006">
        <v>320117</v>
      </c>
      <c r="G243006">
        <v>320</v>
      </c>
    </row>
    <row r="243007" spans="1:7">
      <c r="A243007">
        <v>243005</v>
      </c>
      <c r="B243007">
        <v>4</v>
      </c>
      <c r="C243007" s="1" t="s">
        <v>23</v>
      </c>
      <c r="D243007">
        <v>37</v>
      </c>
      <c r="E243007">
        <v>72</v>
      </c>
      <c r="F243007">
        <v>296368</v>
      </c>
      <c r="G243007">
        <v>296</v>
      </c>
    </row>
    <row r="243008" spans="1:7">
      <c r="A243008">
        <v>243006</v>
      </c>
      <c r="B243008">
        <v>4</v>
      </c>
      <c r="C243008" s="1" t="s">
        <v>23</v>
      </c>
      <c r="D243008">
        <v>37</v>
      </c>
      <c r="E243008">
        <v>72</v>
      </c>
      <c r="F243008">
        <v>349039</v>
      </c>
      <c r="G243008">
        <v>348</v>
      </c>
    </row>
    <row r="243009" spans="1:7">
      <c r="A243009">
        <v>243007</v>
      </c>
      <c r="B243009">
        <v>4</v>
      </c>
      <c r="C243009" s="1" t="s">
        <v>23</v>
      </c>
      <c r="D243009">
        <v>37</v>
      </c>
      <c r="E243009">
        <v>72</v>
      </c>
      <c r="F243009">
        <v>324252</v>
      </c>
      <c r="G243009">
        <v>323</v>
      </c>
    </row>
    <row r="243010" spans="1:7">
      <c r="A243010">
        <v>243008</v>
      </c>
      <c r="B243010">
        <v>4</v>
      </c>
      <c r="C243010" s="1" t="s">
        <v>23</v>
      </c>
      <c r="D243010">
        <v>37</v>
      </c>
      <c r="E243010">
        <v>72</v>
      </c>
      <c r="F243010">
        <v>33909</v>
      </c>
      <c r="G243010">
        <v>338</v>
      </c>
    </row>
    <row r="243011" spans="1:7">
      <c r="A243011">
        <v>243009</v>
      </c>
      <c r="B243011">
        <v>4</v>
      </c>
      <c r="C243011" s="1" t="s">
        <v>23</v>
      </c>
      <c r="D243011">
        <v>37</v>
      </c>
      <c r="E243011">
        <v>72</v>
      </c>
      <c r="F243011">
        <v>345058</v>
      </c>
      <c r="G243011">
        <v>344</v>
      </c>
    </row>
    <row r="243012" spans="1:7">
      <c r="A243012">
        <v>243010</v>
      </c>
      <c r="B243012">
        <v>4</v>
      </c>
      <c r="C243012" s="1" t="s">
        <v>23</v>
      </c>
      <c r="D243012">
        <v>37</v>
      </c>
      <c r="E243012">
        <v>72</v>
      </c>
      <c r="F243012">
        <v>370808</v>
      </c>
      <c r="G243012">
        <v>365</v>
      </c>
    </row>
    <row r="243013" spans="1:7">
      <c r="A243013">
        <v>243011</v>
      </c>
      <c r="B243013">
        <v>4</v>
      </c>
      <c r="C243013" s="1" t="s">
        <v>23</v>
      </c>
      <c r="D243013">
        <v>37</v>
      </c>
      <c r="E243013">
        <v>72</v>
      </c>
      <c r="F243013">
        <v>341693</v>
      </c>
      <c r="G243013">
        <v>340</v>
      </c>
    </row>
    <row r="243014" spans="1:7">
      <c r="A243014">
        <v>243012</v>
      </c>
      <c r="B243014">
        <v>4</v>
      </c>
      <c r="C243014" s="1" t="s">
        <v>23</v>
      </c>
      <c r="D243014">
        <v>37</v>
      </c>
      <c r="E243014">
        <v>72</v>
      </c>
      <c r="F243014">
        <v>361658</v>
      </c>
      <c r="G243014">
        <v>360</v>
      </c>
    </row>
    <row r="243015" spans="1:7">
      <c r="A243015">
        <v>243013</v>
      </c>
      <c r="B243015">
        <v>4</v>
      </c>
      <c r="C243015" s="1" t="s">
        <v>23</v>
      </c>
      <c r="D243015">
        <v>37</v>
      </c>
      <c r="E243015">
        <v>72</v>
      </c>
      <c r="F243015">
        <v>310466</v>
      </c>
      <c r="G243015">
        <v>311</v>
      </c>
    </row>
    <row r="243016" spans="1:7">
      <c r="A243016">
        <v>243014</v>
      </c>
      <c r="B243016">
        <v>4</v>
      </c>
      <c r="C243016" s="1" t="s">
        <v>23</v>
      </c>
      <c r="D243016">
        <v>37</v>
      </c>
      <c r="E243016">
        <v>72</v>
      </c>
      <c r="F243016">
        <v>350407</v>
      </c>
      <c r="G243016">
        <v>349</v>
      </c>
    </row>
    <row r="243017" spans="1:7">
      <c r="A243017">
        <v>243015</v>
      </c>
      <c r="B243017">
        <v>4</v>
      </c>
      <c r="C243017" s="1" t="s">
        <v>23</v>
      </c>
      <c r="D243017">
        <v>37</v>
      </c>
      <c r="E243017">
        <v>72</v>
      </c>
      <c r="F243017">
        <v>327338</v>
      </c>
      <c r="G243017">
        <v>327</v>
      </c>
    </row>
    <row r="243018" spans="1:7">
      <c r="A243018">
        <v>243016</v>
      </c>
      <c r="B243018">
        <v>4</v>
      </c>
      <c r="C243018" s="1" t="s">
        <v>23</v>
      </c>
      <c r="D243018">
        <v>37</v>
      </c>
      <c r="E243018">
        <v>72</v>
      </c>
      <c r="F243018">
        <v>344818</v>
      </c>
      <c r="G243018">
        <v>346</v>
      </c>
    </row>
    <row r="243019" spans="1:7">
      <c r="A243019">
        <v>243017</v>
      </c>
      <c r="B243019">
        <v>4</v>
      </c>
      <c r="C243019" s="1" t="s">
        <v>23</v>
      </c>
      <c r="D243019">
        <v>37</v>
      </c>
      <c r="E243019">
        <v>72</v>
      </c>
      <c r="F243019">
        <v>351331</v>
      </c>
      <c r="G243019">
        <v>342</v>
      </c>
    </row>
    <row r="243020" spans="1:7">
      <c r="A243020">
        <v>243018</v>
      </c>
      <c r="B243020">
        <v>4</v>
      </c>
      <c r="C243020" s="1" t="s">
        <v>23</v>
      </c>
      <c r="D243020">
        <v>37</v>
      </c>
      <c r="E243020">
        <v>72</v>
      </c>
      <c r="F243020">
        <v>300462</v>
      </c>
      <c r="G243020">
        <v>299</v>
      </c>
    </row>
    <row r="243021" spans="1:7">
      <c r="A243021">
        <v>243019</v>
      </c>
      <c r="B243021">
        <v>4</v>
      </c>
      <c r="C243021" s="1" t="s">
        <v>23</v>
      </c>
      <c r="D243021">
        <v>37</v>
      </c>
      <c r="E243021">
        <v>72</v>
      </c>
      <c r="F243021">
        <v>335024</v>
      </c>
      <c r="G243021">
        <v>335</v>
      </c>
    </row>
    <row r="243022" spans="1:7">
      <c r="A243022">
        <v>243020</v>
      </c>
      <c r="B243022">
        <v>4</v>
      </c>
      <c r="C243022" s="1" t="s">
        <v>23</v>
      </c>
      <c r="D243022">
        <v>37</v>
      </c>
      <c r="E243022">
        <v>72</v>
      </c>
      <c r="F243022">
        <v>313498</v>
      </c>
      <c r="G243022">
        <v>313</v>
      </c>
    </row>
    <row r="243023" spans="1:7">
      <c r="A243023">
        <v>243021</v>
      </c>
      <c r="B243023">
        <v>4</v>
      </c>
      <c r="C243023" s="1" t="s">
        <v>23</v>
      </c>
      <c r="D243023">
        <v>37</v>
      </c>
      <c r="E243023">
        <v>72</v>
      </c>
      <c r="F243023">
        <v>315502</v>
      </c>
      <c r="G243023">
        <v>315</v>
      </c>
    </row>
    <row r="243024" spans="1:7">
      <c r="A243024">
        <v>243022</v>
      </c>
      <c r="B243024">
        <v>4</v>
      </c>
      <c r="C243024" s="1" t="s">
        <v>23</v>
      </c>
      <c r="D243024">
        <v>37</v>
      </c>
      <c r="E243024">
        <v>72</v>
      </c>
      <c r="F243024">
        <v>313129</v>
      </c>
      <c r="G243024">
        <v>311</v>
      </c>
    </row>
    <row r="243025" spans="1:7">
      <c r="A243025">
        <v>243023</v>
      </c>
      <c r="B243025">
        <v>4</v>
      </c>
      <c r="C243025" s="1" t="s">
        <v>23</v>
      </c>
      <c r="D243025">
        <v>37</v>
      </c>
      <c r="E243025">
        <v>72</v>
      </c>
      <c r="F243025">
        <v>346627</v>
      </c>
      <c r="G243025">
        <v>345</v>
      </c>
    </row>
    <row r="243026" spans="1:7">
      <c r="A243026">
        <v>243024</v>
      </c>
      <c r="B243026">
        <v>4</v>
      </c>
      <c r="C243026" s="1" t="s">
        <v>23</v>
      </c>
      <c r="D243026">
        <v>37</v>
      </c>
      <c r="E243026">
        <v>72</v>
      </c>
      <c r="F243026">
        <v>326322</v>
      </c>
      <c r="G243026">
        <v>326</v>
      </c>
    </row>
    <row r="243027" spans="1:7">
      <c r="A243027">
        <v>243025</v>
      </c>
      <c r="B243027">
        <v>4</v>
      </c>
      <c r="C243027" s="1" t="s">
        <v>23</v>
      </c>
      <c r="D243027">
        <v>37</v>
      </c>
      <c r="E243027">
        <v>72</v>
      </c>
      <c r="F243027">
        <v>326245</v>
      </c>
      <c r="G243027">
        <v>327</v>
      </c>
    </row>
    <row r="243028" spans="1:7">
      <c r="A243028">
        <v>243026</v>
      </c>
      <c r="B243028">
        <v>4</v>
      </c>
      <c r="C243028" s="1" t="s">
        <v>23</v>
      </c>
      <c r="D243028">
        <v>37</v>
      </c>
      <c r="E243028">
        <v>72</v>
      </c>
      <c r="F243028">
        <v>362883</v>
      </c>
      <c r="G243028">
        <v>361</v>
      </c>
    </row>
    <row r="243029" spans="1:7">
      <c r="A243029">
        <v>243027</v>
      </c>
      <c r="B243029">
        <v>4</v>
      </c>
      <c r="C243029" s="1" t="s">
        <v>23</v>
      </c>
      <c r="D243029">
        <v>37</v>
      </c>
      <c r="E243029">
        <v>72</v>
      </c>
      <c r="F243029">
        <v>353559</v>
      </c>
      <c r="G243029">
        <v>354</v>
      </c>
    </row>
    <row r="243030" spans="1:7">
      <c r="A243030">
        <v>243028</v>
      </c>
      <c r="B243030">
        <v>4</v>
      </c>
      <c r="C243030" s="1" t="s">
        <v>23</v>
      </c>
      <c r="D243030">
        <v>37</v>
      </c>
      <c r="E243030">
        <v>72</v>
      </c>
      <c r="F243030">
        <v>303886</v>
      </c>
      <c r="G243030">
        <v>303</v>
      </c>
    </row>
    <row r="243031" spans="1:7">
      <c r="A243031">
        <v>243029</v>
      </c>
      <c r="B243031">
        <v>4</v>
      </c>
      <c r="C243031" s="1" t="s">
        <v>23</v>
      </c>
      <c r="D243031">
        <v>37</v>
      </c>
      <c r="E243031">
        <v>72</v>
      </c>
      <c r="F243031">
        <v>360686</v>
      </c>
      <c r="G243031">
        <v>357</v>
      </c>
    </row>
    <row r="243032" spans="1:7">
      <c r="A243032">
        <v>243030</v>
      </c>
      <c r="B243032">
        <v>4</v>
      </c>
      <c r="C243032" s="1" t="s">
        <v>23</v>
      </c>
      <c r="D243032">
        <v>37</v>
      </c>
      <c r="E243032">
        <v>72</v>
      </c>
      <c r="F243032">
        <v>347995</v>
      </c>
      <c r="G243032">
        <v>347</v>
      </c>
    </row>
    <row r="243033" spans="1:7">
      <c r="A243033">
        <v>243031</v>
      </c>
      <c r="B243033">
        <v>4</v>
      </c>
      <c r="C243033" s="1" t="s">
        <v>23</v>
      </c>
      <c r="D243033">
        <v>37</v>
      </c>
      <c r="E243033">
        <v>72</v>
      </c>
      <c r="F243033">
        <v>362908</v>
      </c>
      <c r="G243033">
        <v>361</v>
      </c>
    </row>
    <row r="243034" spans="1:7">
      <c r="A243034">
        <v>243032</v>
      </c>
      <c r="B243034">
        <v>4</v>
      </c>
      <c r="C243034" s="1" t="s">
        <v>23</v>
      </c>
      <c r="D243034">
        <v>37</v>
      </c>
      <c r="E243034">
        <v>72</v>
      </c>
      <c r="F243034">
        <v>322845</v>
      </c>
      <c r="G243034">
        <v>322</v>
      </c>
    </row>
    <row r="243035" spans="1:7">
      <c r="A243035">
        <v>243033</v>
      </c>
      <c r="B243035">
        <v>4</v>
      </c>
      <c r="C243035" s="1" t="s">
        <v>23</v>
      </c>
      <c r="D243035">
        <v>37</v>
      </c>
      <c r="E243035">
        <v>72</v>
      </c>
      <c r="F243035">
        <v>318524</v>
      </c>
      <c r="G243035">
        <v>318</v>
      </c>
    </row>
    <row r="243036" spans="1:7">
      <c r="A243036">
        <v>243034</v>
      </c>
      <c r="B243036">
        <v>4</v>
      </c>
      <c r="C243036" s="1" t="s">
        <v>23</v>
      </c>
      <c r="D243036">
        <v>37</v>
      </c>
      <c r="E243036">
        <v>72</v>
      </c>
      <c r="F243036">
        <v>32702</v>
      </c>
      <c r="G243036">
        <v>327</v>
      </c>
    </row>
    <row r="243037" spans="1:7">
      <c r="A243037">
        <v>243035</v>
      </c>
      <c r="B243037">
        <v>4</v>
      </c>
      <c r="C243037" s="1" t="s">
        <v>23</v>
      </c>
      <c r="D243037">
        <v>37</v>
      </c>
      <c r="E243037">
        <v>72</v>
      </c>
      <c r="F243037">
        <v>363892</v>
      </c>
      <c r="G243037">
        <v>363</v>
      </c>
    </row>
    <row r="243038" spans="1:7">
      <c r="A243038">
        <v>243036</v>
      </c>
      <c r="B243038">
        <v>4</v>
      </c>
      <c r="C243038" s="1" t="s">
        <v>23</v>
      </c>
      <c r="D243038">
        <v>37</v>
      </c>
      <c r="E243038">
        <v>72</v>
      </c>
      <c r="F243038">
        <v>330327</v>
      </c>
      <c r="G243038">
        <v>329</v>
      </c>
    </row>
    <row r="243039" spans="1:7">
      <c r="A243039">
        <v>243037</v>
      </c>
      <c r="B243039">
        <v>4</v>
      </c>
      <c r="C243039" s="1" t="s">
        <v>23</v>
      </c>
      <c r="D243039">
        <v>37</v>
      </c>
      <c r="E243039">
        <v>72</v>
      </c>
      <c r="F243039">
        <v>324205</v>
      </c>
      <c r="G243039">
        <v>323</v>
      </c>
    </row>
    <row r="243040" spans="1:7">
      <c r="A243040">
        <v>243038</v>
      </c>
      <c r="B243040">
        <v>4</v>
      </c>
      <c r="C243040" s="1" t="s">
        <v>23</v>
      </c>
      <c r="D243040">
        <v>37</v>
      </c>
      <c r="E243040">
        <v>72</v>
      </c>
      <c r="F243040">
        <v>304624</v>
      </c>
      <c r="G243040">
        <v>304</v>
      </c>
    </row>
    <row r="243041" spans="1:7">
      <c r="A243041">
        <v>243039</v>
      </c>
      <c r="B243041">
        <v>4</v>
      </c>
      <c r="C243041" s="1" t="s">
        <v>23</v>
      </c>
      <c r="D243041">
        <v>37</v>
      </c>
      <c r="E243041">
        <v>72</v>
      </c>
      <c r="F243041">
        <v>325313</v>
      </c>
      <c r="G243041">
        <v>323</v>
      </c>
    </row>
    <row r="243042" spans="1:7">
      <c r="A243042">
        <v>243040</v>
      </c>
      <c r="B243042">
        <v>4</v>
      </c>
      <c r="C243042" s="1" t="s">
        <v>23</v>
      </c>
      <c r="D243042">
        <v>37</v>
      </c>
      <c r="E243042">
        <v>72</v>
      </c>
      <c r="F243042">
        <v>340021</v>
      </c>
      <c r="G243042">
        <v>338</v>
      </c>
    </row>
    <row r="243043" spans="1:7">
      <c r="A243043">
        <v>243041</v>
      </c>
      <c r="B243043">
        <v>4</v>
      </c>
      <c r="C243043" s="1" t="s">
        <v>23</v>
      </c>
      <c r="D243043">
        <v>37</v>
      </c>
      <c r="E243043">
        <v>72</v>
      </c>
      <c r="F243043">
        <v>34605</v>
      </c>
      <c r="G243043">
        <v>339</v>
      </c>
    </row>
    <row r="243044" spans="1:7">
      <c r="A243044">
        <v>243042</v>
      </c>
      <c r="B243044">
        <v>4</v>
      </c>
      <c r="C243044" s="1" t="s">
        <v>23</v>
      </c>
      <c r="D243044">
        <v>37</v>
      </c>
      <c r="E243044">
        <v>72</v>
      </c>
      <c r="F243044">
        <v>333013</v>
      </c>
      <c r="G243044">
        <v>332</v>
      </c>
    </row>
    <row r="243045" spans="1:7">
      <c r="A243045">
        <v>243043</v>
      </c>
      <c r="B243045">
        <v>4</v>
      </c>
      <c r="C243045" s="1" t="s">
        <v>23</v>
      </c>
      <c r="D243045">
        <v>37</v>
      </c>
      <c r="E243045">
        <v>72</v>
      </c>
      <c r="F243045">
        <v>340071</v>
      </c>
      <c r="G243045">
        <v>338</v>
      </c>
    </row>
    <row r="243046" spans="1:7">
      <c r="A243046">
        <v>243044</v>
      </c>
      <c r="B243046">
        <v>4</v>
      </c>
      <c r="C243046" s="1" t="s">
        <v>23</v>
      </c>
      <c r="D243046">
        <v>37</v>
      </c>
      <c r="E243046">
        <v>72</v>
      </c>
      <c r="F243046">
        <v>334755</v>
      </c>
      <c r="G243046">
        <v>334</v>
      </c>
    </row>
    <row r="243047" spans="1:7">
      <c r="A243047">
        <v>243045</v>
      </c>
      <c r="B243047">
        <v>4</v>
      </c>
      <c r="C243047" s="1" t="s">
        <v>23</v>
      </c>
      <c r="D243047">
        <v>37</v>
      </c>
      <c r="E243047">
        <v>72</v>
      </c>
      <c r="F243047">
        <v>302467</v>
      </c>
      <c r="G243047">
        <v>302</v>
      </c>
    </row>
    <row r="243048" spans="1:7">
      <c r="A243048">
        <v>243046</v>
      </c>
      <c r="B243048">
        <v>4</v>
      </c>
      <c r="C243048" s="1" t="s">
        <v>23</v>
      </c>
      <c r="D243048">
        <v>37</v>
      </c>
      <c r="E243048">
        <v>72</v>
      </c>
      <c r="F243048">
        <v>309545</v>
      </c>
      <c r="G243048">
        <v>309</v>
      </c>
    </row>
    <row r="243049" spans="1:7">
      <c r="A243049">
        <v>243047</v>
      </c>
      <c r="B243049">
        <v>4</v>
      </c>
      <c r="C243049" s="1" t="s">
        <v>23</v>
      </c>
      <c r="D243049">
        <v>37</v>
      </c>
      <c r="E243049">
        <v>72</v>
      </c>
      <c r="F243049">
        <v>377376</v>
      </c>
      <c r="G243049">
        <v>375</v>
      </c>
    </row>
    <row r="243050" spans="1:7">
      <c r="A243050">
        <v>243048</v>
      </c>
      <c r="B243050">
        <v>4</v>
      </c>
      <c r="C243050" s="1" t="s">
        <v>23</v>
      </c>
      <c r="D243050">
        <v>37</v>
      </c>
      <c r="E243050">
        <v>72</v>
      </c>
      <c r="F243050">
        <v>322932</v>
      </c>
      <c r="G243050">
        <v>321</v>
      </c>
    </row>
    <row r="243051" spans="1:7">
      <c r="A243051">
        <v>243049</v>
      </c>
      <c r="B243051">
        <v>4</v>
      </c>
      <c r="C243051" s="1" t="s">
        <v>23</v>
      </c>
      <c r="D243051">
        <v>37</v>
      </c>
      <c r="E243051">
        <v>72</v>
      </c>
      <c r="F243051">
        <v>338353</v>
      </c>
      <c r="G243051">
        <v>338</v>
      </c>
    </row>
    <row r="243052" spans="1:7">
      <c r="A243052">
        <v>243050</v>
      </c>
      <c r="B243052">
        <v>4</v>
      </c>
      <c r="C243052" s="1" t="s">
        <v>23</v>
      </c>
      <c r="D243052">
        <v>37</v>
      </c>
      <c r="E243052">
        <v>72</v>
      </c>
      <c r="F243052">
        <v>324902</v>
      </c>
      <c r="G243052">
        <v>325</v>
      </c>
    </row>
    <row r="243053" spans="1:7">
      <c r="A243053">
        <v>243051</v>
      </c>
      <c r="B243053">
        <v>4</v>
      </c>
      <c r="C243053" s="1" t="s">
        <v>23</v>
      </c>
      <c r="D243053">
        <v>37</v>
      </c>
      <c r="E243053">
        <v>72</v>
      </c>
      <c r="F243053">
        <v>371422</v>
      </c>
      <c r="G243053">
        <v>367</v>
      </c>
    </row>
    <row r="243054" spans="1:7">
      <c r="A243054">
        <v>243052</v>
      </c>
      <c r="B243054">
        <v>4</v>
      </c>
      <c r="C243054" s="1" t="s">
        <v>23</v>
      </c>
      <c r="D243054">
        <v>37</v>
      </c>
      <c r="E243054">
        <v>72</v>
      </c>
      <c r="F243054">
        <v>315046</v>
      </c>
      <c r="G243054">
        <v>315</v>
      </c>
    </row>
    <row r="243055" spans="1:7">
      <c r="A243055">
        <v>243053</v>
      </c>
      <c r="B243055">
        <v>4</v>
      </c>
      <c r="C243055" s="1" t="s">
        <v>23</v>
      </c>
      <c r="D243055">
        <v>37</v>
      </c>
      <c r="E243055">
        <v>72</v>
      </c>
      <c r="F243055">
        <v>339155</v>
      </c>
      <c r="G243055">
        <v>338</v>
      </c>
    </row>
    <row r="243056" spans="1:7">
      <c r="A243056">
        <v>243054</v>
      </c>
      <c r="B243056">
        <v>4</v>
      </c>
      <c r="C243056" s="1" t="s">
        <v>23</v>
      </c>
      <c r="D243056">
        <v>37</v>
      </c>
      <c r="E243056">
        <v>72</v>
      </c>
      <c r="F243056">
        <v>32625</v>
      </c>
      <c r="G243056">
        <v>326</v>
      </c>
    </row>
    <row r="243057" spans="1:7">
      <c r="A243057">
        <v>243055</v>
      </c>
      <c r="B243057">
        <v>4</v>
      </c>
      <c r="C243057" s="1" t="s">
        <v>23</v>
      </c>
      <c r="D243057">
        <v>37</v>
      </c>
      <c r="E243057">
        <v>72</v>
      </c>
      <c r="F243057">
        <v>371138</v>
      </c>
      <c r="G243057">
        <v>370</v>
      </c>
    </row>
    <row r="243058" spans="1:7">
      <c r="A243058">
        <v>243056</v>
      </c>
      <c r="B243058">
        <v>4</v>
      </c>
      <c r="C243058" s="1" t="s">
        <v>23</v>
      </c>
      <c r="D243058">
        <v>37</v>
      </c>
      <c r="E243058">
        <v>72</v>
      </c>
      <c r="F243058">
        <v>315126</v>
      </c>
      <c r="G243058">
        <v>315</v>
      </c>
    </row>
    <row r="243059" spans="1:7">
      <c r="A243059">
        <v>243057</v>
      </c>
      <c r="B243059">
        <v>4</v>
      </c>
      <c r="C243059" s="1" t="s">
        <v>23</v>
      </c>
      <c r="D243059">
        <v>37</v>
      </c>
      <c r="E243059">
        <v>72</v>
      </c>
      <c r="F243059">
        <v>338133</v>
      </c>
      <c r="G243059">
        <v>336</v>
      </c>
    </row>
    <row r="243060" spans="1:7">
      <c r="A243060">
        <v>243058</v>
      </c>
      <c r="B243060">
        <v>4</v>
      </c>
      <c r="C243060" s="1" t="s">
        <v>23</v>
      </c>
      <c r="D243060">
        <v>37</v>
      </c>
      <c r="E243060">
        <v>72</v>
      </c>
      <c r="F243060">
        <v>29259</v>
      </c>
      <c r="G243060">
        <v>292</v>
      </c>
    </row>
    <row r="243061" spans="1:7">
      <c r="A243061">
        <v>243059</v>
      </c>
      <c r="B243061">
        <v>4</v>
      </c>
      <c r="C243061" s="1" t="s">
        <v>23</v>
      </c>
      <c r="D243061">
        <v>37</v>
      </c>
      <c r="E243061">
        <v>72</v>
      </c>
      <c r="F243061">
        <v>380284</v>
      </c>
      <c r="G243061">
        <v>371</v>
      </c>
    </row>
    <row r="243062" spans="1:7">
      <c r="A243062">
        <v>243060</v>
      </c>
      <c r="B243062">
        <v>4</v>
      </c>
      <c r="C243062" s="1" t="s">
        <v>23</v>
      </c>
      <c r="D243062">
        <v>37</v>
      </c>
      <c r="E243062">
        <v>72</v>
      </c>
      <c r="F243062">
        <v>380859</v>
      </c>
      <c r="G243062">
        <v>364</v>
      </c>
    </row>
    <row r="243063" spans="1:7">
      <c r="A243063">
        <v>243061</v>
      </c>
      <c r="B243063">
        <v>4</v>
      </c>
      <c r="C243063" s="1" t="s">
        <v>23</v>
      </c>
      <c r="D243063">
        <v>37</v>
      </c>
      <c r="E243063">
        <v>72</v>
      </c>
      <c r="F243063">
        <v>313004</v>
      </c>
      <c r="G243063">
        <v>312</v>
      </c>
    </row>
    <row r="243064" spans="1:7">
      <c r="A243064">
        <v>243062</v>
      </c>
      <c r="B243064">
        <v>4</v>
      </c>
      <c r="C243064" s="1" t="s">
        <v>23</v>
      </c>
      <c r="D243064">
        <v>37</v>
      </c>
      <c r="E243064">
        <v>72</v>
      </c>
      <c r="F243064">
        <v>333869</v>
      </c>
      <c r="G243064">
        <v>334</v>
      </c>
    </row>
    <row r="243065" spans="1:7">
      <c r="A243065">
        <v>243063</v>
      </c>
      <c r="B243065">
        <v>4</v>
      </c>
      <c r="C243065" s="1" t="s">
        <v>23</v>
      </c>
      <c r="D243065">
        <v>37</v>
      </c>
      <c r="E243065">
        <v>72</v>
      </c>
      <c r="F243065">
        <v>353494</v>
      </c>
      <c r="G243065">
        <v>349</v>
      </c>
    </row>
    <row r="243066" spans="1:7">
      <c r="A243066">
        <v>243064</v>
      </c>
      <c r="B243066">
        <v>4</v>
      </c>
      <c r="C243066" s="1" t="s">
        <v>23</v>
      </c>
      <c r="D243066">
        <v>37</v>
      </c>
      <c r="E243066">
        <v>72</v>
      </c>
      <c r="F243066">
        <v>341484</v>
      </c>
      <c r="G243066">
        <v>328</v>
      </c>
    </row>
    <row r="243067" spans="1:7">
      <c r="A243067">
        <v>243065</v>
      </c>
      <c r="B243067">
        <v>4</v>
      </c>
      <c r="C243067" s="1" t="s">
        <v>23</v>
      </c>
      <c r="D243067">
        <v>37</v>
      </c>
      <c r="E243067">
        <v>72</v>
      </c>
      <c r="F243067">
        <v>33337</v>
      </c>
      <c r="G243067">
        <v>332</v>
      </c>
    </row>
    <row r="243068" spans="1:7">
      <c r="A243068">
        <v>243066</v>
      </c>
      <c r="B243068">
        <v>4</v>
      </c>
      <c r="C243068" s="1" t="s">
        <v>23</v>
      </c>
      <c r="D243068">
        <v>37</v>
      </c>
      <c r="E243068">
        <v>72</v>
      </c>
      <c r="F243068">
        <v>330324</v>
      </c>
      <c r="G243068">
        <v>329</v>
      </c>
    </row>
    <row r="243069" spans="1:7">
      <c r="A243069">
        <v>243067</v>
      </c>
      <c r="B243069">
        <v>4</v>
      </c>
      <c r="C243069" s="1" t="s">
        <v>23</v>
      </c>
      <c r="D243069">
        <v>37</v>
      </c>
      <c r="E243069">
        <v>72</v>
      </c>
      <c r="F243069">
        <v>320755</v>
      </c>
      <c r="G243069">
        <v>321</v>
      </c>
    </row>
    <row r="243070" spans="1:7">
      <c r="A243070">
        <v>243068</v>
      </c>
      <c r="B243070">
        <v>4</v>
      </c>
      <c r="C243070" s="1" t="s">
        <v>23</v>
      </c>
      <c r="D243070">
        <v>37</v>
      </c>
      <c r="E243070">
        <v>72</v>
      </c>
      <c r="F243070">
        <v>338828</v>
      </c>
      <c r="G243070">
        <v>339</v>
      </c>
    </row>
    <row r="243071" spans="1:7">
      <c r="A243071">
        <v>243069</v>
      </c>
      <c r="B243071">
        <v>4</v>
      </c>
      <c r="C243071" s="1" t="s">
        <v>23</v>
      </c>
      <c r="D243071">
        <v>37</v>
      </c>
      <c r="E243071">
        <v>72</v>
      </c>
      <c r="F243071">
        <v>373539</v>
      </c>
      <c r="G243071">
        <v>372</v>
      </c>
    </row>
    <row r="243072" spans="1:7">
      <c r="A243072">
        <v>243070</v>
      </c>
      <c r="B243072">
        <v>4</v>
      </c>
      <c r="C243072" s="1" t="s">
        <v>23</v>
      </c>
      <c r="D243072">
        <v>37</v>
      </c>
      <c r="E243072">
        <v>72</v>
      </c>
      <c r="F243072">
        <v>293899</v>
      </c>
      <c r="G243072">
        <v>291</v>
      </c>
    </row>
    <row r="243073" spans="1:7">
      <c r="A243073">
        <v>243071</v>
      </c>
      <c r="B243073">
        <v>4</v>
      </c>
      <c r="C243073" s="1" t="s">
        <v>23</v>
      </c>
      <c r="D243073">
        <v>37</v>
      </c>
      <c r="E243073">
        <v>72</v>
      </c>
      <c r="F243073">
        <v>317824</v>
      </c>
      <c r="G243073">
        <v>318</v>
      </c>
    </row>
    <row r="243074" spans="1:7">
      <c r="A243074">
        <v>243072</v>
      </c>
      <c r="B243074">
        <v>4</v>
      </c>
      <c r="C243074" s="1" t="s">
        <v>23</v>
      </c>
      <c r="D243074">
        <v>37</v>
      </c>
      <c r="E243074">
        <v>72</v>
      </c>
      <c r="F243074">
        <v>33253</v>
      </c>
      <c r="G243074">
        <v>331</v>
      </c>
    </row>
    <row r="243075" spans="1:7">
      <c r="A243075">
        <v>243073</v>
      </c>
      <c r="B243075">
        <v>4</v>
      </c>
      <c r="C243075" s="1" t="s">
        <v>23</v>
      </c>
      <c r="D243075">
        <v>37</v>
      </c>
      <c r="E243075">
        <v>72</v>
      </c>
      <c r="F243075">
        <v>336404</v>
      </c>
      <c r="G243075">
        <v>337</v>
      </c>
    </row>
    <row r="243076" spans="1:7">
      <c r="A243076">
        <v>243074</v>
      </c>
      <c r="B243076">
        <v>4</v>
      </c>
      <c r="C243076" s="1" t="s">
        <v>23</v>
      </c>
      <c r="D243076">
        <v>37</v>
      </c>
      <c r="E243076">
        <v>72</v>
      </c>
      <c r="F243076">
        <v>321343</v>
      </c>
      <c r="G243076">
        <v>320</v>
      </c>
    </row>
    <row r="243077" spans="1:7">
      <c r="A243077">
        <v>243075</v>
      </c>
      <c r="B243077">
        <v>4</v>
      </c>
      <c r="C243077" s="1" t="s">
        <v>23</v>
      </c>
      <c r="D243077">
        <v>37</v>
      </c>
      <c r="E243077">
        <v>72</v>
      </c>
      <c r="F243077">
        <v>341733</v>
      </c>
      <c r="G243077">
        <v>335</v>
      </c>
    </row>
    <row r="243078" spans="1:7">
      <c r="A243078">
        <v>243076</v>
      </c>
      <c r="B243078">
        <v>4</v>
      </c>
      <c r="C243078" s="1" t="s">
        <v>23</v>
      </c>
      <c r="D243078">
        <v>37</v>
      </c>
      <c r="E243078">
        <v>72</v>
      </c>
      <c r="F243078">
        <v>335124</v>
      </c>
      <c r="G243078">
        <v>336</v>
      </c>
    </row>
    <row r="243079" spans="1:7">
      <c r="A243079">
        <v>243077</v>
      </c>
      <c r="B243079">
        <v>4</v>
      </c>
      <c r="C243079" s="1" t="s">
        <v>23</v>
      </c>
      <c r="D243079">
        <v>37</v>
      </c>
      <c r="E243079">
        <v>72</v>
      </c>
      <c r="F243079">
        <v>340494</v>
      </c>
      <c r="G243079">
        <v>340</v>
      </c>
    </row>
    <row r="243080" spans="1:7">
      <c r="A243080">
        <v>243078</v>
      </c>
      <c r="B243080">
        <v>4</v>
      </c>
      <c r="C243080" s="1" t="s">
        <v>23</v>
      </c>
      <c r="D243080">
        <v>37</v>
      </c>
      <c r="E243080">
        <v>72</v>
      </c>
      <c r="F243080">
        <v>323269</v>
      </c>
      <c r="G243080">
        <v>322</v>
      </c>
    </row>
    <row r="243081" spans="1:7">
      <c r="A243081">
        <v>243079</v>
      </c>
      <c r="B243081">
        <v>4</v>
      </c>
      <c r="C243081" s="1" t="s">
        <v>23</v>
      </c>
      <c r="D243081">
        <v>37</v>
      </c>
      <c r="E243081">
        <v>72</v>
      </c>
      <c r="F243081">
        <v>31094</v>
      </c>
      <c r="G243081">
        <v>311</v>
      </c>
    </row>
    <row r="243082" spans="1:7">
      <c r="A243082">
        <v>243080</v>
      </c>
      <c r="B243082">
        <v>4</v>
      </c>
      <c r="C243082" s="1" t="s">
        <v>23</v>
      </c>
      <c r="D243082">
        <v>37</v>
      </c>
      <c r="E243082">
        <v>72</v>
      </c>
      <c r="F243082">
        <v>330423</v>
      </c>
      <c r="G243082">
        <v>328</v>
      </c>
    </row>
    <row r="243083" spans="1:7">
      <c r="A243083">
        <v>243081</v>
      </c>
      <c r="B243083">
        <v>4</v>
      </c>
      <c r="C243083" s="1" t="s">
        <v>23</v>
      </c>
      <c r="D243083">
        <v>37</v>
      </c>
      <c r="E243083">
        <v>72</v>
      </c>
      <c r="F243083">
        <v>323528</v>
      </c>
      <c r="G243083">
        <v>323</v>
      </c>
    </row>
    <row r="243084" spans="1:7">
      <c r="A243084">
        <v>243082</v>
      </c>
      <c r="B243084">
        <v>4</v>
      </c>
      <c r="C243084" s="1" t="s">
        <v>23</v>
      </c>
      <c r="D243084">
        <v>37</v>
      </c>
      <c r="E243084">
        <v>72</v>
      </c>
      <c r="F243084">
        <v>307954</v>
      </c>
      <c r="G243084">
        <v>310</v>
      </c>
    </row>
    <row r="243085" spans="1:7">
      <c r="A243085">
        <v>243083</v>
      </c>
      <c r="B243085">
        <v>4</v>
      </c>
      <c r="C243085" s="1" t="s">
        <v>23</v>
      </c>
      <c r="D243085">
        <v>37</v>
      </c>
      <c r="E243085">
        <v>72</v>
      </c>
      <c r="F243085">
        <v>31897</v>
      </c>
      <c r="G243085">
        <v>319</v>
      </c>
    </row>
    <row r="243086" spans="1:7">
      <c r="A243086">
        <v>243084</v>
      </c>
      <c r="B243086">
        <v>4</v>
      </c>
      <c r="C243086" s="1" t="s">
        <v>23</v>
      </c>
      <c r="D243086">
        <v>37</v>
      </c>
      <c r="E243086">
        <v>72</v>
      </c>
      <c r="F243086">
        <v>319191</v>
      </c>
      <c r="G243086">
        <v>315</v>
      </c>
    </row>
    <row r="243087" spans="1:7">
      <c r="A243087">
        <v>243085</v>
      </c>
      <c r="B243087">
        <v>4</v>
      </c>
      <c r="C243087" s="1" t="s">
        <v>23</v>
      </c>
      <c r="D243087">
        <v>37</v>
      </c>
      <c r="E243087">
        <v>72</v>
      </c>
      <c r="F243087">
        <v>330513</v>
      </c>
      <c r="G243087">
        <v>330</v>
      </c>
    </row>
    <row r="243088" spans="1:7">
      <c r="A243088">
        <v>243086</v>
      </c>
      <c r="B243088">
        <v>4</v>
      </c>
      <c r="C243088" s="1" t="s">
        <v>23</v>
      </c>
      <c r="D243088">
        <v>37</v>
      </c>
      <c r="E243088">
        <v>72</v>
      </c>
      <c r="F243088">
        <v>326379</v>
      </c>
      <c r="G243088">
        <v>326</v>
      </c>
    </row>
    <row r="243089" spans="1:7">
      <c r="A243089">
        <v>243087</v>
      </c>
      <c r="B243089">
        <v>4</v>
      </c>
      <c r="C243089" s="1" t="s">
        <v>23</v>
      </c>
      <c r="D243089">
        <v>37</v>
      </c>
      <c r="E243089">
        <v>72</v>
      </c>
      <c r="F243089">
        <v>34263</v>
      </c>
      <c r="G243089">
        <v>341</v>
      </c>
    </row>
    <row r="243090" spans="1:7">
      <c r="A243090">
        <v>243088</v>
      </c>
      <c r="B243090">
        <v>4</v>
      </c>
      <c r="C243090" s="1" t="s">
        <v>23</v>
      </c>
      <c r="D243090">
        <v>37</v>
      </c>
      <c r="E243090">
        <v>72</v>
      </c>
      <c r="F243090">
        <v>309232</v>
      </c>
      <c r="G243090">
        <v>309</v>
      </c>
    </row>
    <row r="243091" spans="1:7">
      <c r="A243091">
        <v>243089</v>
      </c>
      <c r="B243091">
        <v>4</v>
      </c>
      <c r="C243091" s="1" t="s">
        <v>23</v>
      </c>
      <c r="D243091">
        <v>37</v>
      </c>
      <c r="E243091">
        <v>72</v>
      </c>
      <c r="F243091">
        <v>332296</v>
      </c>
      <c r="G243091">
        <v>331</v>
      </c>
    </row>
    <row r="243092" spans="1:7">
      <c r="A243092">
        <v>243090</v>
      </c>
      <c r="B243092">
        <v>4</v>
      </c>
      <c r="C243092" s="1" t="s">
        <v>23</v>
      </c>
      <c r="D243092">
        <v>37</v>
      </c>
      <c r="E243092">
        <v>72</v>
      </c>
      <c r="F243092">
        <v>328721</v>
      </c>
      <c r="G243092">
        <v>328</v>
      </c>
    </row>
    <row r="243093" spans="1:7">
      <c r="A243093">
        <v>243091</v>
      </c>
      <c r="B243093">
        <v>4</v>
      </c>
      <c r="C243093" s="1" t="s">
        <v>23</v>
      </c>
      <c r="D243093">
        <v>37</v>
      </c>
      <c r="E243093">
        <v>72</v>
      </c>
      <c r="F243093">
        <v>31609</v>
      </c>
      <c r="G243093">
        <v>315</v>
      </c>
    </row>
    <row r="243094" spans="1:7">
      <c r="A243094">
        <v>243092</v>
      </c>
      <c r="B243094">
        <v>4</v>
      </c>
      <c r="C243094" s="1" t="s">
        <v>23</v>
      </c>
      <c r="D243094">
        <v>37</v>
      </c>
      <c r="E243094">
        <v>72</v>
      </c>
      <c r="F243094">
        <v>319253</v>
      </c>
      <c r="G243094">
        <v>315</v>
      </c>
    </row>
    <row r="243095" spans="1:7">
      <c r="A243095">
        <v>243093</v>
      </c>
      <c r="B243095">
        <v>4</v>
      </c>
      <c r="C243095" s="1" t="s">
        <v>23</v>
      </c>
      <c r="D243095">
        <v>37</v>
      </c>
      <c r="E243095">
        <v>72</v>
      </c>
      <c r="F243095">
        <v>305762</v>
      </c>
      <c r="G243095">
        <v>305</v>
      </c>
    </row>
    <row r="243096" spans="1:7">
      <c r="A243096">
        <v>243094</v>
      </c>
      <c r="B243096">
        <v>4</v>
      </c>
      <c r="C243096" s="1" t="s">
        <v>23</v>
      </c>
      <c r="D243096">
        <v>37</v>
      </c>
      <c r="E243096">
        <v>72</v>
      </c>
      <c r="F243096">
        <v>332618</v>
      </c>
      <c r="G243096">
        <v>330</v>
      </c>
    </row>
    <row r="243097" spans="1:7">
      <c r="A243097">
        <v>243095</v>
      </c>
      <c r="B243097">
        <v>4</v>
      </c>
      <c r="C243097" s="1" t="s">
        <v>23</v>
      </c>
      <c r="D243097">
        <v>37</v>
      </c>
      <c r="E243097">
        <v>72</v>
      </c>
      <c r="F243097">
        <v>303176</v>
      </c>
      <c r="G243097">
        <v>303</v>
      </c>
    </row>
    <row r="243098" spans="1:7">
      <c r="A243098">
        <v>243096</v>
      </c>
      <c r="B243098">
        <v>4</v>
      </c>
      <c r="C243098" s="1" t="s">
        <v>23</v>
      </c>
      <c r="D243098">
        <v>37</v>
      </c>
      <c r="E243098">
        <v>72</v>
      </c>
      <c r="F243098">
        <v>32818</v>
      </c>
      <c r="G243098">
        <v>328</v>
      </c>
    </row>
    <row r="243099" spans="1:7">
      <c r="A243099">
        <v>243097</v>
      </c>
      <c r="B243099">
        <v>4</v>
      </c>
      <c r="C243099" s="1" t="s">
        <v>23</v>
      </c>
      <c r="D243099">
        <v>37</v>
      </c>
      <c r="E243099">
        <v>72</v>
      </c>
      <c r="F243099">
        <v>341022</v>
      </c>
      <c r="G243099">
        <v>340</v>
      </c>
    </row>
    <row r="243100" spans="1:7">
      <c r="A243100">
        <v>243098</v>
      </c>
      <c r="B243100">
        <v>4</v>
      </c>
      <c r="C243100" s="1" t="s">
        <v>23</v>
      </c>
      <c r="D243100">
        <v>37</v>
      </c>
      <c r="E243100">
        <v>72</v>
      </c>
      <c r="F243100">
        <v>332694</v>
      </c>
      <c r="G243100">
        <v>329</v>
      </c>
    </row>
    <row r="243101" spans="1:7">
      <c r="A243101">
        <v>243099</v>
      </c>
      <c r="B243101">
        <v>4</v>
      </c>
      <c r="C243101" s="1" t="s">
        <v>23</v>
      </c>
      <c r="D243101">
        <v>37</v>
      </c>
      <c r="E243101">
        <v>72</v>
      </c>
      <c r="F243101">
        <v>310929</v>
      </c>
      <c r="G243101">
        <v>310</v>
      </c>
    </row>
    <row r="243102" spans="1:7">
      <c r="A243102">
        <v>243100</v>
      </c>
      <c r="B243102">
        <v>4</v>
      </c>
      <c r="C243102" s="1" t="s">
        <v>23</v>
      </c>
      <c r="D243102">
        <v>37</v>
      </c>
      <c r="E243102">
        <v>72</v>
      </c>
      <c r="F243102">
        <v>316274</v>
      </c>
      <c r="G243102">
        <v>315</v>
      </c>
    </row>
    <row r="243103" spans="1:7">
      <c r="A243103">
        <v>243101</v>
      </c>
      <c r="B243103">
        <v>4</v>
      </c>
      <c r="C243103" s="1" t="s">
        <v>23</v>
      </c>
      <c r="D243103">
        <v>37</v>
      </c>
      <c r="E243103">
        <v>72</v>
      </c>
      <c r="F243103">
        <v>33931</v>
      </c>
      <c r="G243103">
        <v>327</v>
      </c>
    </row>
    <row r="243104" spans="1:7">
      <c r="A243104">
        <v>243102</v>
      </c>
      <c r="B243104">
        <v>4</v>
      </c>
      <c r="C243104" s="1" t="s">
        <v>23</v>
      </c>
      <c r="D243104">
        <v>37</v>
      </c>
      <c r="E243104">
        <v>72</v>
      </c>
      <c r="F243104">
        <v>301298</v>
      </c>
      <c r="G243104">
        <v>302</v>
      </c>
    </row>
    <row r="243105" spans="1:7">
      <c r="A243105">
        <v>243103</v>
      </c>
      <c r="B243105">
        <v>4</v>
      </c>
      <c r="C243105" s="1" t="s">
        <v>23</v>
      </c>
      <c r="D243105">
        <v>37</v>
      </c>
      <c r="E243105">
        <v>72</v>
      </c>
      <c r="F243105">
        <v>347256</v>
      </c>
      <c r="G243105">
        <v>340</v>
      </c>
    </row>
    <row r="243106" spans="1:7">
      <c r="A243106">
        <v>243104</v>
      </c>
      <c r="B243106">
        <v>4</v>
      </c>
      <c r="C243106" s="1" t="s">
        <v>23</v>
      </c>
      <c r="D243106">
        <v>37</v>
      </c>
      <c r="E243106">
        <v>72</v>
      </c>
      <c r="F243106">
        <v>303532</v>
      </c>
      <c r="G243106">
        <v>304</v>
      </c>
    </row>
    <row r="243107" spans="1:7">
      <c r="A243107">
        <v>243105</v>
      </c>
      <c r="B243107">
        <v>4</v>
      </c>
      <c r="C243107" s="1" t="s">
        <v>23</v>
      </c>
      <c r="D243107">
        <v>37</v>
      </c>
      <c r="E243107">
        <v>72</v>
      </c>
      <c r="F243107">
        <v>342263</v>
      </c>
      <c r="G243107">
        <v>339</v>
      </c>
    </row>
    <row r="243108" spans="1:7">
      <c r="A243108">
        <v>243106</v>
      </c>
      <c r="B243108">
        <v>4</v>
      </c>
      <c r="C243108" s="1" t="s">
        <v>23</v>
      </c>
      <c r="D243108">
        <v>37</v>
      </c>
      <c r="E243108">
        <v>72</v>
      </c>
      <c r="F243108">
        <v>316164</v>
      </c>
      <c r="G243108">
        <v>315</v>
      </c>
    </row>
    <row r="243109" spans="1:7">
      <c r="A243109">
        <v>243107</v>
      </c>
      <c r="B243109">
        <v>4</v>
      </c>
      <c r="C243109" s="1" t="s">
        <v>23</v>
      </c>
      <c r="D243109">
        <v>37</v>
      </c>
      <c r="E243109">
        <v>72</v>
      </c>
      <c r="F243109">
        <v>315298</v>
      </c>
      <c r="G243109">
        <v>315</v>
      </c>
    </row>
    <row r="243110" spans="1:7">
      <c r="A243110">
        <v>243108</v>
      </c>
      <c r="B243110">
        <v>4</v>
      </c>
      <c r="C243110" s="1" t="s">
        <v>23</v>
      </c>
      <c r="D243110">
        <v>37</v>
      </c>
      <c r="E243110">
        <v>72</v>
      </c>
      <c r="F243110">
        <v>354823</v>
      </c>
      <c r="G243110">
        <v>338</v>
      </c>
    </row>
    <row r="243111" spans="1:7">
      <c r="A243111">
        <v>243109</v>
      </c>
      <c r="B243111">
        <v>4</v>
      </c>
      <c r="C243111" s="1" t="s">
        <v>23</v>
      </c>
      <c r="D243111">
        <v>37</v>
      </c>
      <c r="E243111">
        <v>72</v>
      </c>
      <c r="F243111">
        <v>298288</v>
      </c>
      <c r="G243111">
        <v>298</v>
      </c>
    </row>
    <row r="243112" spans="1:7">
      <c r="A243112">
        <v>243110</v>
      </c>
      <c r="B243112">
        <v>4</v>
      </c>
      <c r="C243112" s="1" t="s">
        <v>23</v>
      </c>
      <c r="D243112">
        <v>37</v>
      </c>
      <c r="E243112">
        <v>72</v>
      </c>
      <c r="F243112">
        <v>293711</v>
      </c>
      <c r="G243112">
        <v>293</v>
      </c>
    </row>
    <row r="243113" spans="1:7">
      <c r="A243113">
        <v>243111</v>
      </c>
      <c r="B243113">
        <v>4</v>
      </c>
      <c r="C243113" s="1" t="s">
        <v>23</v>
      </c>
      <c r="D243113">
        <v>37</v>
      </c>
      <c r="E243113">
        <v>73</v>
      </c>
      <c r="F243113">
        <v>364921</v>
      </c>
      <c r="G243113">
        <v>363</v>
      </c>
    </row>
    <row r="243114" spans="1:7">
      <c r="A243114">
        <v>243112</v>
      </c>
      <c r="B243114">
        <v>4</v>
      </c>
      <c r="C243114" s="1" t="s">
        <v>23</v>
      </c>
      <c r="D243114">
        <v>37</v>
      </c>
      <c r="E243114">
        <v>73</v>
      </c>
      <c r="F243114">
        <v>344171</v>
      </c>
      <c r="G243114">
        <v>343</v>
      </c>
    </row>
    <row r="243115" spans="1:7">
      <c r="A243115">
        <v>243113</v>
      </c>
      <c r="B243115">
        <v>4</v>
      </c>
      <c r="C243115" s="1" t="s">
        <v>23</v>
      </c>
      <c r="D243115">
        <v>37</v>
      </c>
      <c r="E243115">
        <v>73</v>
      </c>
      <c r="F243115">
        <v>364587</v>
      </c>
      <c r="G243115">
        <v>359</v>
      </c>
    </row>
    <row r="243116" spans="1:7">
      <c r="A243116">
        <v>243114</v>
      </c>
      <c r="B243116">
        <v>4</v>
      </c>
      <c r="C243116" s="1" t="s">
        <v>23</v>
      </c>
      <c r="D243116">
        <v>37</v>
      </c>
      <c r="E243116">
        <v>73</v>
      </c>
      <c r="F243116">
        <v>353381</v>
      </c>
      <c r="G243116">
        <v>351</v>
      </c>
    </row>
    <row r="243117" spans="1:7">
      <c r="A243117">
        <v>243115</v>
      </c>
      <c r="B243117">
        <v>4</v>
      </c>
      <c r="C243117" s="1" t="s">
        <v>23</v>
      </c>
      <c r="D243117">
        <v>37</v>
      </c>
      <c r="E243117">
        <v>73</v>
      </c>
      <c r="F243117">
        <v>393201</v>
      </c>
      <c r="G243117">
        <v>355</v>
      </c>
    </row>
    <row r="243118" spans="1:7">
      <c r="A243118">
        <v>243116</v>
      </c>
      <c r="B243118">
        <v>4</v>
      </c>
      <c r="C243118" s="1" t="s">
        <v>23</v>
      </c>
      <c r="D243118">
        <v>37</v>
      </c>
      <c r="E243118">
        <v>73</v>
      </c>
      <c r="F243118">
        <v>464468</v>
      </c>
      <c r="G243118">
        <v>465</v>
      </c>
    </row>
    <row r="243119" spans="1:7">
      <c r="A243119">
        <v>243117</v>
      </c>
      <c r="B243119">
        <v>4</v>
      </c>
      <c r="C243119" s="1" t="s">
        <v>23</v>
      </c>
      <c r="D243119">
        <v>37</v>
      </c>
      <c r="E243119">
        <v>73</v>
      </c>
      <c r="F243119">
        <v>379453</v>
      </c>
      <c r="G243119">
        <v>376</v>
      </c>
    </row>
    <row r="243120" spans="1:7">
      <c r="A243120">
        <v>243118</v>
      </c>
      <c r="B243120">
        <v>4</v>
      </c>
      <c r="C243120" s="1" t="s">
        <v>23</v>
      </c>
      <c r="D243120">
        <v>37</v>
      </c>
      <c r="E243120">
        <v>73</v>
      </c>
      <c r="F243120">
        <v>340472</v>
      </c>
      <c r="G243120">
        <v>338</v>
      </c>
    </row>
    <row r="243121" spans="1:7">
      <c r="A243121">
        <v>243119</v>
      </c>
      <c r="B243121">
        <v>4</v>
      </c>
      <c r="C243121" s="1" t="s">
        <v>23</v>
      </c>
      <c r="D243121">
        <v>37</v>
      </c>
      <c r="E243121">
        <v>73</v>
      </c>
      <c r="F243121">
        <v>344055</v>
      </c>
      <c r="G243121">
        <v>343</v>
      </c>
    </row>
    <row r="243122" spans="1:7">
      <c r="A243122">
        <v>243120</v>
      </c>
      <c r="B243122">
        <v>4</v>
      </c>
      <c r="C243122" s="1" t="s">
        <v>23</v>
      </c>
      <c r="D243122">
        <v>37</v>
      </c>
      <c r="E243122">
        <v>73</v>
      </c>
      <c r="F243122">
        <v>335894</v>
      </c>
      <c r="G243122">
        <v>336</v>
      </c>
    </row>
    <row r="243123" spans="1:7">
      <c r="A243123">
        <v>243121</v>
      </c>
      <c r="B243123">
        <v>4</v>
      </c>
      <c r="C243123" s="1" t="s">
        <v>23</v>
      </c>
      <c r="D243123">
        <v>37</v>
      </c>
      <c r="E243123">
        <v>73</v>
      </c>
      <c r="F243123">
        <v>339443</v>
      </c>
      <c r="G243123">
        <v>336</v>
      </c>
    </row>
    <row r="243124" spans="1:7">
      <c r="A243124">
        <v>243122</v>
      </c>
      <c r="B243124">
        <v>4</v>
      </c>
      <c r="C243124" s="1" t="s">
        <v>23</v>
      </c>
      <c r="D243124">
        <v>37</v>
      </c>
      <c r="E243124">
        <v>73</v>
      </c>
      <c r="F243124">
        <v>382746</v>
      </c>
      <c r="G243124">
        <v>376</v>
      </c>
    </row>
    <row r="243125" spans="1:7">
      <c r="A243125">
        <v>243123</v>
      </c>
      <c r="B243125">
        <v>4</v>
      </c>
      <c r="C243125" s="1" t="s">
        <v>23</v>
      </c>
      <c r="D243125">
        <v>37</v>
      </c>
      <c r="E243125">
        <v>73</v>
      </c>
      <c r="F243125">
        <v>319802</v>
      </c>
      <c r="G243125">
        <v>319</v>
      </c>
    </row>
    <row r="243126" spans="1:7">
      <c r="A243126">
        <v>243124</v>
      </c>
      <c r="B243126">
        <v>4</v>
      </c>
      <c r="C243126" s="1" t="s">
        <v>23</v>
      </c>
      <c r="D243126">
        <v>37</v>
      </c>
      <c r="E243126">
        <v>73</v>
      </c>
      <c r="F243126">
        <v>32837</v>
      </c>
      <c r="G243126">
        <v>326</v>
      </c>
    </row>
    <row r="243127" spans="1:7">
      <c r="A243127">
        <v>243125</v>
      </c>
      <c r="B243127">
        <v>4</v>
      </c>
      <c r="C243127" s="1" t="s">
        <v>23</v>
      </c>
      <c r="D243127">
        <v>37</v>
      </c>
      <c r="E243127">
        <v>73</v>
      </c>
      <c r="F243127">
        <v>353562</v>
      </c>
      <c r="G243127">
        <v>352</v>
      </c>
    </row>
    <row r="243128" spans="1:7">
      <c r="A243128">
        <v>243126</v>
      </c>
      <c r="B243128">
        <v>4</v>
      </c>
      <c r="C243128" s="1" t="s">
        <v>23</v>
      </c>
      <c r="D243128">
        <v>37</v>
      </c>
      <c r="E243128">
        <v>73</v>
      </c>
      <c r="F243128">
        <v>365685</v>
      </c>
      <c r="G243128">
        <v>363</v>
      </c>
    </row>
    <row r="243129" spans="1:7">
      <c r="A243129">
        <v>243127</v>
      </c>
      <c r="B243129">
        <v>4</v>
      </c>
      <c r="C243129" s="1" t="s">
        <v>23</v>
      </c>
      <c r="D243129">
        <v>37</v>
      </c>
      <c r="E243129">
        <v>73</v>
      </c>
      <c r="F243129">
        <v>333887</v>
      </c>
      <c r="G243129">
        <v>331</v>
      </c>
    </row>
    <row r="243130" spans="1:7">
      <c r="A243130">
        <v>243128</v>
      </c>
      <c r="B243130">
        <v>4</v>
      </c>
      <c r="C243130" s="1" t="s">
        <v>23</v>
      </c>
      <c r="D243130">
        <v>37</v>
      </c>
      <c r="E243130">
        <v>73</v>
      </c>
      <c r="F243130">
        <v>345079</v>
      </c>
      <c r="G243130">
        <v>340</v>
      </c>
    </row>
    <row r="243131" spans="1:7">
      <c r="A243131">
        <v>243129</v>
      </c>
      <c r="B243131">
        <v>4</v>
      </c>
      <c r="C243131" s="1" t="s">
        <v>23</v>
      </c>
      <c r="D243131">
        <v>37</v>
      </c>
      <c r="E243131">
        <v>73</v>
      </c>
      <c r="F243131">
        <v>329764</v>
      </c>
      <c r="G243131">
        <v>329</v>
      </c>
    </row>
    <row r="243132" spans="1:7">
      <c r="A243132">
        <v>243130</v>
      </c>
      <c r="B243132">
        <v>4</v>
      </c>
      <c r="C243132" s="1" t="s">
        <v>23</v>
      </c>
      <c r="D243132">
        <v>37</v>
      </c>
      <c r="E243132">
        <v>73</v>
      </c>
      <c r="F243132">
        <v>336517</v>
      </c>
      <c r="G243132">
        <v>332</v>
      </c>
    </row>
    <row r="243133" spans="1:7">
      <c r="A243133">
        <v>243131</v>
      </c>
      <c r="B243133">
        <v>4</v>
      </c>
      <c r="C243133" s="1" t="s">
        <v>23</v>
      </c>
      <c r="D243133">
        <v>37</v>
      </c>
      <c r="E243133">
        <v>73</v>
      </c>
      <c r="F243133">
        <v>346275</v>
      </c>
      <c r="G243133">
        <v>345</v>
      </c>
    </row>
    <row r="243134" spans="1:7">
      <c r="A243134">
        <v>243132</v>
      </c>
      <c r="B243134">
        <v>4</v>
      </c>
      <c r="C243134" s="1" t="s">
        <v>23</v>
      </c>
      <c r="D243134">
        <v>37</v>
      </c>
      <c r="E243134">
        <v>73</v>
      </c>
      <c r="F243134">
        <v>328805</v>
      </c>
      <c r="G243134">
        <v>328</v>
      </c>
    </row>
    <row r="243135" spans="1:7">
      <c r="A243135">
        <v>243133</v>
      </c>
      <c r="B243135">
        <v>4</v>
      </c>
      <c r="C243135" s="1" t="s">
        <v>23</v>
      </c>
      <c r="D243135">
        <v>37</v>
      </c>
      <c r="E243135">
        <v>73</v>
      </c>
      <c r="F243135">
        <v>398977</v>
      </c>
      <c r="G243135">
        <v>382</v>
      </c>
    </row>
    <row r="243136" spans="1:7">
      <c r="A243136">
        <v>243134</v>
      </c>
      <c r="B243136">
        <v>4</v>
      </c>
      <c r="C243136" s="1" t="s">
        <v>23</v>
      </c>
      <c r="D243136">
        <v>37</v>
      </c>
      <c r="E243136">
        <v>73</v>
      </c>
      <c r="F243136">
        <v>330843</v>
      </c>
      <c r="G243136">
        <v>324</v>
      </c>
    </row>
    <row r="243137" spans="1:7">
      <c r="A243137">
        <v>243135</v>
      </c>
      <c r="B243137">
        <v>4</v>
      </c>
      <c r="C243137" s="1" t="s">
        <v>23</v>
      </c>
      <c r="D243137">
        <v>37</v>
      </c>
      <c r="E243137">
        <v>73</v>
      </c>
      <c r="F243137">
        <v>365257</v>
      </c>
      <c r="G243137">
        <v>349</v>
      </c>
    </row>
    <row r="243138" spans="1:7">
      <c r="A243138">
        <v>243136</v>
      </c>
      <c r="B243138">
        <v>4</v>
      </c>
      <c r="C243138" s="1" t="s">
        <v>23</v>
      </c>
      <c r="D243138">
        <v>37</v>
      </c>
      <c r="E243138">
        <v>73</v>
      </c>
      <c r="F243138">
        <v>376162</v>
      </c>
      <c r="G243138">
        <v>372</v>
      </c>
    </row>
    <row r="243139" spans="1:7">
      <c r="A243139">
        <v>243137</v>
      </c>
      <c r="B243139">
        <v>4</v>
      </c>
      <c r="C243139" s="1" t="s">
        <v>23</v>
      </c>
      <c r="D243139">
        <v>37</v>
      </c>
      <c r="E243139">
        <v>73</v>
      </c>
      <c r="F243139">
        <v>341469</v>
      </c>
      <c r="G243139">
        <v>332</v>
      </c>
    </row>
    <row r="243140" spans="1:7">
      <c r="A243140">
        <v>243138</v>
      </c>
      <c r="B243140">
        <v>4</v>
      </c>
      <c r="C243140" s="1" t="s">
        <v>23</v>
      </c>
      <c r="D243140">
        <v>37</v>
      </c>
      <c r="E243140">
        <v>73</v>
      </c>
      <c r="F243140">
        <v>343153</v>
      </c>
      <c r="G243140">
        <v>337</v>
      </c>
    </row>
    <row r="243141" spans="1:7">
      <c r="A243141">
        <v>243139</v>
      </c>
      <c r="B243141">
        <v>4</v>
      </c>
      <c r="C243141" s="1" t="s">
        <v>23</v>
      </c>
      <c r="D243141">
        <v>37</v>
      </c>
      <c r="E243141">
        <v>73</v>
      </c>
      <c r="F243141">
        <v>349586</v>
      </c>
      <c r="G243141">
        <v>345</v>
      </c>
    </row>
    <row r="243142" spans="1:7">
      <c r="A243142">
        <v>243140</v>
      </c>
      <c r="B243142">
        <v>4</v>
      </c>
      <c r="C243142" s="1" t="s">
        <v>23</v>
      </c>
      <c r="D243142">
        <v>37</v>
      </c>
      <c r="E243142">
        <v>73</v>
      </c>
      <c r="F243142">
        <v>37899</v>
      </c>
      <c r="G243142">
        <v>377</v>
      </c>
    </row>
    <row r="243143" spans="1:7">
      <c r="A243143">
        <v>243141</v>
      </c>
      <c r="B243143">
        <v>4</v>
      </c>
      <c r="C243143" s="1" t="s">
        <v>23</v>
      </c>
      <c r="D243143">
        <v>37</v>
      </c>
      <c r="E243143">
        <v>73</v>
      </c>
      <c r="F243143">
        <v>356523</v>
      </c>
      <c r="G243143">
        <v>354</v>
      </c>
    </row>
    <row r="243144" spans="1:7">
      <c r="A243144">
        <v>243142</v>
      </c>
      <c r="B243144">
        <v>4</v>
      </c>
      <c r="C243144" s="1" t="s">
        <v>23</v>
      </c>
      <c r="D243144">
        <v>37</v>
      </c>
      <c r="E243144">
        <v>73</v>
      </c>
      <c r="F243144">
        <v>35291</v>
      </c>
      <c r="G243144">
        <v>346</v>
      </c>
    </row>
    <row r="243145" spans="1:7">
      <c r="A243145">
        <v>243143</v>
      </c>
      <c r="B243145">
        <v>4</v>
      </c>
      <c r="C243145" s="1" t="s">
        <v>23</v>
      </c>
      <c r="D243145">
        <v>37</v>
      </c>
      <c r="E243145">
        <v>73</v>
      </c>
      <c r="F243145">
        <v>366252</v>
      </c>
      <c r="G243145">
        <v>364</v>
      </c>
    </row>
    <row r="243146" spans="1:7">
      <c r="A243146">
        <v>243144</v>
      </c>
      <c r="B243146">
        <v>4</v>
      </c>
      <c r="C243146" s="1" t="s">
        <v>23</v>
      </c>
      <c r="D243146">
        <v>37</v>
      </c>
      <c r="E243146">
        <v>73</v>
      </c>
      <c r="F243146">
        <v>344662</v>
      </c>
      <c r="G243146">
        <v>342</v>
      </c>
    </row>
    <row r="243147" spans="1:7">
      <c r="A243147">
        <v>243145</v>
      </c>
      <c r="B243147">
        <v>4</v>
      </c>
      <c r="C243147" s="1" t="s">
        <v>23</v>
      </c>
      <c r="D243147">
        <v>37</v>
      </c>
      <c r="E243147">
        <v>73</v>
      </c>
      <c r="F243147">
        <v>373255</v>
      </c>
      <c r="G243147">
        <v>371</v>
      </c>
    </row>
    <row r="243148" spans="1:7">
      <c r="A243148">
        <v>243146</v>
      </c>
      <c r="B243148">
        <v>4</v>
      </c>
      <c r="C243148" s="1" t="s">
        <v>23</v>
      </c>
      <c r="D243148">
        <v>37</v>
      </c>
      <c r="E243148">
        <v>73</v>
      </c>
      <c r="F243148">
        <v>350098</v>
      </c>
      <c r="G243148">
        <v>347</v>
      </c>
    </row>
    <row r="243149" spans="1:7">
      <c r="A243149">
        <v>243147</v>
      </c>
      <c r="B243149">
        <v>4</v>
      </c>
      <c r="C243149" s="1" t="s">
        <v>23</v>
      </c>
      <c r="D243149">
        <v>37</v>
      </c>
      <c r="E243149">
        <v>73</v>
      </c>
      <c r="F243149">
        <v>337791</v>
      </c>
      <c r="G243149">
        <v>334</v>
      </c>
    </row>
    <row r="243150" spans="1:7">
      <c r="A243150">
        <v>243148</v>
      </c>
      <c r="B243150">
        <v>4</v>
      </c>
      <c r="C243150" s="1" t="s">
        <v>23</v>
      </c>
      <c r="D243150">
        <v>37</v>
      </c>
      <c r="E243150">
        <v>73</v>
      </c>
      <c r="F243150">
        <v>349048</v>
      </c>
      <c r="G243150">
        <v>345</v>
      </c>
    </row>
    <row r="243151" spans="1:7">
      <c r="A243151">
        <v>243149</v>
      </c>
      <c r="B243151">
        <v>4</v>
      </c>
      <c r="C243151" s="1" t="s">
        <v>23</v>
      </c>
      <c r="D243151">
        <v>37</v>
      </c>
      <c r="E243151">
        <v>73</v>
      </c>
      <c r="F243151">
        <v>341</v>
      </c>
      <c r="G243151">
        <v>339</v>
      </c>
    </row>
    <row r="243152" spans="1:7">
      <c r="A243152">
        <v>243150</v>
      </c>
      <c r="B243152">
        <v>4</v>
      </c>
      <c r="C243152" s="1" t="s">
        <v>23</v>
      </c>
      <c r="D243152">
        <v>37</v>
      </c>
      <c r="E243152">
        <v>73</v>
      </c>
      <c r="F243152">
        <v>358785</v>
      </c>
      <c r="G243152">
        <v>354</v>
      </c>
    </row>
    <row r="243153" spans="1:7">
      <c r="A243153">
        <v>243151</v>
      </c>
      <c r="B243153">
        <v>4</v>
      </c>
      <c r="C243153" s="1" t="s">
        <v>23</v>
      </c>
      <c r="D243153">
        <v>37</v>
      </c>
      <c r="E243153">
        <v>73</v>
      </c>
      <c r="F243153">
        <v>376387</v>
      </c>
      <c r="G243153">
        <v>374</v>
      </c>
    </row>
    <row r="243154" spans="1:7">
      <c r="A243154">
        <v>243152</v>
      </c>
      <c r="B243154">
        <v>4</v>
      </c>
      <c r="C243154" s="1" t="s">
        <v>23</v>
      </c>
      <c r="D243154">
        <v>37</v>
      </c>
      <c r="E243154">
        <v>73</v>
      </c>
      <c r="F243154">
        <v>320143</v>
      </c>
      <c r="G243154">
        <v>318</v>
      </c>
    </row>
    <row r="243155" spans="1:7">
      <c r="A243155">
        <v>243153</v>
      </c>
      <c r="B243155">
        <v>4</v>
      </c>
      <c r="C243155" s="1" t="s">
        <v>23</v>
      </c>
      <c r="D243155">
        <v>37</v>
      </c>
      <c r="E243155">
        <v>73</v>
      </c>
      <c r="F243155">
        <v>394849</v>
      </c>
      <c r="G243155">
        <v>369</v>
      </c>
    </row>
    <row r="243156" spans="1:7">
      <c r="A243156">
        <v>243154</v>
      </c>
      <c r="B243156">
        <v>4</v>
      </c>
      <c r="C243156" s="1" t="s">
        <v>23</v>
      </c>
      <c r="D243156">
        <v>37</v>
      </c>
      <c r="E243156">
        <v>73</v>
      </c>
      <c r="F243156">
        <v>377215</v>
      </c>
      <c r="G243156">
        <v>357</v>
      </c>
    </row>
    <row r="243157" spans="1:7">
      <c r="A243157">
        <v>243155</v>
      </c>
      <c r="B243157">
        <v>4</v>
      </c>
      <c r="C243157" s="1" t="s">
        <v>23</v>
      </c>
      <c r="D243157">
        <v>37</v>
      </c>
      <c r="E243157">
        <v>73</v>
      </c>
      <c r="F243157">
        <v>34104</v>
      </c>
      <c r="G243157">
        <v>339</v>
      </c>
    </row>
    <row r="243158" spans="1:7">
      <c r="A243158">
        <v>243156</v>
      </c>
      <c r="B243158">
        <v>4</v>
      </c>
      <c r="C243158" s="1" t="s">
        <v>23</v>
      </c>
      <c r="D243158">
        <v>37</v>
      </c>
      <c r="E243158">
        <v>73</v>
      </c>
      <c r="F243158">
        <v>354692</v>
      </c>
      <c r="G243158">
        <v>350</v>
      </c>
    </row>
    <row r="243159" spans="1:7">
      <c r="A243159">
        <v>243157</v>
      </c>
      <c r="B243159">
        <v>4</v>
      </c>
      <c r="C243159" s="1" t="s">
        <v>23</v>
      </c>
      <c r="D243159">
        <v>37</v>
      </c>
      <c r="E243159">
        <v>73</v>
      </c>
      <c r="F243159">
        <v>335109</v>
      </c>
      <c r="G243159">
        <v>334</v>
      </c>
    </row>
    <row r="243160" spans="1:7">
      <c r="A243160">
        <v>243158</v>
      </c>
      <c r="B243160">
        <v>4</v>
      </c>
      <c r="C243160" s="1" t="s">
        <v>23</v>
      </c>
      <c r="D243160">
        <v>37</v>
      </c>
      <c r="E243160">
        <v>73</v>
      </c>
      <c r="F243160">
        <v>332031</v>
      </c>
      <c r="G243160">
        <v>331</v>
      </c>
    </row>
    <row r="243161" spans="1:7">
      <c r="A243161">
        <v>243159</v>
      </c>
      <c r="B243161">
        <v>4</v>
      </c>
      <c r="C243161" s="1" t="s">
        <v>23</v>
      </c>
      <c r="D243161">
        <v>37</v>
      </c>
      <c r="E243161">
        <v>73</v>
      </c>
      <c r="F243161">
        <v>364225</v>
      </c>
      <c r="G243161">
        <v>364</v>
      </c>
    </row>
    <row r="243162" spans="1:7">
      <c r="A243162">
        <v>243160</v>
      </c>
      <c r="B243162">
        <v>4</v>
      </c>
      <c r="C243162" s="1" t="s">
        <v>23</v>
      </c>
      <c r="D243162">
        <v>37</v>
      </c>
      <c r="E243162">
        <v>73</v>
      </c>
      <c r="F243162">
        <v>35098</v>
      </c>
      <c r="G243162">
        <v>348</v>
      </c>
    </row>
    <row r="243163" spans="1:7">
      <c r="A243163">
        <v>243161</v>
      </c>
      <c r="B243163">
        <v>4</v>
      </c>
      <c r="C243163" s="1" t="s">
        <v>23</v>
      </c>
      <c r="D243163">
        <v>37</v>
      </c>
      <c r="E243163">
        <v>73</v>
      </c>
      <c r="F243163">
        <v>419137</v>
      </c>
      <c r="G243163">
        <v>389</v>
      </c>
    </row>
    <row r="243164" spans="1:7">
      <c r="A243164">
        <v>243162</v>
      </c>
      <c r="B243164">
        <v>4</v>
      </c>
      <c r="C243164" s="1" t="s">
        <v>23</v>
      </c>
      <c r="D243164">
        <v>37</v>
      </c>
      <c r="E243164">
        <v>73</v>
      </c>
      <c r="F243164">
        <v>489613</v>
      </c>
      <c r="G243164">
        <v>452</v>
      </c>
    </row>
    <row r="243165" spans="1:7">
      <c r="A243165">
        <v>243163</v>
      </c>
      <c r="B243165">
        <v>4</v>
      </c>
      <c r="C243165" s="1" t="s">
        <v>23</v>
      </c>
      <c r="D243165">
        <v>37</v>
      </c>
      <c r="E243165">
        <v>73</v>
      </c>
      <c r="F243165">
        <v>328975</v>
      </c>
      <c r="G243165">
        <v>328</v>
      </c>
    </row>
    <row r="243166" spans="1:7">
      <c r="A243166">
        <v>243164</v>
      </c>
      <c r="B243166">
        <v>4</v>
      </c>
      <c r="C243166" s="1" t="s">
        <v>23</v>
      </c>
      <c r="D243166">
        <v>37</v>
      </c>
      <c r="E243166">
        <v>73</v>
      </c>
      <c r="F243166">
        <v>33655</v>
      </c>
      <c r="G243166">
        <v>327</v>
      </c>
    </row>
    <row r="243167" spans="1:7">
      <c r="A243167">
        <v>243165</v>
      </c>
      <c r="B243167">
        <v>4</v>
      </c>
      <c r="C243167" s="1" t="s">
        <v>23</v>
      </c>
      <c r="D243167">
        <v>37</v>
      </c>
      <c r="E243167">
        <v>73</v>
      </c>
      <c r="F243167">
        <v>330324</v>
      </c>
      <c r="G243167">
        <v>326</v>
      </c>
    </row>
    <row r="243168" spans="1:7">
      <c r="A243168">
        <v>243166</v>
      </c>
      <c r="B243168">
        <v>4</v>
      </c>
      <c r="C243168" s="1" t="s">
        <v>23</v>
      </c>
      <c r="D243168">
        <v>37</v>
      </c>
      <c r="E243168">
        <v>73</v>
      </c>
      <c r="F243168">
        <v>43437</v>
      </c>
      <c r="G243168">
        <v>423</v>
      </c>
    </row>
    <row r="243169" spans="1:7">
      <c r="A243169">
        <v>243167</v>
      </c>
      <c r="B243169">
        <v>4</v>
      </c>
      <c r="C243169" s="1" t="s">
        <v>23</v>
      </c>
      <c r="D243169">
        <v>37</v>
      </c>
      <c r="E243169">
        <v>73</v>
      </c>
      <c r="F243169">
        <v>358136</v>
      </c>
      <c r="G243169">
        <v>355</v>
      </c>
    </row>
    <row r="243170" spans="1:7">
      <c r="A243170">
        <v>243168</v>
      </c>
      <c r="B243170">
        <v>4</v>
      </c>
      <c r="C243170" s="1" t="s">
        <v>23</v>
      </c>
      <c r="D243170">
        <v>37</v>
      </c>
      <c r="E243170">
        <v>73</v>
      </c>
      <c r="F243170">
        <v>346741</v>
      </c>
      <c r="G243170">
        <v>343</v>
      </c>
    </row>
    <row r="243171" spans="1:7">
      <c r="A243171">
        <v>243169</v>
      </c>
      <c r="B243171">
        <v>4</v>
      </c>
      <c r="C243171" s="1" t="s">
        <v>23</v>
      </c>
      <c r="D243171">
        <v>37</v>
      </c>
      <c r="E243171">
        <v>73</v>
      </c>
      <c r="F243171">
        <v>641526</v>
      </c>
      <c r="G243171">
        <v>485</v>
      </c>
    </row>
    <row r="243172" spans="1:7">
      <c r="A243172">
        <v>243170</v>
      </c>
      <c r="B243172">
        <v>4</v>
      </c>
      <c r="C243172" s="1" t="s">
        <v>23</v>
      </c>
      <c r="D243172">
        <v>37</v>
      </c>
      <c r="E243172">
        <v>73</v>
      </c>
      <c r="F243172">
        <v>326339</v>
      </c>
      <c r="G243172">
        <v>323</v>
      </c>
    </row>
    <row r="243173" spans="1:7">
      <c r="A243173">
        <v>243171</v>
      </c>
      <c r="B243173">
        <v>4</v>
      </c>
      <c r="C243173" s="1" t="s">
        <v>23</v>
      </c>
      <c r="D243173">
        <v>37</v>
      </c>
      <c r="E243173">
        <v>73</v>
      </c>
      <c r="F243173">
        <v>353751</v>
      </c>
      <c r="G243173">
        <v>353</v>
      </c>
    </row>
    <row r="243174" spans="1:7">
      <c r="A243174">
        <v>243172</v>
      </c>
      <c r="B243174">
        <v>4</v>
      </c>
      <c r="C243174" s="1" t="s">
        <v>23</v>
      </c>
      <c r="D243174">
        <v>37</v>
      </c>
      <c r="E243174">
        <v>73</v>
      </c>
      <c r="F243174">
        <v>358936</v>
      </c>
      <c r="G243174">
        <v>357</v>
      </c>
    </row>
    <row r="243175" spans="1:7">
      <c r="A243175">
        <v>243173</v>
      </c>
      <c r="B243175">
        <v>4</v>
      </c>
      <c r="C243175" s="1" t="s">
        <v>23</v>
      </c>
      <c r="D243175">
        <v>37</v>
      </c>
      <c r="E243175">
        <v>73</v>
      </c>
      <c r="F243175">
        <v>345703</v>
      </c>
      <c r="G243175">
        <v>344</v>
      </c>
    </row>
    <row r="243176" spans="1:7">
      <c r="A243176">
        <v>243174</v>
      </c>
      <c r="B243176">
        <v>4</v>
      </c>
      <c r="C243176" s="1" t="s">
        <v>23</v>
      </c>
      <c r="D243176">
        <v>37</v>
      </c>
      <c r="E243176">
        <v>73</v>
      </c>
      <c r="F243176">
        <v>342586</v>
      </c>
      <c r="G243176">
        <v>340</v>
      </c>
    </row>
    <row r="243177" spans="1:7">
      <c r="A243177">
        <v>243175</v>
      </c>
      <c r="B243177">
        <v>4</v>
      </c>
      <c r="C243177" s="1" t="s">
        <v>23</v>
      </c>
      <c r="D243177">
        <v>37</v>
      </c>
      <c r="E243177">
        <v>73</v>
      </c>
      <c r="F243177">
        <v>32723</v>
      </c>
      <c r="G243177">
        <v>324</v>
      </c>
    </row>
    <row r="243178" spans="1:7">
      <c r="A243178">
        <v>243176</v>
      </c>
      <c r="B243178">
        <v>4</v>
      </c>
      <c r="C243178" s="1" t="s">
        <v>23</v>
      </c>
      <c r="D243178">
        <v>37</v>
      </c>
      <c r="E243178">
        <v>73</v>
      </c>
      <c r="F243178">
        <v>360192</v>
      </c>
      <c r="G243178">
        <v>356</v>
      </c>
    </row>
    <row r="243179" spans="1:7">
      <c r="A243179">
        <v>243177</v>
      </c>
      <c r="B243179">
        <v>4</v>
      </c>
      <c r="C243179" s="1" t="s">
        <v>23</v>
      </c>
      <c r="D243179">
        <v>37</v>
      </c>
      <c r="E243179">
        <v>73</v>
      </c>
      <c r="F243179">
        <v>350792</v>
      </c>
      <c r="G243179">
        <v>344</v>
      </c>
    </row>
    <row r="243180" spans="1:7">
      <c r="A243180">
        <v>243178</v>
      </c>
      <c r="B243180">
        <v>4</v>
      </c>
      <c r="C243180" s="1" t="s">
        <v>23</v>
      </c>
      <c r="D243180">
        <v>37</v>
      </c>
      <c r="E243180">
        <v>73</v>
      </c>
      <c r="F243180">
        <v>349279</v>
      </c>
      <c r="G243180">
        <v>344</v>
      </c>
    </row>
    <row r="243181" spans="1:7">
      <c r="A243181">
        <v>243179</v>
      </c>
      <c r="B243181">
        <v>4</v>
      </c>
      <c r="C243181" s="1" t="s">
        <v>23</v>
      </c>
      <c r="D243181">
        <v>37</v>
      </c>
      <c r="E243181">
        <v>73</v>
      </c>
      <c r="F243181">
        <v>356224</v>
      </c>
      <c r="G243181">
        <v>352</v>
      </c>
    </row>
    <row r="243182" spans="1:7">
      <c r="A243182">
        <v>243180</v>
      </c>
      <c r="B243182">
        <v>4</v>
      </c>
      <c r="C243182" s="1" t="s">
        <v>23</v>
      </c>
      <c r="D243182">
        <v>37</v>
      </c>
      <c r="E243182">
        <v>73</v>
      </c>
      <c r="F243182">
        <v>340046</v>
      </c>
      <c r="G243182">
        <v>334</v>
      </c>
    </row>
    <row r="243183" spans="1:7">
      <c r="A243183">
        <v>243181</v>
      </c>
      <c r="B243183">
        <v>4</v>
      </c>
      <c r="C243183" s="1" t="s">
        <v>23</v>
      </c>
      <c r="D243183">
        <v>37</v>
      </c>
      <c r="E243183">
        <v>73</v>
      </c>
      <c r="F243183">
        <v>343821</v>
      </c>
      <c r="G243183">
        <v>339</v>
      </c>
    </row>
    <row r="243184" spans="1:7">
      <c r="A243184">
        <v>243182</v>
      </c>
      <c r="B243184">
        <v>4</v>
      </c>
      <c r="C243184" s="1" t="s">
        <v>23</v>
      </c>
      <c r="D243184">
        <v>37</v>
      </c>
      <c r="E243184">
        <v>73</v>
      </c>
      <c r="F243184">
        <v>34039</v>
      </c>
      <c r="G243184">
        <v>338</v>
      </c>
    </row>
    <row r="243185" spans="1:7">
      <c r="A243185">
        <v>243183</v>
      </c>
      <c r="B243185">
        <v>4</v>
      </c>
      <c r="C243185" s="1" t="s">
        <v>23</v>
      </c>
      <c r="D243185">
        <v>37</v>
      </c>
      <c r="E243185">
        <v>73</v>
      </c>
      <c r="F243185">
        <v>357616</v>
      </c>
      <c r="G243185">
        <v>353</v>
      </c>
    </row>
    <row r="243186" spans="1:7">
      <c r="A243186">
        <v>243184</v>
      </c>
      <c r="B243186">
        <v>4</v>
      </c>
      <c r="C243186" s="1" t="s">
        <v>23</v>
      </c>
      <c r="D243186">
        <v>37</v>
      </c>
      <c r="E243186">
        <v>73</v>
      </c>
      <c r="F243186">
        <v>348617</v>
      </c>
      <c r="G243186">
        <v>342</v>
      </c>
    </row>
    <row r="243187" spans="1:7">
      <c r="A243187">
        <v>243185</v>
      </c>
      <c r="B243187">
        <v>4</v>
      </c>
      <c r="C243187" s="1" t="s">
        <v>23</v>
      </c>
      <c r="D243187">
        <v>37</v>
      </c>
      <c r="E243187">
        <v>73</v>
      </c>
      <c r="F243187">
        <v>34528</v>
      </c>
      <c r="G243187">
        <v>344</v>
      </c>
    </row>
    <row r="243188" spans="1:7">
      <c r="A243188">
        <v>243186</v>
      </c>
      <c r="B243188">
        <v>4</v>
      </c>
      <c r="C243188" s="1" t="s">
        <v>23</v>
      </c>
      <c r="D243188">
        <v>37</v>
      </c>
      <c r="E243188">
        <v>73</v>
      </c>
      <c r="F243188">
        <v>369976</v>
      </c>
      <c r="G243188">
        <v>360</v>
      </c>
    </row>
    <row r="243189" spans="1:7">
      <c r="A243189">
        <v>243187</v>
      </c>
      <c r="B243189">
        <v>4</v>
      </c>
      <c r="C243189" s="1" t="s">
        <v>23</v>
      </c>
      <c r="D243189">
        <v>37</v>
      </c>
      <c r="E243189">
        <v>73</v>
      </c>
      <c r="F243189">
        <v>339986</v>
      </c>
      <c r="G243189">
        <v>338</v>
      </c>
    </row>
    <row r="243190" spans="1:7">
      <c r="A243190">
        <v>243188</v>
      </c>
      <c r="B243190">
        <v>4</v>
      </c>
      <c r="C243190" s="1" t="s">
        <v>23</v>
      </c>
      <c r="D243190">
        <v>37</v>
      </c>
      <c r="E243190">
        <v>73</v>
      </c>
      <c r="F243190">
        <v>354489</v>
      </c>
      <c r="G243190">
        <v>351</v>
      </c>
    </row>
    <row r="243191" spans="1:7">
      <c r="A243191">
        <v>243189</v>
      </c>
      <c r="B243191">
        <v>4</v>
      </c>
      <c r="C243191" s="1" t="s">
        <v>23</v>
      </c>
      <c r="D243191">
        <v>37</v>
      </c>
      <c r="E243191">
        <v>73</v>
      </c>
      <c r="F243191">
        <v>319886</v>
      </c>
      <c r="G243191">
        <v>318</v>
      </c>
    </row>
    <row r="243192" spans="1:7">
      <c r="A243192">
        <v>243190</v>
      </c>
      <c r="B243192">
        <v>4</v>
      </c>
      <c r="C243192" s="1" t="s">
        <v>23</v>
      </c>
      <c r="D243192">
        <v>37</v>
      </c>
      <c r="E243192">
        <v>73</v>
      </c>
      <c r="F243192">
        <v>404952</v>
      </c>
      <c r="G243192">
        <v>390</v>
      </c>
    </row>
    <row r="243193" spans="1:7">
      <c r="A243193">
        <v>243191</v>
      </c>
      <c r="B243193">
        <v>4</v>
      </c>
      <c r="C243193" s="1" t="s">
        <v>23</v>
      </c>
      <c r="D243193">
        <v>37</v>
      </c>
      <c r="E243193">
        <v>73</v>
      </c>
      <c r="F243193">
        <v>368004</v>
      </c>
      <c r="G243193">
        <v>364</v>
      </c>
    </row>
    <row r="243194" spans="1:7">
      <c r="A243194">
        <v>243192</v>
      </c>
      <c r="B243194">
        <v>4</v>
      </c>
      <c r="C243194" s="1" t="s">
        <v>23</v>
      </c>
      <c r="D243194">
        <v>37</v>
      </c>
      <c r="E243194">
        <v>73</v>
      </c>
      <c r="F243194">
        <v>33079</v>
      </c>
      <c r="G243194">
        <v>326</v>
      </c>
    </row>
    <row r="243195" spans="1:7">
      <c r="A243195">
        <v>243193</v>
      </c>
      <c r="B243195">
        <v>4</v>
      </c>
      <c r="C243195" s="1" t="s">
        <v>23</v>
      </c>
      <c r="D243195">
        <v>37</v>
      </c>
      <c r="E243195">
        <v>73</v>
      </c>
      <c r="F243195">
        <v>336866</v>
      </c>
      <c r="G243195">
        <v>332</v>
      </c>
    </row>
    <row r="243196" spans="1:7">
      <c r="A243196">
        <v>243194</v>
      </c>
      <c r="B243196">
        <v>4</v>
      </c>
      <c r="C243196" s="1" t="s">
        <v>23</v>
      </c>
      <c r="D243196">
        <v>37</v>
      </c>
      <c r="E243196">
        <v>73</v>
      </c>
      <c r="F243196">
        <v>359817</v>
      </c>
      <c r="G243196">
        <v>355</v>
      </c>
    </row>
    <row r="243197" spans="1:7">
      <c r="A243197">
        <v>243195</v>
      </c>
      <c r="B243197">
        <v>4</v>
      </c>
      <c r="C243197" s="1" t="s">
        <v>23</v>
      </c>
      <c r="D243197">
        <v>37</v>
      </c>
      <c r="E243197">
        <v>73</v>
      </c>
      <c r="F243197">
        <v>384042</v>
      </c>
      <c r="G243197">
        <v>372</v>
      </c>
    </row>
    <row r="243198" spans="1:7">
      <c r="A243198">
        <v>243196</v>
      </c>
      <c r="B243198">
        <v>4</v>
      </c>
      <c r="C243198" s="1" t="s">
        <v>23</v>
      </c>
      <c r="D243198">
        <v>37</v>
      </c>
      <c r="E243198">
        <v>73</v>
      </c>
      <c r="F243198">
        <v>335694</v>
      </c>
      <c r="G243198">
        <v>329</v>
      </c>
    </row>
    <row r="243199" spans="1:7">
      <c r="A243199">
        <v>243197</v>
      </c>
      <c r="B243199">
        <v>4</v>
      </c>
      <c r="C243199" s="1" t="s">
        <v>23</v>
      </c>
      <c r="D243199">
        <v>37</v>
      </c>
      <c r="E243199">
        <v>73</v>
      </c>
      <c r="F243199">
        <v>354833</v>
      </c>
      <c r="G243199">
        <v>348</v>
      </c>
    </row>
    <row r="243200" spans="1:7">
      <c r="A243200">
        <v>243198</v>
      </c>
      <c r="B243200">
        <v>4</v>
      </c>
      <c r="C243200" s="1" t="s">
        <v>23</v>
      </c>
      <c r="D243200">
        <v>37</v>
      </c>
      <c r="E243200">
        <v>73</v>
      </c>
      <c r="F243200">
        <v>363734</v>
      </c>
      <c r="G243200">
        <v>358</v>
      </c>
    </row>
    <row r="243201" spans="1:7">
      <c r="A243201">
        <v>243199</v>
      </c>
      <c r="B243201">
        <v>4</v>
      </c>
      <c r="C243201" s="1" t="s">
        <v>23</v>
      </c>
      <c r="D243201">
        <v>37</v>
      </c>
      <c r="E243201">
        <v>73</v>
      </c>
      <c r="F243201">
        <v>35597</v>
      </c>
      <c r="G243201">
        <v>350</v>
      </c>
    </row>
    <row r="243202" spans="1:7">
      <c r="A243202">
        <v>243200</v>
      </c>
      <c r="B243202">
        <v>4</v>
      </c>
      <c r="C243202" s="1" t="s">
        <v>23</v>
      </c>
      <c r="D243202">
        <v>37</v>
      </c>
      <c r="E243202">
        <v>73</v>
      </c>
      <c r="F243202">
        <v>377726</v>
      </c>
      <c r="G243202">
        <v>375</v>
      </c>
    </row>
    <row r="243203" spans="1:7">
      <c r="A243203">
        <v>243201</v>
      </c>
      <c r="B243203">
        <v>4</v>
      </c>
      <c r="C243203" s="1" t="s">
        <v>23</v>
      </c>
      <c r="D243203">
        <v>37</v>
      </c>
      <c r="E243203">
        <v>73</v>
      </c>
      <c r="F243203">
        <v>682997</v>
      </c>
      <c r="G243203">
        <v>680</v>
      </c>
    </row>
    <row r="243204" spans="1:7">
      <c r="A243204">
        <v>243202</v>
      </c>
      <c r="B243204">
        <v>4</v>
      </c>
      <c r="C243204" s="1" t="s">
        <v>23</v>
      </c>
      <c r="D243204">
        <v>37</v>
      </c>
      <c r="E243204">
        <v>73</v>
      </c>
      <c r="F243204">
        <v>441038</v>
      </c>
      <c r="G243204">
        <v>434</v>
      </c>
    </row>
    <row r="243205" spans="1:7">
      <c r="A243205">
        <v>243203</v>
      </c>
      <c r="B243205">
        <v>4</v>
      </c>
      <c r="C243205" s="1" t="s">
        <v>23</v>
      </c>
      <c r="D243205">
        <v>37</v>
      </c>
      <c r="E243205">
        <v>73</v>
      </c>
      <c r="F243205">
        <v>33425</v>
      </c>
      <c r="G243205">
        <v>333</v>
      </c>
    </row>
    <row r="243206" spans="1:7">
      <c r="A243206">
        <v>243204</v>
      </c>
      <c r="B243206">
        <v>4</v>
      </c>
      <c r="C243206" s="1" t="s">
        <v>23</v>
      </c>
      <c r="D243206">
        <v>37</v>
      </c>
      <c r="E243206">
        <v>73</v>
      </c>
      <c r="F243206">
        <v>351975</v>
      </c>
      <c r="G243206">
        <v>352</v>
      </c>
    </row>
    <row r="243207" spans="1:7">
      <c r="A243207">
        <v>243205</v>
      </c>
      <c r="B243207">
        <v>4</v>
      </c>
      <c r="C243207" s="1" t="s">
        <v>23</v>
      </c>
      <c r="D243207">
        <v>37</v>
      </c>
      <c r="E243207">
        <v>73</v>
      </c>
      <c r="F243207">
        <v>329711</v>
      </c>
      <c r="G243207">
        <v>323</v>
      </c>
    </row>
    <row r="243208" spans="1:7">
      <c r="A243208">
        <v>243206</v>
      </c>
      <c r="B243208">
        <v>4</v>
      </c>
      <c r="C243208" s="1" t="s">
        <v>23</v>
      </c>
      <c r="D243208">
        <v>37</v>
      </c>
      <c r="E243208">
        <v>73</v>
      </c>
      <c r="F243208">
        <v>611156</v>
      </c>
      <c r="G243208">
        <v>617</v>
      </c>
    </row>
    <row r="243209" spans="1:7">
      <c r="A243209">
        <v>243207</v>
      </c>
      <c r="B243209">
        <v>4</v>
      </c>
      <c r="C243209" s="1" t="s">
        <v>23</v>
      </c>
      <c r="D243209">
        <v>37</v>
      </c>
      <c r="E243209">
        <v>73</v>
      </c>
      <c r="F243209">
        <v>381405</v>
      </c>
      <c r="G243209">
        <v>379</v>
      </c>
    </row>
    <row r="243210" spans="1:7">
      <c r="A243210">
        <v>243208</v>
      </c>
      <c r="B243210">
        <v>4</v>
      </c>
      <c r="C243210" s="1" t="s">
        <v>23</v>
      </c>
      <c r="D243210">
        <v>37</v>
      </c>
      <c r="E243210">
        <v>73</v>
      </c>
      <c r="F243210">
        <v>350532</v>
      </c>
      <c r="G243210">
        <v>349</v>
      </c>
    </row>
    <row r="243211" spans="1:7">
      <c r="A243211">
        <v>243209</v>
      </c>
      <c r="B243211">
        <v>4</v>
      </c>
      <c r="C243211" s="1" t="s">
        <v>23</v>
      </c>
      <c r="D243211">
        <v>37</v>
      </c>
      <c r="E243211">
        <v>73</v>
      </c>
      <c r="F243211">
        <v>567514</v>
      </c>
      <c r="G243211">
        <v>566</v>
      </c>
    </row>
    <row r="243212" spans="1:7">
      <c r="A243212">
        <v>243210</v>
      </c>
      <c r="B243212">
        <v>4</v>
      </c>
      <c r="C243212" s="1" t="s">
        <v>23</v>
      </c>
      <c r="D243212">
        <v>37</v>
      </c>
      <c r="E243212">
        <v>73</v>
      </c>
      <c r="F243212">
        <v>495924</v>
      </c>
      <c r="G243212">
        <v>496</v>
      </c>
    </row>
    <row r="243213" spans="1:7">
      <c r="A243213">
        <v>243211</v>
      </c>
      <c r="B243213">
        <v>4</v>
      </c>
      <c r="C243213" s="1" t="s">
        <v>23</v>
      </c>
      <c r="D243213">
        <v>37</v>
      </c>
      <c r="E243213">
        <v>73</v>
      </c>
      <c r="F243213">
        <v>357757</v>
      </c>
      <c r="G243213">
        <v>356</v>
      </c>
    </row>
    <row r="243214" spans="1:7">
      <c r="A243214">
        <v>243212</v>
      </c>
      <c r="B243214">
        <v>4</v>
      </c>
      <c r="C243214" s="1" t="s">
        <v>23</v>
      </c>
      <c r="D243214">
        <v>37</v>
      </c>
      <c r="E243214">
        <v>73</v>
      </c>
      <c r="F243214">
        <v>347298</v>
      </c>
      <c r="G243214">
        <v>347</v>
      </c>
    </row>
    <row r="243215" spans="1:7">
      <c r="A243215">
        <v>243213</v>
      </c>
      <c r="B243215">
        <v>4</v>
      </c>
      <c r="C243215" s="1" t="s">
        <v>23</v>
      </c>
      <c r="D243215">
        <v>37</v>
      </c>
      <c r="E243215">
        <v>73</v>
      </c>
      <c r="F243215">
        <v>340054</v>
      </c>
      <c r="G243215">
        <v>336</v>
      </c>
    </row>
    <row r="243216" spans="1:7">
      <c r="A243216">
        <v>243214</v>
      </c>
      <c r="B243216">
        <v>4</v>
      </c>
      <c r="C243216" s="1" t="s">
        <v>23</v>
      </c>
      <c r="D243216">
        <v>37</v>
      </c>
      <c r="E243216">
        <v>73</v>
      </c>
      <c r="F243216">
        <v>344557</v>
      </c>
      <c r="G243216">
        <v>342</v>
      </c>
    </row>
    <row r="243217" spans="1:7">
      <c r="A243217">
        <v>243215</v>
      </c>
      <c r="B243217">
        <v>4</v>
      </c>
      <c r="C243217" s="1" t="s">
        <v>23</v>
      </c>
      <c r="D243217">
        <v>37</v>
      </c>
      <c r="E243217">
        <v>73</v>
      </c>
      <c r="F243217">
        <v>33713</v>
      </c>
      <c r="G243217">
        <v>336</v>
      </c>
    </row>
    <row r="243218" spans="1:7">
      <c r="A243218">
        <v>243216</v>
      </c>
      <c r="B243218">
        <v>4</v>
      </c>
      <c r="C243218" s="1" t="s">
        <v>23</v>
      </c>
      <c r="D243218">
        <v>37</v>
      </c>
      <c r="E243218">
        <v>73</v>
      </c>
      <c r="F243218">
        <v>342419</v>
      </c>
      <c r="G243218">
        <v>339</v>
      </c>
    </row>
    <row r="243219" spans="1:7">
      <c r="A243219">
        <v>243217</v>
      </c>
      <c r="B243219">
        <v>4</v>
      </c>
      <c r="C243219" s="1" t="s">
        <v>23</v>
      </c>
      <c r="D243219">
        <v>37</v>
      </c>
      <c r="E243219">
        <v>73</v>
      </c>
      <c r="F243219">
        <v>378764</v>
      </c>
      <c r="G243219">
        <v>379</v>
      </c>
    </row>
    <row r="243220" spans="1:7">
      <c r="A243220">
        <v>243218</v>
      </c>
      <c r="B243220">
        <v>4</v>
      </c>
      <c r="C243220" s="1" t="s">
        <v>23</v>
      </c>
      <c r="D243220">
        <v>37</v>
      </c>
      <c r="E243220">
        <v>73</v>
      </c>
      <c r="F243220">
        <v>40543</v>
      </c>
      <c r="G243220">
        <v>406</v>
      </c>
    </row>
    <row r="243221" spans="1:7">
      <c r="A243221">
        <v>243219</v>
      </c>
      <c r="B243221">
        <v>4</v>
      </c>
      <c r="C243221" s="1" t="s">
        <v>23</v>
      </c>
      <c r="D243221">
        <v>37</v>
      </c>
      <c r="E243221">
        <v>73</v>
      </c>
      <c r="F243221">
        <v>359595</v>
      </c>
      <c r="G243221">
        <v>352</v>
      </c>
    </row>
    <row r="243222" spans="1:7">
      <c r="A243222">
        <v>243220</v>
      </c>
      <c r="B243222">
        <v>4</v>
      </c>
      <c r="C243222" s="1" t="s">
        <v>23</v>
      </c>
      <c r="D243222">
        <v>37</v>
      </c>
      <c r="E243222">
        <v>73</v>
      </c>
      <c r="F243222">
        <v>371374</v>
      </c>
      <c r="G243222">
        <v>361</v>
      </c>
    </row>
    <row r="243223" spans="1:7">
      <c r="A243223">
        <v>243221</v>
      </c>
      <c r="B243223">
        <v>4</v>
      </c>
      <c r="C243223" s="1" t="s">
        <v>23</v>
      </c>
      <c r="D243223">
        <v>37</v>
      </c>
      <c r="E243223">
        <v>73</v>
      </c>
      <c r="F243223">
        <v>367029</v>
      </c>
      <c r="G243223">
        <v>367</v>
      </c>
    </row>
    <row r="243224" spans="1:7">
      <c r="A243224">
        <v>243222</v>
      </c>
      <c r="B243224">
        <v>4</v>
      </c>
      <c r="C243224" s="1" t="s">
        <v>23</v>
      </c>
      <c r="D243224">
        <v>37</v>
      </c>
      <c r="E243224">
        <v>73</v>
      </c>
      <c r="F243224">
        <v>37396</v>
      </c>
      <c r="G243224">
        <v>355</v>
      </c>
    </row>
    <row r="243225" spans="1:7">
      <c r="A243225">
        <v>243223</v>
      </c>
      <c r="B243225">
        <v>4</v>
      </c>
      <c r="C243225" s="1" t="s">
        <v>23</v>
      </c>
      <c r="D243225">
        <v>37</v>
      </c>
      <c r="E243225">
        <v>73</v>
      </c>
      <c r="F243225">
        <v>376073</v>
      </c>
      <c r="G243225">
        <v>370</v>
      </c>
    </row>
    <row r="243226" spans="1:7">
      <c r="A243226">
        <v>243224</v>
      </c>
      <c r="B243226">
        <v>4</v>
      </c>
      <c r="C243226" s="1" t="s">
        <v>23</v>
      </c>
      <c r="D243226">
        <v>37</v>
      </c>
      <c r="E243226">
        <v>73</v>
      </c>
      <c r="F243226">
        <v>357447</v>
      </c>
      <c r="G243226">
        <v>354</v>
      </c>
    </row>
    <row r="243227" spans="1:7">
      <c r="A243227">
        <v>243225</v>
      </c>
      <c r="B243227">
        <v>4</v>
      </c>
      <c r="C243227" s="1" t="s">
        <v>23</v>
      </c>
      <c r="D243227">
        <v>37</v>
      </c>
      <c r="E243227">
        <v>73</v>
      </c>
      <c r="F243227">
        <v>353958</v>
      </c>
      <c r="G243227">
        <v>348</v>
      </c>
    </row>
    <row r="243228" spans="1:7">
      <c r="A243228">
        <v>243226</v>
      </c>
      <c r="B243228">
        <v>4</v>
      </c>
      <c r="C243228" s="1" t="s">
        <v>23</v>
      </c>
      <c r="D243228">
        <v>37</v>
      </c>
      <c r="E243228">
        <v>73</v>
      </c>
      <c r="F243228">
        <v>346203</v>
      </c>
      <c r="G243228">
        <v>344</v>
      </c>
    </row>
    <row r="243229" spans="1:7">
      <c r="A243229">
        <v>243227</v>
      </c>
      <c r="B243229">
        <v>4</v>
      </c>
      <c r="C243229" s="1" t="s">
        <v>23</v>
      </c>
      <c r="D243229">
        <v>37</v>
      </c>
      <c r="E243229">
        <v>73</v>
      </c>
      <c r="F243229">
        <v>359914</v>
      </c>
      <c r="G243229">
        <v>356</v>
      </c>
    </row>
    <row r="243230" spans="1:7">
      <c r="A243230">
        <v>243228</v>
      </c>
      <c r="B243230">
        <v>4</v>
      </c>
      <c r="C243230" s="1" t="s">
        <v>23</v>
      </c>
      <c r="D243230">
        <v>37</v>
      </c>
      <c r="E243230">
        <v>73</v>
      </c>
      <c r="F243230">
        <v>354745</v>
      </c>
      <c r="G243230">
        <v>340</v>
      </c>
    </row>
    <row r="243231" spans="1:7">
      <c r="A243231">
        <v>243229</v>
      </c>
      <c r="B243231">
        <v>4</v>
      </c>
      <c r="C243231" s="1" t="s">
        <v>23</v>
      </c>
      <c r="D243231">
        <v>37</v>
      </c>
      <c r="E243231">
        <v>73</v>
      </c>
      <c r="F243231">
        <v>357835</v>
      </c>
      <c r="G243231">
        <v>360</v>
      </c>
    </row>
    <row r="243232" spans="1:7">
      <c r="A243232">
        <v>243230</v>
      </c>
      <c r="B243232">
        <v>4</v>
      </c>
      <c r="C243232" s="1" t="s">
        <v>23</v>
      </c>
      <c r="D243232">
        <v>37</v>
      </c>
      <c r="E243232">
        <v>73</v>
      </c>
      <c r="F243232">
        <v>345016</v>
      </c>
      <c r="G243232">
        <v>338</v>
      </c>
    </row>
    <row r="243233" spans="1:7">
      <c r="A243233">
        <v>243231</v>
      </c>
      <c r="B243233">
        <v>4</v>
      </c>
      <c r="C243233" s="1" t="s">
        <v>23</v>
      </c>
      <c r="D243233">
        <v>37</v>
      </c>
      <c r="E243233">
        <v>73</v>
      </c>
      <c r="F243233">
        <v>339983</v>
      </c>
      <c r="G243233">
        <v>337</v>
      </c>
    </row>
    <row r="243234" spans="1:7">
      <c r="A243234">
        <v>243232</v>
      </c>
      <c r="B243234">
        <v>4</v>
      </c>
      <c r="C243234" s="1" t="s">
        <v>23</v>
      </c>
      <c r="D243234">
        <v>37</v>
      </c>
      <c r="E243234">
        <v>73</v>
      </c>
      <c r="F243234">
        <v>371639</v>
      </c>
      <c r="G243234">
        <v>359</v>
      </c>
    </row>
    <row r="243235" spans="1:7">
      <c r="A243235">
        <v>243233</v>
      </c>
      <c r="B243235">
        <v>4</v>
      </c>
      <c r="C243235" s="1" t="s">
        <v>23</v>
      </c>
      <c r="D243235">
        <v>37</v>
      </c>
      <c r="E243235">
        <v>73</v>
      </c>
      <c r="F243235">
        <v>518838</v>
      </c>
      <c r="G243235">
        <v>463</v>
      </c>
    </row>
    <row r="243236" spans="1:7">
      <c r="A243236">
        <v>243234</v>
      </c>
      <c r="B243236">
        <v>4</v>
      </c>
      <c r="C243236" s="1" t="s">
        <v>23</v>
      </c>
      <c r="D243236">
        <v>37</v>
      </c>
      <c r="E243236">
        <v>73</v>
      </c>
      <c r="F243236">
        <v>35757</v>
      </c>
      <c r="G243236">
        <v>354</v>
      </c>
    </row>
    <row r="243237" spans="1:7">
      <c r="A243237">
        <v>243235</v>
      </c>
      <c r="B243237">
        <v>4</v>
      </c>
      <c r="C243237" s="1" t="s">
        <v>23</v>
      </c>
      <c r="D243237">
        <v>37</v>
      </c>
      <c r="E243237">
        <v>73</v>
      </c>
      <c r="F243237">
        <v>387868</v>
      </c>
      <c r="G243237">
        <v>385</v>
      </c>
    </row>
    <row r="243238" spans="1:7">
      <c r="A243238">
        <v>243236</v>
      </c>
      <c r="B243238">
        <v>4</v>
      </c>
      <c r="C243238" s="1" t="s">
        <v>23</v>
      </c>
      <c r="D243238">
        <v>37</v>
      </c>
      <c r="E243238">
        <v>73</v>
      </c>
      <c r="F243238">
        <v>340345</v>
      </c>
      <c r="G243238">
        <v>340</v>
      </c>
    </row>
    <row r="243239" spans="1:7">
      <c r="A243239">
        <v>243237</v>
      </c>
      <c r="B243239">
        <v>4</v>
      </c>
      <c r="C243239" s="1" t="s">
        <v>23</v>
      </c>
      <c r="D243239">
        <v>37</v>
      </c>
      <c r="E243239">
        <v>73</v>
      </c>
      <c r="F243239">
        <v>434916</v>
      </c>
      <c r="G243239">
        <v>413</v>
      </c>
    </row>
    <row r="243240" spans="1:7">
      <c r="A243240">
        <v>243238</v>
      </c>
      <c r="B243240">
        <v>4</v>
      </c>
      <c r="C243240" s="1" t="s">
        <v>23</v>
      </c>
      <c r="D243240">
        <v>37</v>
      </c>
      <c r="E243240">
        <v>73</v>
      </c>
      <c r="F243240">
        <v>431916</v>
      </c>
      <c r="G243240">
        <v>419</v>
      </c>
    </row>
    <row r="243241" spans="1:7">
      <c r="A243241">
        <v>243239</v>
      </c>
      <c r="B243241">
        <v>4</v>
      </c>
      <c r="C243241" s="1" t="s">
        <v>23</v>
      </c>
      <c r="D243241">
        <v>37</v>
      </c>
      <c r="E243241">
        <v>73</v>
      </c>
      <c r="F243241">
        <v>334372</v>
      </c>
      <c r="G243241">
        <v>330</v>
      </c>
    </row>
    <row r="243242" spans="1:7">
      <c r="A243242">
        <v>243240</v>
      </c>
      <c r="B243242">
        <v>4</v>
      </c>
      <c r="C243242" s="1" t="s">
        <v>23</v>
      </c>
      <c r="D243242">
        <v>37</v>
      </c>
      <c r="E243242">
        <v>73</v>
      </c>
      <c r="F243242">
        <v>35759</v>
      </c>
      <c r="G243242">
        <v>356</v>
      </c>
    </row>
    <row r="243243" spans="1:7">
      <c r="A243243">
        <v>243241</v>
      </c>
      <c r="B243243">
        <v>4</v>
      </c>
      <c r="C243243" s="1" t="s">
        <v>23</v>
      </c>
      <c r="D243243">
        <v>37</v>
      </c>
      <c r="E243243">
        <v>73</v>
      </c>
      <c r="F243243">
        <v>330306</v>
      </c>
      <c r="G243243">
        <v>329</v>
      </c>
    </row>
    <row r="243244" spans="1:7">
      <c r="A243244">
        <v>243242</v>
      </c>
      <c r="B243244">
        <v>4</v>
      </c>
      <c r="C243244" s="1" t="s">
        <v>23</v>
      </c>
      <c r="D243244">
        <v>37</v>
      </c>
      <c r="E243244">
        <v>73</v>
      </c>
      <c r="F243244">
        <v>363064</v>
      </c>
      <c r="G243244">
        <v>360</v>
      </c>
    </row>
    <row r="243245" spans="1:7">
      <c r="A243245">
        <v>243243</v>
      </c>
      <c r="B243245">
        <v>4</v>
      </c>
      <c r="C243245" s="1" t="s">
        <v>23</v>
      </c>
      <c r="D243245">
        <v>37</v>
      </c>
      <c r="E243245">
        <v>73</v>
      </c>
      <c r="F243245">
        <v>314814</v>
      </c>
      <c r="G243245">
        <v>307</v>
      </c>
    </row>
    <row r="243246" spans="1:7">
      <c r="A243246">
        <v>243244</v>
      </c>
      <c r="B243246">
        <v>4</v>
      </c>
      <c r="C243246" s="1" t="s">
        <v>23</v>
      </c>
      <c r="D243246">
        <v>37</v>
      </c>
      <c r="E243246">
        <v>73</v>
      </c>
      <c r="F243246">
        <v>368676</v>
      </c>
      <c r="G243246">
        <v>371</v>
      </c>
    </row>
    <row r="243247" spans="1:7">
      <c r="A243247">
        <v>243245</v>
      </c>
      <c r="B243247">
        <v>4</v>
      </c>
      <c r="C243247" s="1" t="s">
        <v>23</v>
      </c>
      <c r="D243247">
        <v>37</v>
      </c>
      <c r="E243247">
        <v>73</v>
      </c>
      <c r="F243247">
        <v>350777</v>
      </c>
      <c r="G243247">
        <v>348</v>
      </c>
    </row>
    <row r="243248" spans="1:7">
      <c r="A243248">
        <v>243246</v>
      </c>
      <c r="B243248">
        <v>4</v>
      </c>
      <c r="C243248" s="1" t="s">
        <v>23</v>
      </c>
      <c r="D243248">
        <v>37</v>
      </c>
      <c r="E243248">
        <v>73</v>
      </c>
      <c r="F243248">
        <v>349653</v>
      </c>
      <c r="G243248">
        <v>347</v>
      </c>
    </row>
    <row r="243249" spans="1:7">
      <c r="A243249">
        <v>243247</v>
      </c>
      <c r="B243249">
        <v>4</v>
      </c>
      <c r="C243249" s="1" t="s">
        <v>23</v>
      </c>
      <c r="D243249">
        <v>37</v>
      </c>
      <c r="E243249">
        <v>73</v>
      </c>
      <c r="F243249">
        <v>36207</v>
      </c>
      <c r="G243249">
        <v>360</v>
      </c>
    </row>
    <row r="243250" spans="1:7">
      <c r="A243250">
        <v>243248</v>
      </c>
      <c r="B243250">
        <v>4</v>
      </c>
      <c r="C243250" s="1" t="s">
        <v>23</v>
      </c>
      <c r="D243250">
        <v>37</v>
      </c>
      <c r="E243250">
        <v>73</v>
      </c>
      <c r="F243250">
        <v>422319</v>
      </c>
      <c r="G243250">
        <v>408</v>
      </c>
    </row>
    <row r="243251" spans="1:7">
      <c r="A243251">
        <v>243249</v>
      </c>
      <c r="B243251">
        <v>4</v>
      </c>
      <c r="C243251" s="1" t="s">
        <v>23</v>
      </c>
      <c r="D243251">
        <v>37</v>
      </c>
      <c r="E243251">
        <v>73</v>
      </c>
      <c r="F243251">
        <v>354606</v>
      </c>
      <c r="G243251">
        <v>352</v>
      </c>
    </row>
    <row r="243252" spans="1:7">
      <c r="A243252">
        <v>243250</v>
      </c>
      <c r="B243252">
        <v>4</v>
      </c>
      <c r="C243252" s="1" t="s">
        <v>23</v>
      </c>
      <c r="D243252">
        <v>37</v>
      </c>
      <c r="E243252">
        <v>73</v>
      </c>
      <c r="F243252">
        <v>616782</v>
      </c>
      <c r="G243252">
        <v>672</v>
      </c>
    </row>
    <row r="243253" spans="1:7">
      <c r="A243253">
        <v>243251</v>
      </c>
      <c r="B243253">
        <v>4</v>
      </c>
      <c r="C243253" s="1" t="s">
        <v>23</v>
      </c>
      <c r="D243253">
        <v>37</v>
      </c>
      <c r="E243253">
        <v>73</v>
      </c>
      <c r="F243253">
        <v>394469</v>
      </c>
      <c r="G243253">
        <v>386</v>
      </c>
    </row>
    <row r="243254" spans="1:7">
      <c r="A243254">
        <v>243252</v>
      </c>
      <c r="B243254">
        <v>4</v>
      </c>
      <c r="C243254" s="1" t="s">
        <v>23</v>
      </c>
      <c r="D243254">
        <v>37</v>
      </c>
      <c r="E243254">
        <v>73</v>
      </c>
      <c r="F243254">
        <v>35465</v>
      </c>
      <c r="G243254">
        <v>350</v>
      </c>
    </row>
    <row r="243255" spans="1:7">
      <c r="A243255">
        <v>243253</v>
      </c>
      <c r="B243255">
        <v>4</v>
      </c>
      <c r="C243255" s="1" t="s">
        <v>23</v>
      </c>
      <c r="D243255">
        <v>37</v>
      </c>
      <c r="E243255">
        <v>73</v>
      </c>
      <c r="F243255">
        <v>360565</v>
      </c>
      <c r="G243255">
        <v>356</v>
      </c>
    </row>
    <row r="243256" spans="1:7">
      <c r="A243256">
        <v>243254</v>
      </c>
      <c r="B243256">
        <v>4</v>
      </c>
      <c r="C243256" s="1" t="s">
        <v>23</v>
      </c>
      <c r="D243256">
        <v>37</v>
      </c>
      <c r="E243256">
        <v>73</v>
      </c>
      <c r="F243256">
        <v>391165</v>
      </c>
      <c r="G243256">
        <v>380</v>
      </c>
    </row>
    <row r="243257" spans="1:7">
      <c r="A243257">
        <v>243255</v>
      </c>
      <c r="B243257">
        <v>4</v>
      </c>
      <c r="C243257" s="1" t="s">
        <v>23</v>
      </c>
      <c r="D243257">
        <v>37</v>
      </c>
      <c r="E243257">
        <v>73</v>
      </c>
      <c r="F243257">
        <v>36032</v>
      </c>
      <c r="G243257">
        <v>353</v>
      </c>
    </row>
    <row r="243258" spans="1:7">
      <c r="A243258">
        <v>243256</v>
      </c>
      <c r="B243258">
        <v>4</v>
      </c>
      <c r="C243258" s="1" t="s">
        <v>23</v>
      </c>
      <c r="D243258">
        <v>37</v>
      </c>
      <c r="E243258">
        <v>73</v>
      </c>
      <c r="F243258">
        <v>358093</v>
      </c>
      <c r="G243258">
        <v>355</v>
      </c>
    </row>
    <row r="243259" spans="1:7">
      <c r="A243259">
        <v>243257</v>
      </c>
      <c r="B243259">
        <v>4</v>
      </c>
      <c r="C243259" s="1" t="s">
        <v>23</v>
      </c>
      <c r="D243259">
        <v>37</v>
      </c>
      <c r="E243259">
        <v>73</v>
      </c>
      <c r="F243259">
        <v>362935</v>
      </c>
      <c r="G243259">
        <v>354</v>
      </c>
    </row>
    <row r="243260" spans="1:7">
      <c r="A243260">
        <v>243258</v>
      </c>
      <c r="B243260">
        <v>4</v>
      </c>
      <c r="C243260" s="1" t="s">
        <v>23</v>
      </c>
      <c r="D243260">
        <v>37</v>
      </c>
      <c r="E243260">
        <v>73</v>
      </c>
      <c r="F243260">
        <v>371869</v>
      </c>
      <c r="G243260">
        <v>358</v>
      </c>
    </row>
    <row r="243261" spans="1:7">
      <c r="A243261">
        <v>243259</v>
      </c>
      <c r="B243261">
        <v>4</v>
      </c>
      <c r="C243261" s="1" t="s">
        <v>23</v>
      </c>
      <c r="D243261">
        <v>37</v>
      </c>
      <c r="E243261">
        <v>73</v>
      </c>
      <c r="F243261">
        <v>466499</v>
      </c>
      <c r="G243261">
        <v>459</v>
      </c>
    </row>
    <row r="243262" spans="1:7">
      <c r="A243262">
        <v>243260</v>
      </c>
      <c r="B243262">
        <v>4</v>
      </c>
      <c r="C243262" s="1" t="s">
        <v>23</v>
      </c>
      <c r="D243262">
        <v>37</v>
      </c>
      <c r="E243262">
        <v>73</v>
      </c>
      <c r="F243262">
        <v>335926</v>
      </c>
      <c r="G243262">
        <v>331</v>
      </c>
    </row>
    <row r="243263" spans="1:7">
      <c r="A243263">
        <v>243261</v>
      </c>
      <c r="B243263">
        <v>4</v>
      </c>
      <c r="C243263" s="1" t="s">
        <v>23</v>
      </c>
      <c r="D243263">
        <v>37</v>
      </c>
      <c r="E243263">
        <v>73</v>
      </c>
      <c r="F243263">
        <v>44312</v>
      </c>
      <c r="G243263">
        <v>448</v>
      </c>
    </row>
    <row r="243264" spans="1:7">
      <c r="A243264">
        <v>243262</v>
      </c>
      <c r="B243264">
        <v>4</v>
      </c>
      <c r="C243264" s="1" t="s">
        <v>23</v>
      </c>
      <c r="D243264">
        <v>37</v>
      </c>
      <c r="E243264">
        <v>73</v>
      </c>
      <c r="F243264">
        <v>372394</v>
      </c>
      <c r="G243264">
        <v>371</v>
      </c>
    </row>
    <row r="243265" spans="1:7">
      <c r="A243265">
        <v>243263</v>
      </c>
      <c r="B243265">
        <v>4</v>
      </c>
      <c r="C243265" s="1" t="s">
        <v>23</v>
      </c>
      <c r="D243265">
        <v>37</v>
      </c>
      <c r="E243265">
        <v>73</v>
      </c>
      <c r="F243265">
        <v>350186</v>
      </c>
      <c r="G243265">
        <v>347</v>
      </c>
    </row>
    <row r="243266" spans="1:7">
      <c r="A243266">
        <v>243264</v>
      </c>
      <c r="B243266">
        <v>4</v>
      </c>
      <c r="C243266" s="1" t="s">
        <v>23</v>
      </c>
      <c r="D243266">
        <v>37</v>
      </c>
      <c r="E243266">
        <v>73</v>
      </c>
      <c r="F243266">
        <v>389768</v>
      </c>
      <c r="G243266">
        <v>390</v>
      </c>
    </row>
    <row r="243267" spans="1:7">
      <c r="A243267">
        <v>243265</v>
      </c>
      <c r="B243267">
        <v>4</v>
      </c>
      <c r="C243267" s="1" t="s">
        <v>23</v>
      </c>
      <c r="D243267">
        <v>37</v>
      </c>
      <c r="E243267">
        <v>73</v>
      </c>
      <c r="F243267">
        <v>417298</v>
      </c>
      <c r="G243267">
        <v>414</v>
      </c>
    </row>
    <row r="243268" spans="1:7">
      <c r="A243268">
        <v>243266</v>
      </c>
      <c r="B243268">
        <v>4</v>
      </c>
      <c r="C243268" s="1" t="s">
        <v>23</v>
      </c>
      <c r="D243268">
        <v>37</v>
      </c>
      <c r="E243268">
        <v>73</v>
      </c>
      <c r="F243268">
        <v>333279</v>
      </c>
      <c r="G243268">
        <v>328</v>
      </c>
    </row>
    <row r="243269" spans="1:7">
      <c r="A243269">
        <v>243267</v>
      </c>
      <c r="B243269">
        <v>4</v>
      </c>
      <c r="C243269" s="1" t="s">
        <v>23</v>
      </c>
      <c r="D243269">
        <v>37</v>
      </c>
      <c r="E243269">
        <v>73</v>
      </c>
      <c r="F243269">
        <v>355182</v>
      </c>
      <c r="G243269">
        <v>349</v>
      </c>
    </row>
    <row r="243270" spans="1:7">
      <c r="A243270">
        <v>243268</v>
      </c>
      <c r="B243270">
        <v>4</v>
      </c>
      <c r="C243270" s="1" t="s">
        <v>23</v>
      </c>
      <c r="D243270">
        <v>37</v>
      </c>
      <c r="E243270">
        <v>73</v>
      </c>
      <c r="F243270">
        <v>35879</v>
      </c>
      <c r="G243270">
        <v>358</v>
      </c>
    </row>
    <row r="243271" spans="1:7">
      <c r="A243271">
        <v>243269</v>
      </c>
      <c r="B243271">
        <v>4</v>
      </c>
      <c r="C243271" s="1" t="s">
        <v>23</v>
      </c>
      <c r="D243271">
        <v>37</v>
      </c>
      <c r="E243271">
        <v>73</v>
      </c>
      <c r="F243271">
        <v>325266</v>
      </c>
      <c r="G243271">
        <v>321</v>
      </c>
    </row>
    <row r="243272" spans="1:7">
      <c r="A243272">
        <v>243270</v>
      </c>
      <c r="B243272">
        <v>4</v>
      </c>
      <c r="C243272" s="1" t="s">
        <v>23</v>
      </c>
      <c r="D243272">
        <v>37</v>
      </c>
      <c r="E243272">
        <v>73</v>
      </c>
      <c r="F243272">
        <v>311525</v>
      </c>
      <c r="G243272">
        <v>311</v>
      </c>
    </row>
    <row r="243273" spans="1:7">
      <c r="A243273">
        <v>243271</v>
      </c>
      <c r="B243273">
        <v>4</v>
      </c>
      <c r="C243273" s="1" t="s">
        <v>23</v>
      </c>
      <c r="D243273">
        <v>37</v>
      </c>
      <c r="E243273">
        <v>73</v>
      </c>
      <c r="F243273">
        <v>466504</v>
      </c>
      <c r="G243273">
        <v>399</v>
      </c>
    </row>
    <row r="243274" spans="1:7">
      <c r="A243274">
        <v>243272</v>
      </c>
      <c r="B243274">
        <v>4</v>
      </c>
      <c r="C243274" s="1" t="s">
        <v>23</v>
      </c>
      <c r="D243274">
        <v>37</v>
      </c>
      <c r="E243274">
        <v>73</v>
      </c>
      <c r="F243274">
        <v>335896</v>
      </c>
      <c r="G243274">
        <v>331</v>
      </c>
    </row>
    <row r="243275" spans="1:7">
      <c r="A243275">
        <v>243273</v>
      </c>
      <c r="B243275">
        <v>4</v>
      </c>
      <c r="C243275" s="1" t="s">
        <v>23</v>
      </c>
      <c r="D243275">
        <v>37</v>
      </c>
      <c r="E243275">
        <v>73</v>
      </c>
      <c r="F243275">
        <v>338784</v>
      </c>
      <c r="G243275">
        <v>337</v>
      </c>
    </row>
    <row r="243276" spans="1:7">
      <c r="A243276">
        <v>243274</v>
      </c>
      <c r="B243276">
        <v>4</v>
      </c>
      <c r="C243276" s="1" t="s">
        <v>23</v>
      </c>
      <c r="D243276">
        <v>37</v>
      </c>
      <c r="E243276">
        <v>73</v>
      </c>
      <c r="F243276">
        <v>346609</v>
      </c>
      <c r="G243276">
        <v>345</v>
      </c>
    </row>
    <row r="243277" spans="1:7">
      <c r="A243277">
        <v>243275</v>
      </c>
      <c r="B243277">
        <v>4</v>
      </c>
      <c r="C243277" s="1" t="s">
        <v>23</v>
      </c>
      <c r="D243277">
        <v>37</v>
      </c>
      <c r="E243277">
        <v>73</v>
      </c>
      <c r="F243277">
        <v>362092</v>
      </c>
      <c r="G243277">
        <v>361</v>
      </c>
    </row>
    <row r="243278" spans="1:7">
      <c r="A243278">
        <v>243276</v>
      </c>
      <c r="B243278">
        <v>4</v>
      </c>
      <c r="C243278" s="1" t="s">
        <v>23</v>
      </c>
      <c r="D243278">
        <v>37</v>
      </c>
      <c r="E243278">
        <v>73</v>
      </c>
      <c r="F243278">
        <v>429126</v>
      </c>
      <c r="G243278">
        <v>427</v>
      </c>
    </row>
    <row r="243279" spans="1:7">
      <c r="A243279">
        <v>243277</v>
      </c>
      <c r="B243279">
        <v>4</v>
      </c>
      <c r="C243279" s="1" t="s">
        <v>23</v>
      </c>
      <c r="D243279">
        <v>37</v>
      </c>
      <c r="E243279">
        <v>73</v>
      </c>
      <c r="F243279">
        <v>339322</v>
      </c>
      <c r="G243279">
        <v>337</v>
      </c>
    </row>
    <row r="243280" spans="1:7">
      <c r="A243280">
        <v>243278</v>
      </c>
      <c r="B243280">
        <v>4</v>
      </c>
      <c r="C243280" s="1" t="s">
        <v>23</v>
      </c>
      <c r="D243280">
        <v>37</v>
      </c>
      <c r="E243280">
        <v>73</v>
      </c>
      <c r="F243280">
        <v>36813</v>
      </c>
      <c r="G243280">
        <v>365</v>
      </c>
    </row>
    <row r="243281" spans="1:7">
      <c r="A243281">
        <v>243279</v>
      </c>
      <c r="B243281">
        <v>4</v>
      </c>
      <c r="C243281" s="1" t="s">
        <v>23</v>
      </c>
      <c r="D243281">
        <v>37</v>
      </c>
      <c r="E243281">
        <v>73</v>
      </c>
      <c r="F243281">
        <v>34961</v>
      </c>
      <c r="G243281">
        <v>345</v>
      </c>
    </row>
    <row r="243282" spans="1:7">
      <c r="A243282">
        <v>243280</v>
      </c>
      <c r="B243282">
        <v>4</v>
      </c>
      <c r="C243282" s="1" t="s">
        <v>23</v>
      </c>
      <c r="D243282">
        <v>37</v>
      </c>
      <c r="E243282">
        <v>73</v>
      </c>
      <c r="F243282">
        <v>34964</v>
      </c>
      <c r="G243282">
        <v>343</v>
      </c>
    </row>
    <row r="243283" spans="1:7">
      <c r="A243283">
        <v>243281</v>
      </c>
      <c r="B243283">
        <v>4</v>
      </c>
      <c r="C243283" s="1" t="s">
        <v>23</v>
      </c>
      <c r="D243283">
        <v>37</v>
      </c>
      <c r="E243283">
        <v>73</v>
      </c>
      <c r="F243283">
        <v>351439</v>
      </c>
      <c r="G243283">
        <v>346</v>
      </c>
    </row>
    <row r="243284" spans="1:7">
      <c r="A243284">
        <v>243282</v>
      </c>
      <c r="B243284">
        <v>4</v>
      </c>
      <c r="C243284" s="1" t="s">
        <v>23</v>
      </c>
      <c r="D243284">
        <v>37</v>
      </c>
      <c r="E243284">
        <v>73</v>
      </c>
      <c r="F243284">
        <v>361885</v>
      </c>
      <c r="G243284">
        <v>355</v>
      </c>
    </row>
    <row r="243285" spans="1:7">
      <c r="A243285">
        <v>243283</v>
      </c>
      <c r="B243285">
        <v>4</v>
      </c>
      <c r="C243285" s="1" t="s">
        <v>23</v>
      </c>
      <c r="D243285">
        <v>37</v>
      </c>
      <c r="E243285">
        <v>73</v>
      </c>
      <c r="F243285">
        <v>369927</v>
      </c>
      <c r="G243285">
        <v>363</v>
      </c>
    </row>
    <row r="243286" spans="1:7">
      <c r="A243286">
        <v>243284</v>
      </c>
      <c r="B243286">
        <v>4</v>
      </c>
      <c r="C243286" s="1" t="s">
        <v>23</v>
      </c>
      <c r="D243286">
        <v>37</v>
      </c>
      <c r="E243286">
        <v>73</v>
      </c>
      <c r="F243286">
        <v>381586</v>
      </c>
      <c r="G243286">
        <v>378</v>
      </c>
    </row>
    <row r="243287" spans="1:7">
      <c r="A243287">
        <v>243285</v>
      </c>
      <c r="B243287">
        <v>4</v>
      </c>
      <c r="C243287" s="1" t="s">
        <v>23</v>
      </c>
      <c r="D243287">
        <v>37</v>
      </c>
      <c r="E243287">
        <v>73</v>
      </c>
      <c r="F243287">
        <v>352596</v>
      </c>
      <c r="G243287">
        <v>351</v>
      </c>
    </row>
    <row r="243288" spans="1:7">
      <c r="A243288">
        <v>243286</v>
      </c>
      <c r="B243288">
        <v>4</v>
      </c>
      <c r="C243288" s="1" t="s">
        <v>23</v>
      </c>
      <c r="D243288">
        <v>37</v>
      </c>
      <c r="E243288">
        <v>73</v>
      </c>
      <c r="F243288">
        <v>330413</v>
      </c>
      <c r="G243288">
        <v>326</v>
      </c>
    </row>
    <row r="243289" spans="1:7">
      <c r="A243289">
        <v>243287</v>
      </c>
      <c r="B243289">
        <v>4</v>
      </c>
      <c r="C243289" s="1" t="s">
        <v>23</v>
      </c>
      <c r="D243289">
        <v>37</v>
      </c>
      <c r="E243289">
        <v>73</v>
      </c>
      <c r="F243289">
        <v>327817</v>
      </c>
      <c r="G243289">
        <v>327</v>
      </c>
    </row>
    <row r="243290" spans="1:7">
      <c r="A243290">
        <v>243288</v>
      </c>
      <c r="B243290">
        <v>4</v>
      </c>
      <c r="C243290" s="1" t="s">
        <v>23</v>
      </c>
      <c r="D243290">
        <v>37</v>
      </c>
      <c r="E243290">
        <v>73</v>
      </c>
      <c r="F243290">
        <v>389337</v>
      </c>
      <c r="G243290">
        <v>381</v>
      </c>
    </row>
    <row r="243291" spans="1:7">
      <c r="A243291">
        <v>243289</v>
      </c>
      <c r="B243291">
        <v>4</v>
      </c>
      <c r="C243291" s="1" t="s">
        <v>23</v>
      </c>
      <c r="D243291">
        <v>37</v>
      </c>
      <c r="E243291">
        <v>73</v>
      </c>
      <c r="F243291">
        <v>357749</v>
      </c>
      <c r="G243291">
        <v>356</v>
      </c>
    </row>
    <row r="243292" spans="1:7">
      <c r="A243292">
        <v>243290</v>
      </c>
      <c r="B243292">
        <v>4</v>
      </c>
      <c r="C243292" s="1" t="s">
        <v>23</v>
      </c>
      <c r="D243292">
        <v>37</v>
      </c>
      <c r="E243292">
        <v>73</v>
      </c>
      <c r="F243292">
        <v>337613</v>
      </c>
      <c r="G243292">
        <v>333</v>
      </c>
    </row>
    <row r="243293" spans="1:7">
      <c r="A243293">
        <v>243291</v>
      </c>
      <c r="B243293">
        <v>4</v>
      </c>
      <c r="C243293" s="1" t="s">
        <v>23</v>
      </c>
      <c r="D243293">
        <v>37</v>
      </c>
      <c r="E243293">
        <v>73</v>
      </c>
      <c r="F243293">
        <v>365605</v>
      </c>
      <c r="G243293">
        <v>362</v>
      </c>
    </row>
    <row r="243294" spans="1:7">
      <c r="A243294">
        <v>243292</v>
      </c>
      <c r="B243294">
        <v>4</v>
      </c>
      <c r="C243294" s="1" t="s">
        <v>23</v>
      </c>
      <c r="D243294">
        <v>37</v>
      </c>
      <c r="E243294">
        <v>73</v>
      </c>
      <c r="F243294">
        <v>489866</v>
      </c>
      <c r="G243294">
        <v>495</v>
      </c>
    </row>
    <row r="243295" spans="1:7">
      <c r="A243295">
        <v>243293</v>
      </c>
      <c r="B243295">
        <v>4</v>
      </c>
      <c r="C243295" s="1" t="s">
        <v>23</v>
      </c>
      <c r="D243295">
        <v>37</v>
      </c>
      <c r="E243295">
        <v>73</v>
      </c>
      <c r="F243295">
        <v>319333</v>
      </c>
      <c r="G243295">
        <v>315</v>
      </c>
    </row>
    <row r="243296" spans="1:7">
      <c r="A243296">
        <v>243294</v>
      </c>
      <c r="B243296">
        <v>4</v>
      </c>
      <c r="C243296" s="1" t="s">
        <v>23</v>
      </c>
      <c r="D243296">
        <v>37</v>
      </c>
      <c r="E243296">
        <v>73</v>
      </c>
      <c r="F243296">
        <v>398203</v>
      </c>
      <c r="G243296">
        <v>397</v>
      </c>
    </row>
    <row r="243297" spans="1:7">
      <c r="A243297">
        <v>243295</v>
      </c>
      <c r="B243297">
        <v>4</v>
      </c>
      <c r="C243297" s="1" t="s">
        <v>23</v>
      </c>
      <c r="D243297">
        <v>37</v>
      </c>
      <c r="E243297">
        <v>73</v>
      </c>
      <c r="F243297">
        <v>347908</v>
      </c>
      <c r="G243297">
        <v>345</v>
      </c>
    </row>
    <row r="243298" spans="1:7">
      <c r="A243298">
        <v>243296</v>
      </c>
      <c r="B243298">
        <v>4</v>
      </c>
      <c r="C243298" s="1" t="s">
        <v>23</v>
      </c>
      <c r="D243298">
        <v>37</v>
      </c>
      <c r="E243298">
        <v>73</v>
      </c>
      <c r="F243298">
        <v>332716</v>
      </c>
      <c r="G243298">
        <v>330</v>
      </c>
    </row>
    <row r="243299" spans="1:7">
      <c r="A243299">
        <v>243297</v>
      </c>
      <c r="B243299">
        <v>4</v>
      </c>
      <c r="C243299" s="1" t="s">
        <v>23</v>
      </c>
      <c r="D243299">
        <v>37</v>
      </c>
      <c r="E243299">
        <v>73</v>
      </c>
      <c r="F243299">
        <v>372809</v>
      </c>
      <c r="G243299">
        <v>371</v>
      </c>
    </row>
    <row r="243300" spans="1:7">
      <c r="A243300">
        <v>243298</v>
      </c>
      <c r="B243300">
        <v>4</v>
      </c>
      <c r="C243300" s="1" t="s">
        <v>23</v>
      </c>
      <c r="D243300">
        <v>37</v>
      </c>
      <c r="E243300">
        <v>73</v>
      </c>
      <c r="F243300">
        <v>35528</v>
      </c>
      <c r="G243300">
        <v>349</v>
      </c>
    </row>
    <row r="243301" spans="1:7">
      <c r="A243301">
        <v>243299</v>
      </c>
      <c r="B243301">
        <v>4</v>
      </c>
      <c r="C243301" s="1" t="s">
        <v>23</v>
      </c>
      <c r="D243301">
        <v>37</v>
      </c>
      <c r="E243301">
        <v>73</v>
      </c>
      <c r="F243301">
        <v>316984</v>
      </c>
      <c r="G243301">
        <v>314</v>
      </c>
    </row>
    <row r="243302" spans="1:7">
      <c r="A243302">
        <v>243300</v>
      </c>
      <c r="B243302">
        <v>4</v>
      </c>
      <c r="C243302" s="1" t="s">
        <v>23</v>
      </c>
      <c r="D243302">
        <v>37</v>
      </c>
      <c r="E243302">
        <v>73</v>
      </c>
      <c r="F243302">
        <v>344433</v>
      </c>
      <c r="G243302">
        <v>337</v>
      </c>
    </row>
    <row r="243303" spans="1:7">
      <c r="A243303">
        <v>243301</v>
      </c>
      <c r="B243303">
        <v>4</v>
      </c>
      <c r="C243303" s="1" t="s">
        <v>23</v>
      </c>
      <c r="D243303">
        <v>37</v>
      </c>
      <c r="E243303">
        <v>73</v>
      </c>
      <c r="F243303">
        <v>391164</v>
      </c>
      <c r="G243303">
        <v>390</v>
      </c>
    </row>
    <row r="243304" spans="1:7">
      <c r="A243304">
        <v>243302</v>
      </c>
      <c r="B243304">
        <v>4</v>
      </c>
      <c r="C243304" s="1" t="s">
        <v>23</v>
      </c>
      <c r="D243304">
        <v>37</v>
      </c>
      <c r="E243304">
        <v>73</v>
      </c>
      <c r="F243304">
        <v>326052</v>
      </c>
      <c r="G243304">
        <v>325</v>
      </c>
    </row>
    <row r="243305" spans="1:7">
      <c r="A243305">
        <v>243303</v>
      </c>
      <c r="B243305">
        <v>4</v>
      </c>
      <c r="C243305" s="1" t="s">
        <v>23</v>
      </c>
      <c r="D243305">
        <v>37</v>
      </c>
      <c r="E243305">
        <v>73</v>
      </c>
      <c r="F243305">
        <v>380667</v>
      </c>
      <c r="G243305">
        <v>384</v>
      </c>
    </row>
    <row r="243306" spans="1:7">
      <c r="A243306">
        <v>243304</v>
      </c>
      <c r="B243306">
        <v>4</v>
      </c>
      <c r="C243306" s="1" t="s">
        <v>23</v>
      </c>
      <c r="D243306">
        <v>37</v>
      </c>
      <c r="E243306">
        <v>73</v>
      </c>
      <c r="F243306">
        <v>412053</v>
      </c>
      <c r="G243306">
        <v>417</v>
      </c>
    </row>
    <row r="243307" spans="1:7">
      <c r="A243307">
        <v>243305</v>
      </c>
      <c r="B243307">
        <v>4</v>
      </c>
      <c r="C243307" s="1" t="s">
        <v>23</v>
      </c>
      <c r="D243307">
        <v>37</v>
      </c>
      <c r="E243307">
        <v>73</v>
      </c>
      <c r="F243307">
        <v>337429</v>
      </c>
      <c r="G243307">
        <v>335</v>
      </c>
    </row>
    <row r="243308" spans="1:7">
      <c r="A243308">
        <v>243306</v>
      </c>
      <c r="B243308">
        <v>4</v>
      </c>
      <c r="C243308" s="1" t="s">
        <v>23</v>
      </c>
      <c r="D243308">
        <v>37</v>
      </c>
      <c r="E243308">
        <v>73</v>
      </c>
      <c r="F243308">
        <v>361856</v>
      </c>
      <c r="G243308">
        <v>361</v>
      </c>
    </row>
    <row r="243309" spans="1:7">
      <c r="A243309">
        <v>243307</v>
      </c>
      <c r="B243309">
        <v>4</v>
      </c>
      <c r="C243309" s="1" t="s">
        <v>23</v>
      </c>
      <c r="D243309">
        <v>37</v>
      </c>
      <c r="E243309">
        <v>73</v>
      </c>
      <c r="F243309">
        <v>369314</v>
      </c>
      <c r="G243309">
        <v>366</v>
      </c>
    </row>
    <row r="243310" spans="1:7">
      <c r="A243310">
        <v>243308</v>
      </c>
      <c r="B243310">
        <v>4</v>
      </c>
      <c r="C243310" s="1" t="s">
        <v>23</v>
      </c>
      <c r="D243310">
        <v>37</v>
      </c>
      <c r="E243310">
        <v>73</v>
      </c>
      <c r="F243310">
        <v>356233</v>
      </c>
      <c r="G243310">
        <v>355</v>
      </c>
    </row>
    <row r="243311" spans="1:7">
      <c r="A243311">
        <v>243309</v>
      </c>
      <c r="B243311">
        <v>4</v>
      </c>
      <c r="C243311" s="1" t="s">
        <v>23</v>
      </c>
      <c r="D243311">
        <v>37</v>
      </c>
      <c r="E243311">
        <v>73</v>
      </c>
      <c r="F243311">
        <v>330569</v>
      </c>
      <c r="G243311">
        <v>330</v>
      </c>
    </row>
    <row r="243312" spans="1:7">
      <c r="A243312">
        <v>243310</v>
      </c>
      <c r="B243312">
        <v>4</v>
      </c>
      <c r="C243312" s="1" t="s">
        <v>23</v>
      </c>
      <c r="D243312">
        <v>37</v>
      </c>
      <c r="E243312">
        <v>73</v>
      </c>
      <c r="F243312">
        <v>362777</v>
      </c>
      <c r="G243312">
        <v>358</v>
      </c>
    </row>
    <row r="243313" spans="1:7">
      <c r="A243313">
        <v>243311</v>
      </c>
      <c r="B243313">
        <v>4</v>
      </c>
      <c r="C243313" s="1" t="s">
        <v>23</v>
      </c>
      <c r="D243313">
        <v>37</v>
      </c>
      <c r="E243313">
        <v>73</v>
      </c>
      <c r="F243313">
        <v>306318</v>
      </c>
      <c r="G243313">
        <v>303</v>
      </c>
    </row>
    <row r="243314" spans="1:7">
      <c r="A243314">
        <v>243312</v>
      </c>
      <c r="B243314">
        <v>4</v>
      </c>
      <c r="C243314" s="1" t="s">
        <v>23</v>
      </c>
      <c r="D243314">
        <v>37</v>
      </c>
      <c r="E243314">
        <v>73</v>
      </c>
      <c r="F243314">
        <v>37131</v>
      </c>
      <c r="G243314">
        <v>370</v>
      </c>
    </row>
    <row r="243315" spans="1:7">
      <c r="A243315">
        <v>243313</v>
      </c>
      <c r="B243315">
        <v>4</v>
      </c>
      <c r="C243315" s="1" t="s">
        <v>23</v>
      </c>
      <c r="D243315">
        <v>37</v>
      </c>
      <c r="E243315">
        <v>73</v>
      </c>
      <c r="F243315">
        <v>422727</v>
      </c>
      <c r="G243315">
        <v>430</v>
      </c>
    </row>
    <row r="243316" spans="1:7">
      <c r="A243316">
        <v>243314</v>
      </c>
      <c r="B243316">
        <v>4</v>
      </c>
      <c r="C243316" s="1" t="s">
        <v>23</v>
      </c>
      <c r="D243316">
        <v>37</v>
      </c>
      <c r="E243316">
        <v>73</v>
      </c>
      <c r="F243316">
        <v>348198</v>
      </c>
      <c r="G243316">
        <v>346</v>
      </c>
    </row>
    <row r="243317" spans="1:7">
      <c r="A243317">
        <v>243315</v>
      </c>
      <c r="B243317">
        <v>4</v>
      </c>
      <c r="C243317" s="1" t="s">
        <v>23</v>
      </c>
      <c r="D243317">
        <v>37</v>
      </c>
      <c r="E243317">
        <v>73</v>
      </c>
      <c r="F243317">
        <v>356529</v>
      </c>
      <c r="G243317">
        <v>351</v>
      </c>
    </row>
    <row r="243318" spans="1:7">
      <c r="A243318">
        <v>243316</v>
      </c>
      <c r="B243318">
        <v>4</v>
      </c>
      <c r="C243318" s="1" t="s">
        <v>23</v>
      </c>
      <c r="D243318">
        <v>37</v>
      </c>
      <c r="E243318">
        <v>73</v>
      </c>
      <c r="F243318">
        <v>337989</v>
      </c>
      <c r="G243318">
        <v>338</v>
      </c>
    </row>
    <row r="243319" spans="1:7">
      <c r="A243319">
        <v>243317</v>
      </c>
      <c r="B243319">
        <v>4</v>
      </c>
      <c r="C243319" s="1" t="s">
        <v>23</v>
      </c>
      <c r="D243319">
        <v>37</v>
      </c>
      <c r="E243319">
        <v>73</v>
      </c>
      <c r="F243319">
        <v>319864</v>
      </c>
      <c r="G243319">
        <v>315</v>
      </c>
    </row>
    <row r="243320" spans="1:7">
      <c r="A243320">
        <v>243318</v>
      </c>
      <c r="B243320">
        <v>4</v>
      </c>
      <c r="C243320" s="1" t="s">
        <v>23</v>
      </c>
      <c r="D243320">
        <v>37</v>
      </c>
      <c r="E243320">
        <v>73</v>
      </c>
      <c r="F243320">
        <v>397</v>
      </c>
      <c r="G243320">
        <v>390</v>
      </c>
    </row>
    <row r="243321" spans="1:7">
      <c r="A243321">
        <v>243319</v>
      </c>
      <c r="B243321">
        <v>4</v>
      </c>
      <c r="C243321" s="1" t="s">
        <v>23</v>
      </c>
      <c r="D243321">
        <v>37</v>
      </c>
      <c r="E243321">
        <v>73</v>
      </c>
      <c r="F243321">
        <v>37465</v>
      </c>
      <c r="G243321">
        <v>373</v>
      </c>
    </row>
    <row r="243322" spans="1:7">
      <c r="A243322">
        <v>243320</v>
      </c>
      <c r="B243322">
        <v>4</v>
      </c>
      <c r="C243322" s="1" t="s">
        <v>23</v>
      </c>
      <c r="D243322">
        <v>37</v>
      </c>
      <c r="E243322">
        <v>73</v>
      </c>
      <c r="F243322">
        <v>369165</v>
      </c>
      <c r="G243322">
        <v>365</v>
      </c>
    </row>
    <row r="243323" spans="1:7">
      <c r="A243323">
        <v>243321</v>
      </c>
      <c r="B243323">
        <v>4</v>
      </c>
      <c r="C243323" s="1" t="s">
        <v>23</v>
      </c>
      <c r="D243323">
        <v>37</v>
      </c>
      <c r="E243323">
        <v>73</v>
      </c>
      <c r="F243323">
        <v>365198</v>
      </c>
      <c r="G243323">
        <v>362</v>
      </c>
    </row>
    <row r="243324" spans="1:7">
      <c r="A243324">
        <v>243322</v>
      </c>
      <c r="B243324">
        <v>4</v>
      </c>
      <c r="C243324" s="1" t="s">
        <v>23</v>
      </c>
      <c r="D243324">
        <v>37</v>
      </c>
      <c r="E243324">
        <v>73</v>
      </c>
      <c r="F243324">
        <v>822751</v>
      </c>
      <c r="G243324">
        <v>817</v>
      </c>
    </row>
    <row r="243325" spans="1:7">
      <c r="A243325">
        <v>243323</v>
      </c>
      <c r="B243325">
        <v>4</v>
      </c>
      <c r="C243325" s="1" t="s">
        <v>23</v>
      </c>
      <c r="D243325">
        <v>37</v>
      </c>
      <c r="E243325">
        <v>73</v>
      </c>
      <c r="F243325">
        <v>363776</v>
      </c>
      <c r="G243325">
        <v>362</v>
      </c>
    </row>
    <row r="243326" spans="1:7">
      <c r="A243326">
        <v>243324</v>
      </c>
      <c r="B243326">
        <v>4</v>
      </c>
      <c r="C243326" s="1" t="s">
        <v>23</v>
      </c>
      <c r="D243326">
        <v>37</v>
      </c>
      <c r="E243326">
        <v>73</v>
      </c>
      <c r="F243326">
        <v>352899</v>
      </c>
      <c r="G243326">
        <v>348</v>
      </c>
    </row>
    <row r="243327" spans="1:7">
      <c r="A243327">
        <v>243325</v>
      </c>
      <c r="B243327">
        <v>4</v>
      </c>
      <c r="C243327" s="1" t="s">
        <v>23</v>
      </c>
      <c r="D243327">
        <v>37</v>
      </c>
      <c r="E243327">
        <v>73</v>
      </c>
      <c r="F243327">
        <v>356306</v>
      </c>
      <c r="G243327">
        <v>350</v>
      </c>
    </row>
    <row r="243328" spans="1:7">
      <c r="A243328">
        <v>243326</v>
      </c>
      <c r="B243328">
        <v>4</v>
      </c>
      <c r="C243328" s="1" t="s">
        <v>23</v>
      </c>
      <c r="D243328">
        <v>37</v>
      </c>
      <c r="E243328">
        <v>73</v>
      </c>
      <c r="F243328">
        <v>373389</v>
      </c>
      <c r="G243328">
        <v>359</v>
      </c>
    </row>
    <row r="243329" spans="1:7">
      <c r="A243329">
        <v>243327</v>
      </c>
      <c r="B243329">
        <v>4</v>
      </c>
      <c r="C243329" s="1" t="s">
        <v>23</v>
      </c>
      <c r="D243329">
        <v>37</v>
      </c>
      <c r="E243329">
        <v>73</v>
      </c>
      <c r="F243329">
        <v>331375</v>
      </c>
      <c r="G243329">
        <v>330</v>
      </c>
    </row>
    <row r="243330" spans="1:7">
      <c r="A243330">
        <v>243328</v>
      </c>
      <c r="B243330">
        <v>4</v>
      </c>
      <c r="C243330" s="1" t="s">
        <v>23</v>
      </c>
      <c r="D243330">
        <v>37</v>
      </c>
      <c r="E243330">
        <v>73</v>
      </c>
      <c r="F243330">
        <v>33026</v>
      </c>
      <c r="G243330">
        <v>329</v>
      </c>
    </row>
    <row r="243331" spans="1:7">
      <c r="A243331">
        <v>243329</v>
      </c>
      <c r="B243331">
        <v>4</v>
      </c>
      <c r="C243331" s="1" t="s">
        <v>23</v>
      </c>
      <c r="D243331">
        <v>37</v>
      </c>
      <c r="E243331">
        <v>73</v>
      </c>
      <c r="F243331">
        <v>31836</v>
      </c>
      <c r="G243331">
        <v>317</v>
      </c>
    </row>
    <row r="243332" spans="1:7">
      <c r="A243332">
        <v>243330</v>
      </c>
      <c r="B243332">
        <v>4</v>
      </c>
      <c r="C243332" s="1" t="s">
        <v>23</v>
      </c>
      <c r="D243332">
        <v>37</v>
      </c>
      <c r="E243332">
        <v>73</v>
      </c>
      <c r="F243332">
        <v>333974</v>
      </c>
      <c r="G243332">
        <v>334</v>
      </c>
    </row>
    <row r="243333" spans="1:7">
      <c r="A243333">
        <v>243331</v>
      </c>
      <c r="B243333">
        <v>4</v>
      </c>
      <c r="C243333" s="1" t="s">
        <v>23</v>
      </c>
      <c r="D243333">
        <v>37</v>
      </c>
      <c r="E243333">
        <v>73</v>
      </c>
      <c r="F243333">
        <v>360671</v>
      </c>
      <c r="G243333">
        <v>358</v>
      </c>
    </row>
    <row r="243334" spans="1:7">
      <c r="A243334">
        <v>243332</v>
      </c>
      <c r="B243334">
        <v>4</v>
      </c>
      <c r="C243334" s="1" t="s">
        <v>23</v>
      </c>
      <c r="D243334">
        <v>37</v>
      </c>
      <c r="E243334">
        <v>73</v>
      </c>
      <c r="F243334">
        <v>355143</v>
      </c>
      <c r="G243334">
        <v>353</v>
      </c>
    </row>
    <row r="243335" spans="1:7">
      <c r="A243335">
        <v>243333</v>
      </c>
      <c r="B243335">
        <v>4</v>
      </c>
      <c r="C243335" s="1" t="s">
        <v>23</v>
      </c>
      <c r="D243335">
        <v>37</v>
      </c>
      <c r="E243335">
        <v>73</v>
      </c>
      <c r="F243335">
        <v>35619</v>
      </c>
      <c r="G243335">
        <v>353</v>
      </c>
    </row>
    <row r="243336" spans="1:7">
      <c r="A243336">
        <v>243334</v>
      </c>
      <c r="B243336">
        <v>4</v>
      </c>
      <c r="C243336" s="1" t="s">
        <v>23</v>
      </c>
      <c r="D243336">
        <v>37</v>
      </c>
      <c r="E243336">
        <v>73</v>
      </c>
      <c r="F243336">
        <v>346058</v>
      </c>
      <c r="G243336">
        <v>342</v>
      </c>
    </row>
    <row r="243337" spans="1:7">
      <c r="A243337">
        <v>243335</v>
      </c>
      <c r="B243337">
        <v>4</v>
      </c>
      <c r="C243337" s="1" t="s">
        <v>23</v>
      </c>
      <c r="D243337">
        <v>37</v>
      </c>
      <c r="E243337">
        <v>73</v>
      </c>
      <c r="F243337">
        <v>337192</v>
      </c>
      <c r="G243337">
        <v>335</v>
      </c>
    </row>
    <row r="243338" spans="1:7">
      <c r="A243338">
        <v>243336</v>
      </c>
      <c r="B243338">
        <v>4</v>
      </c>
      <c r="C243338" s="1" t="s">
        <v>23</v>
      </c>
      <c r="D243338">
        <v>37</v>
      </c>
      <c r="E243338">
        <v>73</v>
      </c>
      <c r="F243338">
        <v>386742</v>
      </c>
      <c r="G243338">
        <v>382</v>
      </c>
    </row>
    <row r="243339" spans="1:7">
      <c r="A243339">
        <v>243337</v>
      </c>
      <c r="B243339">
        <v>4</v>
      </c>
      <c r="C243339" s="1" t="s">
        <v>23</v>
      </c>
      <c r="D243339">
        <v>37</v>
      </c>
      <c r="E243339">
        <v>73</v>
      </c>
      <c r="F243339">
        <v>366716</v>
      </c>
      <c r="G243339">
        <v>365</v>
      </c>
    </row>
    <row r="243340" spans="1:7">
      <c r="A243340">
        <v>243338</v>
      </c>
      <c r="B243340">
        <v>4</v>
      </c>
      <c r="C243340" s="1" t="s">
        <v>23</v>
      </c>
      <c r="D243340">
        <v>37</v>
      </c>
      <c r="E243340">
        <v>73</v>
      </c>
      <c r="F243340">
        <v>340364</v>
      </c>
      <c r="G243340">
        <v>339</v>
      </c>
    </row>
    <row r="243341" spans="1:7">
      <c r="A243341">
        <v>243339</v>
      </c>
      <c r="B243341">
        <v>4</v>
      </c>
      <c r="C243341" s="1" t="s">
        <v>23</v>
      </c>
      <c r="D243341">
        <v>37</v>
      </c>
      <c r="E243341">
        <v>73</v>
      </c>
      <c r="F243341">
        <v>343826</v>
      </c>
      <c r="G243341">
        <v>342</v>
      </c>
    </row>
    <row r="243342" spans="1:7">
      <c r="A243342">
        <v>243340</v>
      </c>
      <c r="B243342">
        <v>4</v>
      </c>
      <c r="C243342" s="1" t="s">
        <v>23</v>
      </c>
      <c r="D243342">
        <v>37</v>
      </c>
      <c r="E243342">
        <v>73</v>
      </c>
      <c r="F243342">
        <v>337474</v>
      </c>
      <c r="G243342">
        <v>337</v>
      </c>
    </row>
    <row r="243343" spans="1:7">
      <c r="A243343">
        <v>243341</v>
      </c>
      <c r="B243343">
        <v>4</v>
      </c>
      <c r="C243343" s="1" t="s">
        <v>23</v>
      </c>
      <c r="D243343">
        <v>37</v>
      </c>
      <c r="E243343">
        <v>73</v>
      </c>
      <c r="F243343">
        <v>373429</v>
      </c>
      <c r="G243343">
        <v>364</v>
      </c>
    </row>
    <row r="243344" spans="1:7">
      <c r="A243344">
        <v>243342</v>
      </c>
      <c r="B243344">
        <v>4</v>
      </c>
      <c r="C243344" s="1" t="s">
        <v>23</v>
      </c>
      <c r="D243344">
        <v>37</v>
      </c>
      <c r="E243344">
        <v>73</v>
      </c>
      <c r="F243344">
        <v>367303</v>
      </c>
      <c r="G243344">
        <v>360</v>
      </c>
    </row>
    <row r="243345" spans="1:7">
      <c r="A243345">
        <v>243343</v>
      </c>
      <c r="B243345">
        <v>4</v>
      </c>
      <c r="C243345" s="1" t="s">
        <v>23</v>
      </c>
      <c r="D243345">
        <v>37</v>
      </c>
      <c r="E243345">
        <v>73</v>
      </c>
      <c r="F243345">
        <v>371184</v>
      </c>
      <c r="G243345">
        <v>371</v>
      </c>
    </row>
    <row r="243346" spans="1:7">
      <c r="A243346">
        <v>243344</v>
      </c>
      <c r="B243346">
        <v>4</v>
      </c>
      <c r="C243346" s="1" t="s">
        <v>23</v>
      </c>
      <c r="D243346">
        <v>37</v>
      </c>
      <c r="E243346">
        <v>73</v>
      </c>
      <c r="F243346">
        <v>332489</v>
      </c>
      <c r="G243346">
        <v>331</v>
      </c>
    </row>
    <row r="243347" spans="1:7">
      <c r="A243347">
        <v>243345</v>
      </c>
      <c r="B243347">
        <v>4</v>
      </c>
      <c r="C243347" s="1" t="s">
        <v>23</v>
      </c>
      <c r="D243347">
        <v>37</v>
      </c>
      <c r="E243347">
        <v>73</v>
      </c>
      <c r="F243347">
        <v>362221</v>
      </c>
      <c r="G243347">
        <v>359</v>
      </c>
    </row>
    <row r="243348" spans="1:7">
      <c r="A243348">
        <v>243346</v>
      </c>
      <c r="B243348">
        <v>4</v>
      </c>
      <c r="C243348" s="1" t="s">
        <v>23</v>
      </c>
      <c r="D243348">
        <v>37</v>
      </c>
      <c r="E243348">
        <v>73</v>
      </c>
      <c r="F243348">
        <v>333687</v>
      </c>
      <c r="G243348">
        <v>332</v>
      </c>
    </row>
    <row r="243349" spans="1:7">
      <c r="A243349">
        <v>243347</v>
      </c>
      <c r="B243349">
        <v>4</v>
      </c>
      <c r="C243349" s="1" t="s">
        <v>23</v>
      </c>
      <c r="D243349">
        <v>37</v>
      </c>
      <c r="E243349">
        <v>73</v>
      </c>
      <c r="F243349">
        <v>351439</v>
      </c>
      <c r="G243349">
        <v>347</v>
      </c>
    </row>
    <row r="243350" spans="1:7">
      <c r="A243350">
        <v>243348</v>
      </c>
      <c r="B243350">
        <v>4</v>
      </c>
      <c r="C243350" s="1" t="s">
        <v>23</v>
      </c>
      <c r="D243350">
        <v>37</v>
      </c>
      <c r="E243350">
        <v>73</v>
      </c>
      <c r="F243350">
        <v>362309</v>
      </c>
      <c r="G243350">
        <v>359</v>
      </c>
    </row>
    <row r="243351" spans="1:7">
      <c r="A243351">
        <v>243349</v>
      </c>
      <c r="B243351">
        <v>4</v>
      </c>
      <c r="C243351" s="1" t="s">
        <v>23</v>
      </c>
      <c r="D243351">
        <v>37</v>
      </c>
      <c r="E243351">
        <v>73</v>
      </c>
      <c r="F243351">
        <v>339329</v>
      </c>
      <c r="G243351">
        <v>335</v>
      </c>
    </row>
    <row r="243352" spans="1:7">
      <c r="A243352">
        <v>243350</v>
      </c>
      <c r="B243352">
        <v>4</v>
      </c>
      <c r="C243352" s="1" t="s">
        <v>23</v>
      </c>
      <c r="D243352">
        <v>37</v>
      </c>
      <c r="E243352">
        <v>73</v>
      </c>
      <c r="F243352">
        <v>320245</v>
      </c>
      <c r="G243352">
        <v>319</v>
      </c>
    </row>
    <row r="243353" spans="1:7">
      <c r="A243353">
        <v>243351</v>
      </c>
      <c r="B243353">
        <v>4</v>
      </c>
      <c r="C243353" s="1" t="s">
        <v>23</v>
      </c>
      <c r="D243353">
        <v>37</v>
      </c>
      <c r="E243353">
        <v>73</v>
      </c>
      <c r="F243353">
        <v>337164</v>
      </c>
      <c r="G243353">
        <v>337</v>
      </c>
    </row>
    <row r="243354" spans="1:7">
      <c r="A243354">
        <v>243352</v>
      </c>
      <c r="B243354">
        <v>4</v>
      </c>
      <c r="C243354" s="1" t="s">
        <v>23</v>
      </c>
      <c r="D243354">
        <v>37</v>
      </c>
      <c r="E243354">
        <v>73</v>
      </c>
      <c r="F243354">
        <v>342879</v>
      </c>
      <c r="G243354">
        <v>342</v>
      </c>
    </row>
    <row r="243355" spans="1:7">
      <c r="A243355">
        <v>243353</v>
      </c>
      <c r="B243355">
        <v>4</v>
      </c>
      <c r="C243355" s="1" t="s">
        <v>23</v>
      </c>
      <c r="D243355">
        <v>37</v>
      </c>
      <c r="E243355">
        <v>73</v>
      </c>
      <c r="F243355">
        <v>317604</v>
      </c>
      <c r="G243355">
        <v>317</v>
      </c>
    </row>
    <row r="243356" spans="1:7">
      <c r="A243356">
        <v>243354</v>
      </c>
      <c r="B243356">
        <v>4</v>
      </c>
      <c r="C243356" s="1" t="s">
        <v>23</v>
      </c>
      <c r="D243356">
        <v>37</v>
      </c>
      <c r="E243356">
        <v>73</v>
      </c>
      <c r="F243356">
        <v>404308</v>
      </c>
      <c r="G243356">
        <v>387</v>
      </c>
    </row>
    <row r="243357" spans="1:7">
      <c r="A243357">
        <v>243355</v>
      </c>
      <c r="B243357">
        <v>4</v>
      </c>
      <c r="C243357" s="1" t="s">
        <v>23</v>
      </c>
      <c r="D243357">
        <v>37</v>
      </c>
      <c r="E243357">
        <v>73</v>
      </c>
      <c r="F243357">
        <v>359724</v>
      </c>
      <c r="G243357">
        <v>355</v>
      </c>
    </row>
    <row r="243358" spans="1:7">
      <c r="A243358">
        <v>243356</v>
      </c>
      <c r="B243358">
        <v>4</v>
      </c>
      <c r="C243358" s="1" t="s">
        <v>23</v>
      </c>
      <c r="D243358">
        <v>37</v>
      </c>
      <c r="E243358">
        <v>73</v>
      </c>
      <c r="F243358">
        <v>350652</v>
      </c>
      <c r="G243358">
        <v>347</v>
      </c>
    </row>
    <row r="243359" spans="1:7">
      <c r="A243359">
        <v>243357</v>
      </c>
      <c r="B243359">
        <v>4</v>
      </c>
      <c r="C243359" s="1" t="s">
        <v>23</v>
      </c>
      <c r="D243359">
        <v>37</v>
      </c>
      <c r="E243359">
        <v>73</v>
      </c>
      <c r="F243359">
        <v>349217</v>
      </c>
      <c r="G243359">
        <v>346</v>
      </c>
    </row>
    <row r="243360" spans="1:7">
      <c r="A243360">
        <v>243358</v>
      </c>
      <c r="B243360">
        <v>4</v>
      </c>
      <c r="C243360" s="1" t="s">
        <v>23</v>
      </c>
      <c r="D243360">
        <v>37</v>
      </c>
      <c r="E243360">
        <v>73</v>
      </c>
      <c r="F243360">
        <v>363239</v>
      </c>
      <c r="G243360">
        <v>355</v>
      </c>
    </row>
    <row r="243361" spans="1:7">
      <c r="A243361">
        <v>243359</v>
      </c>
      <c r="B243361">
        <v>4</v>
      </c>
      <c r="C243361" s="1" t="s">
        <v>23</v>
      </c>
      <c r="D243361">
        <v>37</v>
      </c>
      <c r="E243361">
        <v>73</v>
      </c>
      <c r="F243361">
        <v>35477</v>
      </c>
      <c r="G243361">
        <v>353</v>
      </c>
    </row>
    <row r="243362" spans="1:7">
      <c r="A243362">
        <v>243360</v>
      </c>
      <c r="B243362">
        <v>4</v>
      </c>
      <c r="C243362" s="1" t="s">
        <v>23</v>
      </c>
      <c r="D243362">
        <v>37</v>
      </c>
      <c r="E243362">
        <v>73</v>
      </c>
      <c r="F243362">
        <v>309338</v>
      </c>
      <c r="G243362">
        <v>306</v>
      </c>
    </row>
    <row r="243363" spans="1:7">
      <c r="A243363">
        <v>243361</v>
      </c>
      <c r="B243363">
        <v>4</v>
      </c>
      <c r="C243363" s="1" t="s">
        <v>23</v>
      </c>
      <c r="D243363">
        <v>37</v>
      </c>
      <c r="E243363">
        <v>73</v>
      </c>
      <c r="F243363">
        <v>315693</v>
      </c>
      <c r="G243363">
        <v>313</v>
      </c>
    </row>
    <row r="243364" spans="1:7">
      <c r="A243364">
        <v>243362</v>
      </c>
      <c r="B243364">
        <v>4</v>
      </c>
      <c r="C243364" s="1" t="s">
        <v>23</v>
      </c>
      <c r="D243364">
        <v>37</v>
      </c>
      <c r="E243364">
        <v>73</v>
      </c>
      <c r="F243364">
        <v>328304</v>
      </c>
      <c r="G243364">
        <v>325</v>
      </c>
    </row>
    <row r="243365" spans="1:7">
      <c r="A243365">
        <v>243363</v>
      </c>
      <c r="B243365">
        <v>4</v>
      </c>
      <c r="C243365" s="1" t="s">
        <v>23</v>
      </c>
      <c r="D243365">
        <v>37</v>
      </c>
      <c r="E243365">
        <v>73</v>
      </c>
      <c r="F243365">
        <v>322494</v>
      </c>
      <c r="G243365">
        <v>322</v>
      </c>
    </row>
    <row r="243366" spans="1:7">
      <c r="A243366">
        <v>243364</v>
      </c>
      <c r="B243366">
        <v>4</v>
      </c>
      <c r="C243366" s="1" t="s">
        <v>23</v>
      </c>
      <c r="D243366">
        <v>37</v>
      </c>
      <c r="E243366">
        <v>73</v>
      </c>
      <c r="F243366">
        <v>343657</v>
      </c>
      <c r="G243366">
        <v>342</v>
      </c>
    </row>
    <row r="243367" spans="1:7">
      <c r="A243367">
        <v>243365</v>
      </c>
      <c r="B243367">
        <v>4</v>
      </c>
      <c r="C243367" s="1" t="s">
        <v>23</v>
      </c>
      <c r="D243367">
        <v>37</v>
      </c>
      <c r="E243367">
        <v>73</v>
      </c>
      <c r="F243367">
        <v>358211</v>
      </c>
      <c r="G243367">
        <v>355</v>
      </c>
    </row>
    <row r="243368" spans="1:7">
      <c r="A243368">
        <v>243366</v>
      </c>
      <c r="B243368">
        <v>4</v>
      </c>
      <c r="C243368" s="1" t="s">
        <v>23</v>
      </c>
      <c r="D243368">
        <v>37</v>
      </c>
      <c r="E243368">
        <v>73</v>
      </c>
      <c r="F243368">
        <v>333499</v>
      </c>
      <c r="G243368">
        <v>330</v>
      </c>
    </row>
    <row r="243369" spans="1:7">
      <c r="A243369">
        <v>243367</v>
      </c>
      <c r="B243369">
        <v>4</v>
      </c>
      <c r="C243369" s="1" t="s">
        <v>23</v>
      </c>
      <c r="D243369">
        <v>37</v>
      </c>
      <c r="E243369">
        <v>73</v>
      </c>
      <c r="F243369">
        <v>340381</v>
      </c>
      <c r="G243369">
        <v>330</v>
      </c>
    </row>
    <row r="243370" spans="1:7">
      <c r="A243370">
        <v>243368</v>
      </c>
      <c r="B243370">
        <v>4</v>
      </c>
      <c r="C243370" s="1" t="s">
        <v>23</v>
      </c>
      <c r="D243370">
        <v>37</v>
      </c>
      <c r="E243370">
        <v>73</v>
      </c>
      <c r="F243370">
        <v>348587</v>
      </c>
      <c r="G243370">
        <v>348</v>
      </c>
    </row>
    <row r="243371" spans="1:7">
      <c r="A243371">
        <v>243369</v>
      </c>
      <c r="B243371">
        <v>4</v>
      </c>
      <c r="C243371" s="1" t="s">
        <v>23</v>
      </c>
      <c r="D243371">
        <v>37</v>
      </c>
      <c r="E243371">
        <v>73</v>
      </c>
      <c r="F243371">
        <v>325154</v>
      </c>
      <c r="G243371">
        <v>320</v>
      </c>
    </row>
    <row r="243372" spans="1:7">
      <c r="A243372">
        <v>243370</v>
      </c>
      <c r="B243372">
        <v>4</v>
      </c>
      <c r="C243372" s="1" t="s">
        <v>23</v>
      </c>
      <c r="D243372">
        <v>37</v>
      </c>
      <c r="E243372">
        <v>73</v>
      </c>
      <c r="F243372">
        <v>357895</v>
      </c>
      <c r="G243372">
        <v>355</v>
      </c>
    </row>
    <row r="243373" spans="1:7">
      <c r="A243373">
        <v>243371</v>
      </c>
      <c r="B243373">
        <v>4</v>
      </c>
      <c r="C243373" s="1" t="s">
        <v>23</v>
      </c>
      <c r="D243373">
        <v>37</v>
      </c>
      <c r="E243373">
        <v>73</v>
      </c>
      <c r="F243373">
        <v>335463</v>
      </c>
      <c r="G243373">
        <v>332</v>
      </c>
    </row>
    <row r="243374" spans="1:7">
      <c r="A243374">
        <v>243372</v>
      </c>
      <c r="B243374">
        <v>4</v>
      </c>
      <c r="C243374" s="1" t="s">
        <v>23</v>
      </c>
      <c r="D243374">
        <v>37</v>
      </c>
      <c r="E243374">
        <v>73</v>
      </c>
      <c r="F243374">
        <v>350154</v>
      </c>
      <c r="G243374">
        <v>344</v>
      </c>
    </row>
    <row r="243375" spans="1:7">
      <c r="A243375">
        <v>243373</v>
      </c>
      <c r="B243375">
        <v>4</v>
      </c>
      <c r="C243375" s="1" t="s">
        <v>23</v>
      </c>
      <c r="D243375">
        <v>37</v>
      </c>
      <c r="E243375">
        <v>73</v>
      </c>
      <c r="F243375">
        <v>341565</v>
      </c>
      <c r="G243375">
        <v>341</v>
      </c>
    </row>
    <row r="243376" spans="1:7">
      <c r="A243376">
        <v>243374</v>
      </c>
      <c r="B243376">
        <v>4</v>
      </c>
      <c r="C243376" s="1" t="s">
        <v>23</v>
      </c>
      <c r="D243376">
        <v>37</v>
      </c>
      <c r="E243376">
        <v>73</v>
      </c>
      <c r="F243376">
        <v>352733</v>
      </c>
      <c r="G243376">
        <v>349</v>
      </c>
    </row>
    <row r="243377" spans="1:7">
      <c r="A243377">
        <v>243375</v>
      </c>
      <c r="B243377">
        <v>4</v>
      </c>
      <c r="C243377" s="1" t="s">
        <v>23</v>
      </c>
      <c r="D243377">
        <v>37</v>
      </c>
      <c r="E243377">
        <v>73</v>
      </c>
      <c r="F243377">
        <v>356376</v>
      </c>
      <c r="G243377">
        <v>356</v>
      </c>
    </row>
    <row r="243378" spans="1:7">
      <c r="A243378">
        <v>243376</v>
      </c>
      <c r="B243378">
        <v>4</v>
      </c>
      <c r="C243378" s="1" t="s">
        <v>23</v>
      </c>
      <c r="D243378">
        <v>37</v>
      </c>
      <c r="E243378">
        <v>73</v>
      </c>
      <c r="F243378">
        <v>354261</v>
      </c>
      <c r="G243378">
        <v>353</v>
      </c>
    </row>
    <row r="243379" spans="1:7">
      <c r="A243379">
        <v>243377</v>
      </c>
      <c r="B243379">
        <v>4</v>
      </c>
      <c r="C243379" s="1" t="s">
        <v>23</v>
      </c>
      <c r="D243379">
        <v>37</v>
      </c>
      <c r="E243379">
        <v>73</v>
      </c>
      <c r="F243379">
        <v>309153</v>
      </c>
      <c r="G243379">
        <v>307</v>
      </c>
    </row>
    <row r="243380" spans="1:7">
      <c r="A243380">
        <v>243378</v>
      </c>
      <c r="B243380">
        <v>4</v>
      </c>
      <c r="C243380" s="1" t="s">
        <v>23</v>
      </c>
      <c r="D243380">
        <v>37</v>
      </c>
      <c r="E243380">
        <v>73</v>
      </c>
      <c r="F243380">
        <v>452374</v>
      </c>
      <c r="G243380">
        <v>430</v>
      </c>
    </row>
    <row r="243381" spans="1:7">
      <c r="A243381">
        <v>243379</v>
      </c>
      <c r="B243381">
        <v>4</v>
      </c>
      <c r="C243381" s="1" t="s">
        <v>23</v>
      </c>
      <c r="D243381">
        <v>37</v>
      </c>
      <c r="E243381">
        <v>73</v>
      </c>
      <c r="F243381">
        <v>343732</v>
      </c>
      <c r="G243381">
        <v>341</v>
      </c>
    </row>
    <row r="243382" spans="1:7">
      <c r="A243382">
        <v>243380</v>
      </c>
      <c r="B243382">
        <v>4</v>
      </c>
      <c r="C243382" s="1" t="s">
        <v>23</v>
      </c>
      <c r="D243382">
        <v>37</v>
      </c>
      <c r="E243382">
        <v>73</v>
      </c>
      <c r="F243382">
        <v>354628</v>
      </c>
      <c r="G243382">
        <v>354</v>
      </c>
    </row>
    <row r="243383" spans="1:7">
      <c r="A243383">
        <v>243381</v>
      </c>
      <c r="B243383">
        <v>4</v>
      </c>
      <c r="C243383" s="1" t="s">
        <v>23</v>
      </c>
      <c r="D243383">
        <v>37</v>
      </c>
      <c r="E243383">
        <v>73</v>
      </c>
      <c r="F243383">
        <v>342289</v>
      </c>
      <c r="G243383">
        <v>342</v>
      </c>
    </row>
    <row r="243384" spans="1:7">
      <c r="A243384">
        <v>243382</v>
      </c>
      <c r="B243384">
        <v>4</v>
      </c>
      <c r="C243384" s="1" t="s">
        <v>23</v>
      </c>
      <c r="D243384">
        <v>37</v>
      </c>
      <c r="E243384">
        <v>73</v>
      </c>
      <c r="F243384">
        <v>36135</v>
      </c>
      <c r="G243384">
        <v>356</v>
      </c>
    </row>
    <row r="243385" spans="1:7">
      <c r="A243385">
        <v>243383</v>
      </c>
      <c r="B243385">
        <v>4</v>
      </c>
      <c r="C243385" s="1" t="s">
        <v>23</v>
      </c>
      <c r="D243385">
        <v>37</v>
      </c>
      <c r="E243385">
        <v>73</v>
      </c>
      <c r="F243385">
        <v>364604</v>
      </c>
      <c r="G243385">
        <v>363</v>
      </c>
    </row>
    <row r="243386" spans="1:7">
      <c r="A243386">
        <v>243384</v>
      </c>
      <c r="B243386">
        <v>4</v>
      </c>
      <c r="C243386" s="1" t="s">
        <v>23</v>
      </c>
      <c r="D243386">
        <v>37</v>
      </c>
      <c r="E243386">
        <v>73</v>
      </c>
      <c r="F243386">
        <v>349515</v>
      </c>
      <c r="G243386">
        <v>351</v>
      </c>
    </row>
    <row r="243387" spans="1:7">
      <c r="A243387">
        <v>243385</v>
      </c>
      <c r="B243387">
        <v>4</v>
      </c>
      <c r="C243387" s="1" t="s">
        <v>23</v>
      </c>
      <c r="D243387">
        <v>37</v>
      </c>
      <c r="E243387">
        <v>73</v>
      </c>
      <c r="F243387">
        <v>368668</v>
      </c>
      <c r="G243387">
        <v>369</v>
      </c>
    </row>
    <row r="243388" spans="1:7">
      <c r="A243388">
        <v>243386</v>
      </c>
      <c r="B243388">
        <v>4</v>
      </c>
      <c r="C243388" s="1" t="s">
        <v>23</v>
      </c>
      <c r="D243388">
        <v>37</v>
      </c>
      <c r="E243388">
        <v>73</v>
      </c>
      <c r="F243388">
        <v>338695</v>
      </c>
      <c r="G243388">
        <v>334</v>
      </c>
    </row>
    <row r="243389" spans="1:7">
      <c r="A243389">
        <v>243387</v>
      </c>
      <c r="B243389">
        <v>4</v>
      </c>
      <c r="C243389" s="1" t="s">
        <v>23</v>
      </c>
      <c r="D243389">
        <v>37</v>
      </c>
      <c r="E243389">
        <v>73</v>
      </c>
      <c r="F243389">
        <v>311844</v>
      </c>
      <c r="G243389">
        <v>308</v>
      </c>
    </row>
    <row r="243390" spans="1:7">
      <c r="A243390">
        <v>243388</v>
      </c>
      <c r="B243390">
        <v>4</v>
      </c>
      <c r="C243390" s="1" t="s">
        <v>23</v>
      </c>
      <c r="D243390">
        <v>37</v>
      </c>
      <c r="E243390">
        <v>73</v>
      </c>
      <c r="F243390">
        <v>343703</v>
      </c>
      <c r="G243390">
        <v>341</v>
      </c>
    </row>
    <row r="243391" spans="1:7">
      <c r="A243391">
        <v>243389</v>
      </c>
      <c r="B243391">
        <v>4</v>
      </c>
      <c r="C243391" s="1" t="s">
        <v>23</v>
      </c>
      <c r="D243391">
        <v>37</v>
      </c>
      <c r="E243391">
        <v>73</v>
      </c>
      <c r="F243391">
        <v>349713</v>
      </c>
      <c r="G243391">
        <v>344</v>
      </c>
    </row>
    <row r="243392" spans="1:7">
      <c r="A243392">
        <v>243390</v>
      </c>
      <c r="B243392">
        <v>4</v>
      </c>
      <c r="C243392" s="1" t="s">
        <v>23</v>
      </c>
      <c r="D243392">
        <v>37</v>
      </c>
      <c r="E243392">
        <v>73</v>
      </c>
      <c r="F243392">
        <v>357525</v>
      </c>
      <c r="G243392">
        <v>356</v>
      </c>
    </row>
    <row r="243393" spans="1:7">
      <c r="A243393">
        <v>243391</v>
      </c>
      <c r="B243393">
        <v>4</v>
      </c>
      <c r="C243393" s="1" t="s">
        <v>23</v>
      </c>
      <c r="D243393">
        <v>37</v>
      </c>
      <c r="E243393">
        <v>73</v>
      </c>
      <c r="F243393">
        <v>353023</v>
      </c>
      <c r="G243393">
        <v>351</v>
      </c>
    </row>
    <row r="243394" spans="1:7">
      <c r="A243394">
        <v>243392</v>
      </c>
      <c r="B243394">
        <v>4</v>
      </c>
      <c r="C243394" s="1" t="s">
        <v>23</v>
      </c>
      <c r="D243394">
        <v>37</v>
      </c>
      <c r="E243394">
        <v>73</v>
      </c>
      <c r="F243394">
        <v>324095</v>
      </c>
      <c r="G243394">
        <v>322</v>
      </c>
    </row>
    <row r="243395" spans="1:7">
      <c r="A243395">
        <v>243393</v>
      </c>
      <c r="B243395">
        <v>4</v>
      </c>
      <c r="C243395" s="1" t="s">
        <v>23</v>
      </c>
      <c r="D243395">
        <v>37</v>
      </c>
      <c r="E243395">
        <v>73</v>
      </c>
      <c r="F243395">
        <v>337723</v>
      </c>
      <c r="G243395">
        <v>336</v>
      </c>
    </row>
    <row r="243396" spans="1:7">
      <c r="A243396">
        <v>243394</v>
      </c>
      <c r="B243396">
        <v>4</v>
      </c>
      <c r="C243396" s="1" t="s">
        <v>23</v>
      </c>
      <c r="D243396">
        <v>37</v>
      </c>
      <c r="E243396">
        <v>73</v>
      </c>
      <c r="F243396">
        <v>349069</v>
      </c>
      <c r="G243396">
        <v>347</v>
      </c>
    </row>
    <row r="243397" spans="1:7">
      <c r="A243397">
        <v>243395</v>
      </c>
      <c r="B243397">
        <v>4</v>
      </c>
      <c r="C243397" s="1" t="s">
        <v>23</v>
      </c>
      <c r="D243397">
        <v>37</v>
      </c>
      <c r="E243397">
        <v>73</v>
      </c>
      <c r="F243397">
        <v>350824</v>
      </c>
      <c r="G243397">
        <v>346</v>
      </c>
    </row>
    <row r="243398" spans="1:7">
      <c r="A243398">
        <v>243396</v>
      </c>
      <c r="B243398">
        <v>4</v>
      </c>
      <c r="C243398" s="1" t="s">
        <v>23</v>
      </c>
      <c r="D243398">
        <v>37</v>
      </c>
      <c r="E243398">
        <v>73</v>
      </c>
      <c r="F243398">
        <v>353384</v>
      </c>
      <c r="G243398">
        <v>349</v>
      </c>
    </row>
    <row r="243399" spans="1:7">
      <c r="A243399">
        <v>243397</v>
      </c>
      <c r="B243399">
        <v>4</v>
      </c>
      <c r="C243399" s="1" t="s">
        <v>23</v>
      </c>
      <c r="D243399">
        <v>37</v>
      </c>
      <c r="E243399">
        <v>73</v>
      </c>
      <c r="F243399">
        <v>379151</v>
      </c>
      <c r="G243399">
        <v>379</v>
      </c>
    </row>
    <row r="243400" spans="1:7">
      <c r="A243400">
        <v>243398</v>
      </c>
      <c r="B243400">
        <v>4</v>
      </c>
      <c r="C243400" s="1" t="s">
        <v>23</v>
      </c>
      <c r="D243400">
        <v>37</v>
      </c>
      <c r="E243400">
        <v>73</v>
      </c>
      <c r="F243400">
        <v>356715</v>
      </c>
      <c r="G243400">
        <v>351</v>
      </c>
    </row>
    <row r="243401" spans="1:7">
      <c r="A243401">
        <v>243399</v>
      </c>
      <c r="B243401">
        <v>4</v>
      </c>
      <c r="C243401" s="1" t="s">
        <v>23</v>
      </c>
      <c r="D243401">
        <v>37</v>
      </c>
      <c r="E243401">
        <v>73</v>
      </c>
      <c r="F243401">
        <v>349385</v>
      </c>
      <c r="G243401">
        <v>348</v>
      </c>
    </row>
    <row r="243402" spans="1:7">
      <c r="A243402">
        <v>243400</v>
      </c>
      <c r="B243402">
        <v>4</v>
      </c>
      <c r="C243402" s="1" t="s">
        <v>23</v>
      </c>
      <c r="D243402">
        <v>37</v>
      </c>
      <c r="E243402">
        <v>73</v>
      </c>
      <c r="F243402">
        <v>364511</v>
      </c>
      <c r="G243402">
        <v>358</v>
      </c>
    </row>
    <row r="243403" spans="1:7">
      <c r="A243403">
        <v>243401</v>
      </c>
      <c r="B243403">
        <v>4</v>
      </c>
      <c r="C243403" s="1" t="s">
        <v>23</v>
      </c>
      <c r="D243403">
        <v>37</v>
      </c>
      <c r="E243403">
        <v>73</v>
      </c>
      <c r="F243403">
        <v>32906</v>
      </c>
      <c r="G243403">
        <v>327</v>
      </c>
    </row>
    <row r="243404" spans="1:7">
      <c r="A243404">
        <v>243402</v>
      </c>
      <c r="B243404">
        <v>4</v>
      </c>
      <c r="C243404" s="1" t="s">
        <v>23</v>
      </c>
      <c r="D243404">
        <v>37</v>
      </c>
      <c r="E243404">
        <v>73</v>
      </c>
      <c r="F243404">
        <v>325726</v>
      </c>
      <c r="G243404">
        <v>322</v>
      </c>
    </row>
    <row r="243405" spans="1:7">
      <c r="A243405">
        <v>243403</v>
      </c>
      <c r="B243405">
        <v>4</v>
      </c>
      <c r="C243405" s="1" t="s">
        <v>23</v>
      </c>
      <c r="D243405">
        <v>37</v>
      </c>
      <c r="E243405">
        <v>73</v>
      </c>
      <c r="F243405">
        <v>334874</v>
      </c>
      <c r="G243405">
        <v>331</v>
      </c>
    </row>
    <row r="243406" spans="1:7">
      <c r="A243406">
        <v>243404</v>
      </c>
      <c r="B243406">
        <v>4</v>
      </c>
      <c r="C243406" s="1" t="s">
        <v>23</v>
      </c>
      <c r="D243406">
        <v>37</v>
      </c>
      <c r="E243406">
        <v>73</v>
      </c>
      <c r="F243406">
        <v>346318</v>
      </c>
      <c r="G243406">
        <v>342</v>
      </c>
    </row>
    <row r="243407" spans="1:7">
      <c r="A243407">
        <v>243405</v>
      </c>
      <c r="B243407">
        <v>4</v>
      </c>
      <c r="C243407" s="1" t="s">
        <v>23</v>
      </c>
      <c r="D243407">
        <v>37</v>
      </c>
      <c r="E243407">
        <v>73</v>
      </c>
      <c r="F243407">
        <v>345754</v>
      </c>
      <c r="G243407">
        <v>343</v>
      </c>
    </row>
    <row r="243408" spans="1:7">
      <c r="A243408">
        <v>243406</v>
      </c>
      <c r="B243408">
        <v>4</v>
      </c>
      <c r="C243408" s="1" t="s">
        <v>23</v>
      </c>
      <c r="D243408">
        <v>37</v>
      </c>
      <c r="E243408">
        <v>73</v>
      </c>
      <c r="F243408">
        <v>348371</v>
      </c>
      <c r="G243408">
        <v>343</v>
      </c>
    </row>
    <row r="243409" spans="1:7">
      <c r="A243409">
        <v>243407</v>
      </c>
      <c r="B243409">
        <v>4</v>
      </c>
      <c r="C243409" s="1" t="s">
        <v>23</v>
      </c>
      <c r="D243409">
        <v>37</v>
      </c>
      <c r="E243409">
        <v>73</v>
      </c>
      <c r="F243409">
        <v>333607</v>
      </c>
      <c r="G243409">
        <v>331</v>
      </c>
    </row>
    <row r="243410" spans="1:7">
      <c r="A243410">
        <v>243408</v>
      </c>
      <c r="B243410">
        <v>4</v>
      </c>
      <c r="C243410" s="1" t="s">
        <v>23</v>
      </c>
      <c r="D243410">
        <v>37</v>
      </c>
      <c r="E243410">
        <v>73</v>
      </c>
      <c r="F243410">
        <v>337536</v>
      </c>
      <c r="G243410">
        <v>334</v>
      </c>
    </row>
    <row r="243411" spans="1:7">
      <c r="A243411">
        <v>243409</v>
      </c>
      <c r="B243411">
        <v>4</v>
      </c>
      <c r="C243411" s="1" t="s">
        <v>23</v>
      </c>
      <c r="D243411">
        <v>37</v>
      </c>
      <c r="E243411">
        <v>73</v>
      </c>
      <c r="F243411">
        <v>346571</v>
      </c>
      <c r="G243411">
        <v>344</v>
      </c>
    </row>
    <row r="243412" spans="1:7">
      <c r="A243412">
        <v>243410</v>
      </c>
      <c r="B243412">
        <v>4</v>
      </c>
      <c r="C243412" s="1" t="s">
        <v>23</v>
      </c>
      <c r="D243412">
        <v>37</v>
      </c>
      <c r="E243412">
        <v>73</v>
      </c>
      <c r="F243412">
        <v>336564</v>
      </c>
      <c r="G243412">
        <v>336</v>
      </c>
    </row>
    <row r="243413" spans="1:7">
      <c r="A243413">
        <v>243411</v>
      </c>
      <c r="B243413">
        <v>4</v>
      </c>
      <c r="C243413" s="1" t="s">
        <v>23</v>
      </c>
      <c r="D243413">
        <v>37</v>
      </c>
      <c r="E243413">
        <v>73</v>
      </c>
      <c r="F243413">
        <v>373412</v>
      </c>
      <c r="G243413">
        <v>342</v>
      </c>
    </row>
    <row r="243414" spans="1:7">
      <c r="A243414">
        <v>243412</v>
      </c>
      <c r="B243414">
        <v>4</v>
      </c>
      <c r="C243414" s="1" t="s">
        <v>23</v>
      </c>
      <c r="D243414">
        <v>37</v>
      </c>
      <c r="E243414">
        <v>73</v>
      </c>
      <c r="F243414">
        <v>319911</v>
      </c>
      <c r="G243414">
        <v>316</v>
      </c>
    </row>
    <row r="243415" spans="1:7">
      <c r="A243415">
        <v>243413</v>
      </c>
      <c r="B243415">
        <v>4</v>
      </c>
      <c r="C243415" s="1" t="s">
        <v>23</v>
      </c>
      <c r="D243415">
        <v>37</v>
      </c>
      <c r="E243415">
        <v>73</v>
      </c>
      <c r="F243415">
        <v>347285</v>
      </c>
      <c r="G243415">
        <v>346</v>
      </c>
    </row>
    <row r="243416" spans="1:7">
      <c r="A243416">
        <v>243414</v>
      </c>
      <c r="B243416">
        <v>4</v>
      </c>
      <c r="C243416" s="1" t="s">
        <v>23</v>
      </c>
      <c r="D243416">
        <v>37</v>
      </c>
      <c r="E243416">
        <v>73</v>
      </c>
      <c r="F243416">
        <v>343598</v>
      </c>
      <c r="G243416">
        <v>343</v>
      </c>
    </row>
    <row r="243417" spans="1:7">
      <c r="A243417">
        <v>243415</v>
      </c>
      <c r="B243417">
        <v>4</v>
      </c>
      <c r="C243417" s="1" t="s">
        <v>23</v>
      </c>
      <c r="D243417">
        <v>37</v>
      </c>
      <c r="E243417">
        <v>73</v>
      </c>
      <c r="F243417">
        <v>419983</v>
      </c>
      <c r="G243417">
        <v>387</v>
      </c>
    </row>
    <row r="243418" spans="1:7">
      <c r="A243418">
        <v>243416</v>
      </c>
      <c r="B243418">
        <v>4</v>
      </c>
      <c r="C243418" s="1" t="s">
        <v>23</v>
      </c>
      <c r="D243418">
        <v>37</v>
      </c>
      <c r="E243418">
        <v>73</v>
      </c>
      <c r="F243418">
        <v>362887</v>
      </c>
      <c r="G243418">
        <v>362</v>
      </c>
    </row>
    <row r="243419" spans="1:7">
      <c r="A243419">
        <v>243417</v>
      </c>
      <c r="B243419">
        <v>4</v>
      </c>
      <c r="C243419" s="1" t="s">
        <v>23</v>
      </c>
      <c r="D243419">
        <v>37</v>
      </c>
      <c r="E243419">
        <v>73</v>
      </c>
      <c r="F243419">
        <v>345865</v>
      </c>
      <c r="G243419">
        <v>346</v>
      </c>
    </row>
    <row r="243420" spans="1:7">
      <c r="A243420">
        <v>243418</v>
      </c>
      <c r="B243420">
        <v>4</v>
      </c>
      <c r="C243420" s="1" t="s">
        <v>23</v>
      </c>
      <c r="D243420">
        <v>37</v>
      </c>
      <c r="E243420">
        <v>73</v>
      </c>
      <c r="F243420">
        <v>347933</v>
      </c>
      <c r="G243420">
        <v>343</v>
      </c>
    </row>
    <row r="243421" spans="1:7">
      <c r="A243421">
        <v>243419</v>
      </c>
      <c r="B243421">
        <v>4</v>
      </c>
      <c r="C243421" s="1" t="s">
        <v>23</v>
      </c>
      <c r="D243421">
        <v>37</v>
      </c>
      <c r="E243421">
        <v>73</v>
      </c>
      <c r="F243421">
        <v>349351</v>
      </c>
      <c r="G243421">
        <v>346</v>
      </c>
    </row>
    <row r="243422" spans="1:7">
      <c r="A243422">
        <v>243420</v>
      </c>
      <c r="B243422">
        <v>4</v>
      </c>
      <c r="C243422" s="1" t="s">
        <v>23</v>
      </c>
      <c r="D243422">
        <v>37</v>
      </c>
      <c r="E243422">
        <v>73</v>
      </c>
      <c r="F243422">
        <v>358883</v>
      </c>
      <c r="G243422">
        <v>353</v>
      </c>
    </row>
    <row r="243423" spans="1:7">
      <c r="A243423">
        <v>243421</v>
      </c>
      <c r="B243423">
        <v>4</v>
      </c>
      <c r="C243423" s="1" t="s">
        <v>23</v>
      </c>
      <c r="D243423">
        <v>37</v>
      </c>
      <c r="E243423">
        <v>73</v>
      </c>
      <c r="F243423">
        <v>347428</v>
      </c>
      <c r="G243423">
        <v>345</v>
      </c>
    </row>
    <row r="243424" spans="1:7">
      <c r="A243424">
        <v>243422</v>
      </c>
      <c r="B243424">
        <v>4</v>
      </c>
      <c r="C243424" s="1" t="s">
        <v>23</v>
      </c>
      <c r="D243424">
        <v>37</v>
      </c>
      <c r="E243424">
        <v>73</v>
      </c>
      <c r="F243424">
        <v>338511</v>
      </c>
      <c r="G243424">
        <v>335</v>
      </c>
    </row>
    <row r="243425" spans="1:7">
      <c r="A243425">
        <v>243423</v>
      </c>
      <c r="B243425">
        <v>4</v>
      </c>
      <c r="C243425" s="1" t="s">
        <v>23</v>
      </c>
      <c r="D243425">
        <v>37</v>
      </c>
      <c r="E243425">
        <v>73</v>
      </c>
      <c r="F243425">
        <v>344664</v>
      </c>
      <c r="G243425">
        <v>338</v>
      </c>
    </row>
    <row r="243426" spans="1:7">
      <c r="A243426">
        <v>243424</v>
      </c>
      <c r="B243426">
        <v>4</v>
      </c>
      <c r="C243426" s="1" t="s">
        <v>23</v>
      </c>
      <c r="D243426">
        <v>37</v>
      </c>
      <c r="E243426">
        <v>73</v>
      </c>
      <c r="F243426">
        <v>336469</v>
      </c>
      <c r="G243426">
        <v>336</v>
      </c>
    </row>
    <row r="243427" spans="1:7">
      <c r="A243427">
        <v>243425</v>
      </c>
      <c r="B243427">
        <v>4</v>
      </c>
      <c r="C243427" s="1" t="s">
        <v>23</v>
      </c>
      <c r="D243427">
        <v>37</v>
      </c>
      <c r="E243427">
        <v>73</v>
      </c>
      <c r="F243427">
        <v>338288</v>
      </c>
      <c r="G243427">
        <v>336</v>
      </c>
    </row>
    <row r="243428" spans="1:7">
      <c r="A243428">
        <v>243426</v>
      </c>
      <c r="B243428">
        <v>4</v>
      </c>
      <c r="C243428" s="1" t="s">
        <v>23</v>
      </c>
      <c r="D243428">
        <v>37</v>
      </c>
      <c r="E243428">
        <v>73</v>
      </c>
      <c r="F243428">
        <v>341996</v>
      </c>
      <c r="G243428">
        <v>339</v>
      </c>
    </row>
    <row r="243429" spans="1:7">
      <c r="A243429">
        <v>243427</v>
      </c>
      <c r="B243429">
        <v>4</v>
      </c>
      <c r="C243429" s="1" t="s">
        <v>23</v>
      </c>
      <c r="D243429">
        <v>37</v>
      </c>
      <c r="E243429">
        <v>73</v>
      </c>
      <c r="F243429">
        <v>341462</v>
      </c>
      <c r="G243429">
        <v>338</v>
      </c>
    </row>
    <row r="243430" spans="1:7">
      <c r="A243430">
        <v>243428</v>
      </c>
      <c r="B243430">
        <v>4</v>
      </c>
      <c r="C243430" s="1" t="s">
        <v>23</v>
      </c>
      <c r="D243430">
        <v>37</v>
      </c>
      <c r="E243430">
        <v>73</v>
      </c>
      <c r="F243430">
        <v>46983</v>
      </c>
      <c r="G243430">
        <v>469</v>
      </c>
    </row>
    <row r="243431" spans="1:7">
      <c r="A243431">
        <v>243429</v>
      </c>
      <c r="B243431">
        <v>4</v>
      </c>
      <c r="C243431" s="1" t="s">
        <v>23</v>
      </c>
      <c r="D243431">
        <v>37</v>
      </c>
      <c r="E243431">
        <v>73</v>
      </c>
      <c r="F243431">
        <v>339288</v>
      </c>
      <c r="G243431">
        <v>335</v>
      </c>
    </row>
    <row r="243432" spans="1:7">
      <c r="A243432">
        <v>243430</v>
      </c>
      <c r="B243432">
        <v>4</v>
      </c>
      <c r="C243432" s="1" t="s">
        <v>23</v>
      </c>
      <c r="D243432">
        <v>37</v>
      </c>
      <c r="E243432">
        <v>73</v>
      </c>
      <c r="F243432">
        <v>3522</v>
      </c>
      <c r="G243432">
        <v>341</v>
      </c>
    </row>
    <row r="243433" spans="1:7">
      <c r="A243433">
        <v>243431</v>
      </c>
      <c r="B243433">
        <v>4</v>
      </c>
      <c r="C243433" s="1" t="s">
        <v>23</v>
      </c>
      <c r="D243433">
        <v>37</v>
      </c>
      <c r="E243433">
        <v>73</v>
      </c>
      <c r="F243433">
        <v>357066</v>
      </c>
      <c r="G243433">
        <v>354</v>
      </c>
    </row>
    <row r="243434" spans="1:7">
      <c r="A243434">
        <v>243432</v>
      </c>
      <c r="B243434">
        <v>4</v>
      </c>
      <c r="C243434" s="1" t="s">
        <v>23</v>
      </c>
      <c r="D243434">
        <v>37</v>
      </c>
      <c r="E243434">
        <v>73</v>
      </c>
      <c r="F243434">
        <v>359428</v>
      </c>
      <c r="G243434">
        <v>355</v>
      </c>
    </row>
    <row r="243435" spans="1:7">
      <c r="A243435">
        <v>243433</v>
      </c>
      <c r="B243435">
        <v>4</v>
      </c>
      <c r="C243435" s="1" t="s">
        <v>23</v>
      </c>
      <c r="D243435">
        <v>37</v>
      </c>
      <c r="E243435">
        <v>73</v>
      </c>
      <c r="F243435">
        <v>354454</v>
      </c>
      <c r="G243435">
        <v>353</v>
      </c>
    </row>
    <row r="243436" spans="1:7">
      <c r="A243436">
        <v>243434</v>
      </c>
      <c r="B243436">
        <v>4</v>
      </c>
      <c r="C243436" s="1" t="s">
        <v>23</v>
      </c>
      <c r="D243436">
        <v>37</v>
      </c>
      <c r="E243436">
        <v>73</v>
      </c>
      <c r="F243436">
        <v>344891</v>
      </c>
      <c r="G243436">
        <v>344</v>
      </c>
    </row>
    <row r="243437" spans="1:7">
      <c r="A243437">
        <v>243435</v>
      </c>
      <c r="B243437">
        <v>4</v>
      </c>
      <c r="C243437" s="1" t="s">
        <v>23</v>
      </c>
      <c r="D243437">
        <v>37</v>
      </c>
      <c r="E243437">
        <v>73</v>
      </c>
      <c r="F243437">
        <v>315022</v>
      </c>
      <c r="G243437">
        <v>312</v>
      </c>
    </row>
    <row r="243438" spans="1:7">
      <c r="A243438">
        <v>243436</v>
      </c>
      <c r="B243438">
        <v>4</v>
      </c>
      <c r="C243438" s="1" t="s">
        <v>23</v>
      </c>
      <c r="D243438">
        <v>37</v>
      </c>
      <c r="E243438">
        <v>73</v>
      </c>
      <c r="F243438">
        <v>357484</v>
      </c>
      <c r="G243438">
        <v>352</v>
      </c>
    </row>
    <row r="243439" spans="1:7">
      <c r="A243439">
        <v>243437</v>
      </c>
      <c r="B243439">
        <v>4</v>
      </c>
      <c r="C243439" s="1" t="s">
        <v>23</v>
      </c>
      <c r="D243439">
        <v>37</v>
      </c>
      <c r="E243439">
        <v>73</v>
      </c>
      <c r="F243439">
        <v>315879</v>
      </c>
      <c r="G243439">
        <v>315</v>
      </c>
    </row>
    <row r="243440" spans="1:7">
      <c r="A243440">
        <v>243438</v>
      </c>
      <c r="B243440">
        <v>4</v>
      </c>
      <c r="C243440" s="1" t="s">
        <v>23</v>
      </c>
      <c r="D243440">
        <v>37</v>
      </c>
      <c r="E243440">
        <v>73</v>
      </c>
      <c r="F243440">
        <v>319696</v>
      </c>
      <c r="G243440">
        <v>319</v>
      </c>
    </row>
    <row r="243441" spans="1:7">
      <c r="A243441">
        <v>243439</v>
      </c>
      <c r="B243441">
        <v>4</v>
      </c>
      <c r="C243441" s="1" t="s">
        <v>23</v>
      </c>
      <c r="D243441">
        <v>37</v>
      </c>
      <c r="E243441">
        <v>73</v>
      </c>
      <c r="F243441">
        <v>359931</v>
      </c>
      <c r="G243441">
        <v>358</v>
      </c>
    </row>
    <row r="243442" spans="1:7">
      <c r="A243442">
        <v>243440</v>
      </c>
      <c r="B243442">
        <v>4</v>
      </c>
      <c r="C243442" s="1" t="s">
        <v>23</v>
      </c>
      <c r="D243442">
        <v>37</v>
      </c>
      <c r="E243442">
        <v>73</v>
      </c>
      <c r="F243442">
        <v>36025</v>
      </c>
      <c r="G243442">
        <v>354</v>
      </c>
    </row>
    <row r="243443" spans="1:7">
      <c r="A243443">
        <v>243441</v>
      </c>
      <c r="B243443">
        <v>4</v>
      </c>
      <c r="C243443" s="1" t="s">
        <v>23</v>
      </c>
      <c r="D243443">
        <v>37</v>
      </c>
      <c r="E243443">
        <v>73</v>
      </c>
      <c r="F243443">
        <v>354359</v>
      </c>
      <c r="G243443">
        <v>348</v>
      </c>
    </row>
    <row r="243444" spans="1:7">
      <c r="A243444">
        <v>243442</v>
      </c>
      <c r="B243444">
        <v>4</v>
      </c>
      <c r="C243444" s="1" t="s">
        <v>23</v>
      </c>
      <c r="D243444">
        <v>37</v>
      </c>
      <c r="E243444">
        <v>73</v>
      </c>
      <c r="F243444">
        <v>375645</v>
      </c>
      <c r="G243444">
        <v>369</v>
      </c>
    </row>
    <row r="243445" spans="1:7">
      <c r="A243445">
        <v>243443</v>
      </c>
      <c r="B243445">
        <v>4</v>
      </c>
      <c r="C243445" s="1" t="s">
        <v>23</v>
      </c>
      <c r="D243445">
        <v>37</v>
      </c>
      <c r="E243445">
        <v>73</v>
      </c>
      <c r="F243445">
        <v>321676</v>
      </c>
      <c r="G243445">
        <v>319</v>
      </c>
    </row>
    <row r="243446" spans="1:7">
      <c r="A243446">
        <v>243444</v>
      </c>
      <c r="B243446">
        <v>4</v>
      </c>
      <c r="C243446" s="1" t="s">
        <v>23</v>
      </c>
      <c r="D243446">
        <v>37</v>
      </c>
      <c r="E243446">
        <v>73</v>
      </c>
      <c r="F243446">
        <v>335395</v>
      </c>
      <c r="G243446">
        <v>332</v>
      </c>
    </row>
    <row r="243447" spans="1:7">
      <c r="A243447">
        <v>243445</v>
      </c>
      <c r="B243447">
        <v>4</v>
      </c>
      <c r="C243447" s="1" t="s">
        <v>23</v>
      </c>
      <c r="D243447">
        <v>37</v>
      </c>
      <c r="E243447">
        <v>73</v>
      </c>
      <c r="F243447">
        <v>733419</v>
      </c>
      <c r="G243447">
        <v>695</v>
      </c>
    </row>
    <row r="243448" spans="1:7">
      <c r="A243448">
        <v>243446</v>
      </c>
      <c r="B243448">
        <v>4</v>
      </c>
      <c r="C243448" s="1" t="s">
        <v>23</v>
      </c>
      <c r="D243448">
        <v>37</v>
      </c>
      <c r="E243448">
        <v>73</v>
      </c>
      <c r="F243448">
        <v>460139</v>
      </c>
      <c r="G243448">
        <v>427</v>
      </c>
    </row>
    <row r="243449" spans="1:7">
      <c r="A243449">
        <v>243447</v>
      </c>
      <c r="B243449">
        <v>4</v>
      </c>
      <c r="C243449" s="1" t="s">
        <v>23</v>
      </c>
      <c r="D243449">
        <v>37</v>
      </c>
      <c r="E243449">
        <v>73</v>
      </c>
      <c r="F243449">
        <v>557977</v>
      </c>
      <c r="G243449">
        <v>470</v>
      </c>
    </row>
    <row r="243450" spans="1:7">
      <c r="A243450">
        <v>243448</v>
      </c>
      <c r="B243450">
        <v>4</v>
      </c>
      <c r="C243450" s="1" t="s">
        <v>23</v>
      </c>
      <c r="D243450">
        <v>37</v>
      </c>
      <c r="E243450">
        <v>73</v>
      </c>
      <c r="F243450">
        <v>372837</v>
      </c>
      <c r="G243450">
        <v>362</v>
      </c>
    </row>
    <row r="243451" spans="1:7">
      <c r="A243451">
        <v>243449</v>
      </c>
      <c r="B243451">
        <v>4</v>
      </c>
      <c r="C243451" s="1" t="s">
        <v>23</v>
      </c>
      <c r="D243451">
        <v>37</v>
      </c>
      <c r="E243451">
        <v>73</v>
      </c>
      <c r="F243451">
        <v>356861</v>
      </c>
      <c r="G243451">
        <v>354</v>
      </c>
    </row>
    <row r="243452" spans="1:7">
      <c r="A243452">
        <v>243450</v>
      </c>
      <c r="B243452">
        <v>4</v>
      </c>
      <c r="C243452" s="1" t="s">
        <v>23</v>
      </c>
      <c r="D243452">
        <v>37</v>
      </c>
      <c r="E243452">
        <v>73</v>
      </c>
      <c r="F243452">
        <v>35462</v>
      </c>
      <c r="G243452">
        <v>346</v>
      </c>
    </row>
    <row r="243453" spans="1:7">
      <c r="A243453">
        <v>243451</v>
      </c>
      <c r="B243453">
        <v>4</v>
      </c>
      <c r="C243453" s="1" t="s">
        <v>23</v>
      </c>
      <c r="D243453">
        <v>37</v>
      </c>
      <c r="E243453">
        <v>73</v>
      </c>
      <c r="F243453">
        <v>361998</v>
      </c>
      <c r="G243453">
        <v>347</v>
      </c>
    </row>
    <row r="243454" spans="1:7">
      <c r="A243454">
        <v>243452</v>
      </c>
      <c r="B243454">
        <v>4</v>
      </c>
      <c r="C243454" s="1" t="s">
        <v>23</v>
      </c>
      <c r="D243454">
        <v>37</v>
      </c>
      <c r="E243454">
        <v>73</v>
      </c>
      <c r="F243454">
        <v>340391</v>
      </c>
      <c r="G243454">
        <v>338</v>
      </c>
    </row>
    <row r="243455" spans="1:7">
      <c r="A243455">
        <v>243453</v>
      </c>
      <c r="B243455">
        <v>4</v>
      </c>
      <c r="C243455" s="1" t="s">
        <v>23</v>
      </c>
      <c r="D243455">
        <v>37</v>
      </c>
      <c r="E243455">
        <v>73</v>
      </c>
      <c r="F243455">
        <v>32897</v>
      </c>
      <c r="G243455">
        <v>326</v>
      </c>
    </row>
    <row r="243456" spans="1:7">
      <c r="A243456">
        <v>243454</v>
      </c>
      <c r="B243456">
        <v>4</v>
      </c>
      <c r="C243456" s="1" t="s">
        <v>23</v>
      </c>
      <c r="D243456">
        <v>37</v>
      </c>
      <c r="E243456">
        <v>73</v>
      </c>
      <c r="F243456">
        <v>360897</v>
      </c>
      <c r="G243456">
        <v>360</v>
      </c>
    </row>
    <row r="243457" spans="1:7">
      <c r="A243457">
        <v>243455</v>
      </c>
      <c r="B243457">
        <v>4</v>
      </c>
      <c r="C243457" s="1" t="s">
        <v>23</v>
      </c>
      <c r="D243457">
        <v>37</v>
      </c>
      <c r="E243457">
        <v>73</v>
      </c>
      <c r="F243457">
        <v>347104</v>
      </c>
      <c r="G243457">
        <v>345</v>
      </c>
    </row>
    <row r="243458" spans="1:7">
      <c r="A243458">
        <v>243456</v>
      </c>
      <c r="B243458">
        <v>4</v>
      </c>
      <c r="C243458" s="1" t="s">
        <v>23</v>
      </c>
      <c r="D243458">
        <v>37</v>
      </c>
      <c r="E243458">
        <v>73</v>
      </c>
      <c r="F243458">
        <v>360167</v>
      </c>
      <c r="G243458">
        <v>356</v>
      </c>
    </row>
    <row r="243459" spans="1:7">
      <c r="A243459">
        <v>243457</v>
      </c>
      <c r="B243459">
        <v>4</v>
      </c>
      <c r="C243459" s="1" t="s">
        <v>23</v>
      </c>
      <c r="D243459">
        <v>37</v>
      </c>
      <c r="E243459">
        <v>73</v>
      </c>
      <c r="F243459">
        <v>344321</v>
      </c>
      <c r="G243459">
        <v>340</v>
      </c>
    </row>
    <row r="243460" spans="1:7">
      <c r="A243460">
        <v>243458</v>
      </c>
      <c r="B243460">
        <v>4</v>
      </c>
      <c r="C243460" s="1" t="s">
        <v>23</v>
      </c>
      <c r="D243460">
        <v>37</v>
      </c>
      <c r="E243460">
        <v>73</v>
      </c>
      <c r="F243460">
        <v>368138</v>
      </c>
      <c r="G243460">
        <v>360</v>
      </c>
    </row>
    <row r="243461" spans="1:7">
      <c r="A243461">
        <v>243459</v>
      </c>
      <c r="B243461">
        <v>4</v>
      </c>
      <c r="C243461" s="1" t="s">
        <v>23</v>
      </c>
      <c r="D243461">
        <v>37</v>
      </c>
      <c r="E243461">
        <v>73</v>
      </c>
      <c r="F243461">
        <v>384659</v>
      </c>
      <c r="G243461">
        <v>381</v>
      </c>
    </row>
    <row r="243462" spans="1:7">
      <c r="A243462">
        <v>243460</v>
      </c>
      <c r="B243462">
        <v>4</v>
      </c>
      <c r="C243462" s="1" t="s">
        <v>23</v>
      </c>
      <c r="D243462">
        <v>37</v>
      </c>
      <c r="E243462">
        <v>73</v>
      </c>
      <c r="F243462">
        <v>608171</v>
      </c>
      <c r="G243462">
        <v>593</v>
      </c>
    </row>
    <row r="243463" spans="1:7">
      <c r="A243463">
        <v>243461</v>
      </c>
      <c r="B243463">
        <v>4</v>
      </c>
      <c r="C243463" s="1" t="s">
        <v>23</v>
      </c>
      <c r="D243463">
        <v>37</v>
      </c>
      <c r="E243463">
        <v>73</v>
      </c>
      <c r="F243463">
        <v>344538</v>
      </c>
      <c r="G243463">
        <v>339</v>
      </c>
    </row>
    <row r="243464" spans="1:7">
      <c r="A243464">
        <v>243462</v>
      </c>
      <c r="B243464">
        <v>4</v>
      </c>
      <c r="C243464" s="1" t="s">
        <v>23</v>
      </c>
      <c r="D243464">
        <v>37</v>
      </c>
      <c r="E243464">
        <v>73</v>
      </c>
      <c r="F243464">
        <v>329567</v>
      </c>
      <c r="G243464">
        <v>327</v>
      </c>
    </row>
    <row r="243465" spans="1:7">
      <c r="A243465">
        <v>243463</v>
      </c>
      <c r="B243465">
        <v>4</v>
      </c>
      <c r="C243465" s="1" t="s">
        <v>23</v>
      </c>
      <c r="D243465">
        <v>37</v>
      </c>
      <c r="E243465">
        <v>73</v>
      </c>
      <c r="F243465">
        <v>338587</v>
      </c>
      <c r="G243465">
        <v>335</v>
      </c>
    </row>
    <row r="243466" spans="1:7">
      <c r="A243466">
        <v>243464</v>
      </c>
      <c r="B243466">
        <v>4</v>
      </c>
      <c r="C243466" s="1" t="s">
        <v>23</v>
      </c>
      <c r="D243466">
        <v>37</v>
      </c>
      <c r="E243466">
        <v>73</v>
      </c>
      <c r="F243466">
        <v>372995</v>
      </c>
      <c r="G243466">
        <v>370</v>
      </c>
    </row>
    <row r="243467" spans="1:7">
      <c r="A243467">
        <v>243465</v>
      </c>
      <c r="B243467">
        <v>4</v>
      </c>
      <c r="C243467" s="1" t="s">
        <v>23</v>
      </c>
      <c r="D243467">
        <v>37</v>
      </c>
      <c r="E243467">
        <v>73</v>
      </c>
      <c r="F243467">
        <v>341935</v>
      </c>
      <c r="G243467">
        <v>338</v>
      </c>
    </row>
    <row r="243468" spans="1:7">
      <c r="A243468">
        <v>243466</v>
      </c>
      <c r="B243468">
        <v>4</v>
      </c>
      <c r="C243468" s="1" t="s">
        <v>23</v>
      </c>
      <c r="D243468">
        <v>37</v>
      </c>
      <c r="E243468">
        <v>73</v>
      </c>
      <c r="F243468">
        <v>325162</v>
      </c>
      <c r="G243468">
        <v>319</v>
      </c>
    </row>
    <row r="243469" spans="1:7">
      <c r="A243469">
        <v>243467</v>
      </c>
      <c r="B243469">
        <v>4</v>
      </c>
      <c r="C243469" s="1" t="s">
        <v>23</v>
      </c>
      <c r="D243469">
        <v>37</v>
      </c>
      <c r="E243469">
        <v>73</v>
      </c>
      <c r="F243469">
        <v>356582</v>
      </c>
      <c r="G243469">
        <v>357</v>
      </c>
    </row>
    <row r="243470" spans="1:7">
      <c r="A243470">
        <v>243468</v>
      </c>
      <c r="B243470">
        <v>4</v>
      </c>
      <c r="C243470" s="1" t="s">
        <v>23</v>
      </c>
      <c r="D243470">
        <v>37</v>
      </c>
      <c r="E243470">
        <v>73</v>
      </c>
      <c r="F243470">
        <v>33608</v>
      </c>
      <c r="G243470">
        <v>336</v>
      </c>
    </row>
    <row r="243471" spans="1:7">
      <c r="A243471">
        <v>243469</v>
      </c>
      <c r="B243471">
        <v>4</v>
      </c>
      <c r="C243471" s="1" t="s">
        <v>23</v>
      </c>
      <c r="D243471">
        <v>37</v>
      </c>
      <c r="E243471">
        <v>73</v>
      </c>
      <c r="F243471">
        <v>408504</v>
      </c>
      <c r="G243471">
        <v>399</v>
      </c>
    </row>
    <row r="243472" spans="1:7">
      <c r="A243472">
        <v>243470</v>
      </c>
      <c r="B243472">
        <v>4</v>
      </c>
      <c r="C243472" s="1" t="s">
        <v>23</v>
      </c>
      <c r="D243472">
        <v>37</v>
      </c>
      <c r="E243472">
        <v>73</v>
      </c>
      <c r="F243472">
        <v>341254</v>
      </c>
      <c r="G243472">
        <v>340</v>
      </c>
    </row>
    <row r="243473" spans="1:7">
      <c r="A243473">
        <v>243471</v>
      </c>
      <c r="B243473">
        <v>4</v>
      </c>
      <c r="C243473" s="1" t="s">
        <v>23</v>
      </c>
      <c r="D243473">
        <v>37</v>
      </c>
      <c r="E243473">
        <v>73</v>
      </c>
      <c r="F243473">
        <v>320911</v>
      </c>
      <c r="G243473">
        <v>319</v>
      </c>
    </row>
    <row r="243474" spans="1:7">
      <c r="A243474">
        <v>243472</v>
      </c>
      <c r="B243474">
        <v>4</v>
      </c>
      <c r="C243474" s="1" t="s">
        <v>23</v>
      </c>
      <c r="D243474">
        <v>37</v>
      </c>
      <c r="E243474">
        <v>73</v>
      </c>
      <c r="F243474">
        <v>345061</v>
      </c>
      <c r="G243474">
        <v>339</v>
      </c>
    </row>
    <row r="243475" spans="1:7">
      <c r="A243475">
        <v>243473</v>
      </c>
      <c r="B243475">
        <v>4</v>
      </c>
      <c r="C243475" s="1" t="s">
        <v>23</v>
      </c>
      <c r="D243475">
        <v>37</v>
      </c>
      <c r="E243475">
        <v>73</v>
      </c>
      <c r="F243475">
        <v>336793</v>
      </c>
      <c r="G243475">
        <v>335</v>
      </c>
    </row>
    <row r="243476" spans="1:7">
      <c r="A243476">
        <v>243474</v>
      </c>
      <c r="B243476">
        <v>4</v>
      </c>
      <c r="C243476" s="1" t="s">
        <v>23</v>
      </c>
      <c r="D243476">
        <v>37</v>
      </c>
      <c r="E243476">
        <v>73</v>
      </c>
      <c r="F243476">
        <v>326384</v>
      </c>
      <c r="G243476">
        <v>325</v>
      </c>
    </row>
    <row r="243477" spans="1:7">
      <c r="A243477">
        <v>243475</v>
      </c>
      <c r="B243477">
        <v>4</v>
      </c>
      <c r="C243477" s="1" t="s">
        <v>23</v>
      </c>
      <c r="D243477">
        <v>37</v>
      </c>
      <c r="E243477">
        <v>73</v>
      </c>
      <c r="F243477">
        <v>366843</v>
      </c>
      <c r="G243477">
        <v>362</v>
      </c>
    </row>
    <row r="243478" spans="1:7">
      <c r="A243478">
        <v>243476</v>
      </c>
      <c r="B243478">
        <v>4</v>
      </c>
      <c r="C243478" s="1" t="s">
        <v>23</v>
      </c>
      <c r="D243478">
        <v>37</v>
      </c>
      <c r="E243478">
        <v>73</v>
      </c>
      <c r="F243478">
        <v>343378</v>
      </c>
      <c r="G243478">
        <v>342</v>
      </c>
    </row>
    <row r="243479" spans="1:7">
      <c r="A243479">
        <v>243477</v>
      </c>
      <c r="B243479">
        <v>4</v>
      </c>
      <c r="C243479" s="1" t="s">
        <v>23</v>
      </c>
      <c r="D243479">
        <v>37</v>
      </c>
      <c r="E243479">
        <v>73</v>
      </c>
      <c r="F243479">
        <v>332059</v>
      </c>
      <c r="G243479">
        <v>330</v>
      </c>
    </row>
    <row r="243480" spans="1:7">
      <c r="A243480">
        <v>243478</v>
      </c>
      <c r="B243480">
        <v>4</v>
      </c>
      <c r="C243480" s="1" t="s">
        <v>23</v>
      </c>
      <c r="D243480">
        <v>37</v>
      </c>
      <c r="E243480">
        <v>73</v>
      </c>
      <c r="F243480">
        <v>457909</v>
      </c>
      <c r="G243480">
        <v>371</v>
      </c>
    </row>
    <row r="243481" spans="1:7">
      <c r="A243481">
        <v>243479</v>
      </c>
      <c r="B243481">
        <v>4</v>
      </c>
      <c r="C243481" s="1" t="s">
        <v>23</v>
      </c>
      <c r="D243481">
        <v>37</v>
      </c>
      <c r="E243481">
        <v>73</v>
      </c>
      <c r="F243481">
        <v>348041</v>
      </c>
      <c r="G243481">
        <v>341</v>
      </c>
    </row>
    <row r="243482" spans="1:7">
      <c r="A243482">
        <v>243480</v>
      </c>
      <c r="B243482">
        <v>4</v>
      </c>
      <c r="C243482" s="1" t="s">
        <v>23</v>
      </c>
      <c r="D243482">
        <v>37</v>
      </c>
      <c r="E243482">
        <v>73</v>
      </c>
      <c r="F243482">
        <v>337956</v>
      </c>
      <c r="G243482">
        <v>337</v>
      </c>
    </row>
    <row r="243483" spans="1:7">
      <c r="A243483">
        <v>243481</v>
      </c>
      <c r="B243483">
        <v>4</v>
      </c>
      <c r="C243483" s="1" t="s">
        <v>23</v>
      </c>
      <c r="D243483">
        <v>37</v>
      </c>
      <c r="E243483">
        <v>73</v>
      </c>
      <c r="F243483">
        <v>348212</v>
      </c>
      <c r="G243483">
        <v>343</v>
      </c>
    </row>
    <row r="243484" spans="1:7">
      <c r="A243484">
        <v>243482</v>
      </c>
      <c r="B243484">
        <v>4</v>
      </c>
      <c r="C243484" s="1" t="s">
        <v>23</v>
      </c>
      <c r="D243484">
        <v>37</v>
      </c>
      <c r="E243484">
        <v>73</v>
      </c>
      <c r="F243484">
        <v>321995</v>
      </c>
      <c r="G243484">
        <v>320</v>
      </c>
    </row>
    <row r="243485" spans="1:7">
      <c r="A243485">
        <v>243483</v>
      </c>
      <c r="B243485">
        <v>4</v>
      </c>
      <c r="C243485" s="1" t="s">
        <v>23</v>
      </c>
      <c r="D243485">
        <v>37</v>
      </c>
      <c r="E243485">
        <v>73</v>
      </c>
      <c r="F243485">
        <v>435262</v>
      </c>
      <c r="G243485">
        <v>365</v>
      </c>
    </row>
    <row r="243486" spans="1:7">
      <c r="A243486">
        <v>243484</v>
      </c>
      <c r="B243486">
        <v>4</v>
      </c>
      <c r="C243486" s="1" t="s">
        <v>23</v>
      </c>
      <c r="D243486">
        <v>37</v>
      </c>
      <c r="E243486">
        <v>73</v>
      </c>
      <c r="F243486">
        <v>34822</v>
      </c>
      <c r="G243486">
        <v>346</v>
      </c>
    </row>
    <row r="243487" spans="1:7">
      <c r="A243487">
        <v>243485</v>
      </c>
      <c r="B243487">
        <v>4</v>
      </c>
      <c r="C243487" s="1" t="s">
        <v>23</v>
      </c>
      <c r="D243487">
        <v>37</v>
      </c>
      <c r="E243487">
        <v>73</v>
      </c>
      <c r="F243487">
        <v>330607</v>
      </c>
      <c r="G243487">
        <v>326</v>
      </c>
    </row>
    <row r="243488" spans="1:7">
      <c r="A243488">
        <v>243486</v>
      </c>
      <c r="B243488">
        <v>4</v>
      </c>
      <c r="C243488" s="1" t="s">
        <v>23</v>
      </c>
      <c r="D243488">
        <v>37</v>
      </c>
      <c r="E243488">
        <v>73</v>
      </c>
      <c r="F243488">
        <v>340167</v>
      </c>
      <c r="G243488">
        <v>331</v>
      </c>
    </row>
    <row r="243489" spans="1:7">
      <c r="A243489">
        <v>243487</v>
      </c>
      <c r="B243489">
        <v>4</v>
      </c>
      <c r="C243489" s="1" t="s">
        <v>23</v>
      </c>
      <c r="D243489">
        <v>37</v>
      </c>
      <c r="E243489">
        <v>73</v>
      </c>
      <c r="F243489">
        <v>3822</v>
      </c>
      <c r="G243489">
        <v>381</v>
      </c>
    </row>
    <row r="243490" spans="1:7">
      <c r="A243490">
        <v>243488</v>
      </c>
      <c r="B243490">
        <v>4</v>
      </c>
      <c r="C243490" s="1" t="s">
        <v>23</v>
      </c>
      <c r="D243490">
        <v>37</v>
      </c>
      <c r="E243490">
        <v>73</v>
      </c>
      <c r="F243490">
        <v>334915</v>
      </c>
      <c r="G243490">
        <v>331</v>
      </c>
    </row>
    <row r="243491" spans="1:7">
      <c r="A243491">
        <v>243489</v>
      </c>
      <c r="B243491">
        <v>4</v>
      </c>
      <c r="C243491" s="1" t="s">
        <v>23</v>
      </c>
      <c r="D243491">
        <v>37</v>
      </c>
      <c r="E243491">
        <v>73</v>
      </c>
      <c r="F243491">
        <v>354563</v>
      </c>
      <c r="G243491">
        <v>353</v>
      </c>
    </row>
    <row r="243492" spans="1:7">
      <c r="A243492">
        <v>243490</v>
      </c>
      <c r="B243492">
        <v>4</v>
      </c>
      <c r="C243492" s="1" t="s">
        <v>23</v>
      </c>
      <c r="D243492">
        <v>37</v>
      </c>
      <c r="E243492">
        <v>73</v>
      </c>
      <c r="F243492">
        <v>766734</v>
      </c>
      <c r="G243492">
        <v>766</v>
      </c>
    </row>
    <row r="243493" spans="1:7">
      <c r="A243493">
        <v>243491</v>
      </c>
      <c r="B243493">
        <v>4</v>
      </c>
      <c r="C243493" s="1" t="s">
        <v>23</v>
      </c>
      <c r="D243493">
        <v>37</v>
      </c>
      <c r="E243493">
        <v>73</v>
      </c>
      <c r="F243493">
        <v>341627</v>
      </c>
      <c r="G243493">
        <v>339</v>
      </c>
    </row>
    <row r="243494" spans="1:7">
      <c r="A243494">
        <v>243492</v>
      </c>
      <c r="B243494">
        <v>4</v>
      </c>
      <c r="C243494" s="1" t="s">
        <v>23</v>
      </c>
      <c r="D243494">
        <v>37</v>
      </c>
      <c r="E243494">
        <v>73</v>
      </c>
      <c r="F243494">
        <v>334277</v>
      </c>
      <c r="G243494">
        <v>334</v>
      </c>
    </row>
    <row r="243495" spans="1:7">
      <c r="A243495">
        <v>243493</v>
      </c>
      <c r="B243495">
        <v>4</v>
      </c>
      <c r="C243495" s="1" t="s">
        <v>23</v>
      </c>
      <c r="D243495">
        <v>37</v>
      </c>
      <c r="E243495">
        <v>73</v>
      </c>
      <c r="F243495">
        <v>330291</v>
      </c>
      <c r="G243495">
        <v>328</v>
      </c>
    </row>
    <row r="243496" spans="1:7">
      <c r="A243496">
        <v>243494</v>
      </c>
      <c r="B243496">
        <v>4</v>
      </c>
      <c r="C243496" s="1" t="s">
        <v>23</v>
      </c>
      <c r="D243496">
        <v>37</v>
      </c>
      <c r="E243496">
        <v>73</v>
      </c>
      <c r="F243496">
        <v>987146</v>
      </c>
      <c r="G243496">
        <v>980</v>
      </c>
    </row>
    <row r="243497" spans="1:7">
      <c r="A243497">
        <v>243495</v>
      </c>
      <c r="B243497">
        <v>4</v>
      </c>
      <c r="C243497" s="1" t="s">
        <v>23</v>
      </c>
      <c r="D243497">
        <v>37</v>
      </c>
      <c r="E243497">
        <v>73</v>
      </c>
      <c r="F243497">
        <v>379424</v>
      </c>
      <c r="G243497">
        <v>373</v>
      </c>
    </row>
    <row r="243498" spans="1:7">
      <c r="A243498">
        <v>243496</v>
      </c>
      <c r="B243498">
        <v>4</v>
      </c>
      <c r="C243498" s="1" t="s">
        <v>23</v>
      </c>
      <c r="D243498">
        <v>37</v>
      </c>
      <c r="E243498">
        <v>73</v>
      </c>
      <c r="F243498">
        <v>340804</v>
      </c>
      <c r="G243498">
        <v>339</v>
      </c>
    </row>
    <row r="243499" spans="1:7">
      <c r="A243499">
        <v>243497</v>
      </c>
      <c r="B243499">
        <v>4</v>
      </c>
      <c r="C243499" s="1" t="s">
        <v>23</v>
      </c>
      <c r="D243499">
        <v>37</v>
      </c>
      <c r="E243499">
        <v>73</v>
      </c>
      <c r="F243499">
        <v>360021</v>
      </c>
      <c r="G243499">
        <v>349</v>
      </c>
    </row>
    <row r="243500" spans="1:7">
      <c r="A243500">
        <v>243498</v>
      </c>
      <c r="B243500">
        <v>4</v>
      </c>
      <c r="C243500" s="1" t="s">
        <v>23</v>
      </c>
      <c r="D243500">
        <v>37</v>
      </c>
      <c r="E243500">
        <v>73</v>
      </c>
      <c r="F243500">
        <v>353178</v>
      </c>
      <c r="G243500">
        <v>349</v>
      </c>
    </row>
    <row r="243501" spans="1:7">
      <c r="A243501">
        <v>243499</v>
      </c>
      <c r="B243501">
        <v>4</v>
      </c>
      <c r="C243501" s="1" t="s">
        <v>23</v>
      </c>
      <c r="D243501">
        <v>37</v>
      </c>
      <c r="E243501">
        <v>73</v>
      </c>
      <c r="F243501">
        <v>327937</v>
      </c>
      <c r="G243501">
        <v>327</v>
      </c>
    </row>
    <row r="243502" spans="1:7">
      <c r="A243502">
        <v>243500</v>
      </c>
      <c r="B243502">
        <v>4</v>
      </c>
      <c r="C243502" s="1" t="s">
        <v>23</v>
      </c>
      <c r="D243502">
        <v>37</v>
      </c>
      <c r="E243502">
        <v>73</v>
      </c>
      <c r="F243502">
        <v>343822</v>
      </c>
      <c r="G243502">
        <v>343</v>
      </c>
    </row>
    <row r="243503" spans="1:7">
      <c r="A243503">
        <v>243501</v>
      </c>
      <c r="B243503">
        <v>4</v>
      </c>
      <c r="C243503" s="1" t="s">
        <v>23</v>
      </c>
      <c r="D243503">
        <v>37</v>
      </c>
      <c r="E243503">
        <v>73</v>
      </c>
      <c r="F243503">
        <v>400293</v>
      </c>
      <c r="G243503">
        <v>356</v>
      </c>
    </row>
    <row r="243504" spans="1:7">
      <c r="A243504">
        <v>243502</v>
      </c>
      <c r="B243504">
        <v>4</v>
      </c>
      <c r="C243504" s="1" t="s">
        <v>23</v>
      </c>
      <c r="D243504">
        <v>37</v>
      </c>
      <c r="E243504">
        <v>73</v>
      </c>
      <c r="F243504">
        <v>353231</v>
      </c>
      <c r="G243504">
        <v>352</v>
      </c>
    </row>
    <row r="243505" spans="1:7">
      <c r="A243505">
        <v>243503</v>
      </c>
      <c r="B243505">
        <v>4</v>
      </c>
      <c r="C243505" s="1" t="s">
        <v>23</v>
      </c>
      <c r="D243505">
        <v>37</v>
      </c>
      <c r="E243505">
        <v>73</v>
      </c>
      <c r="F243505">
        <v>343174</v>
      </c>
      <c r="G243505">
        <v>342</v>
      </c>
    </row>
    <row r="243506" spans="1:7">
      <c r="A243506">
        <v>243504</v>
      </c>
      <c r="B243506">
        <v>4</v>
      </c>
      <c r="C243506" s="1" t="s">
        <v>23</v>
      </c>
      <c r="D243506">
        <v>37</v>
      </c>
      <c r="E243506">
        <v>73</v>
      </c>
      <c r="F243506">
        <v>349425</v>
      </c>
      <c r="G243506">
        <v>347</v>
      </c>
    </row>
    <row r="243507" spans="1:7">
      <c r="A243507">
        <v>243505</v>
      </c>
      <c r="B243507">
        <v>4</v>
      </c>
      <c r="C243507" s="1" t="s">
        <v>23</v>
      </c>
      <c r="D243507">
        <v>37</v>
      </c>
      <c r="E243507">
        <v>73</v>
      </c>
      <c r="F243507">
        <v>324985</v>
      </c>
      <c r="G243507">
        <v>324</v>
      </c>
    </row>
    <row r="243508" spans="1:7">
      <c r="A243508">
        <v>243506</v>
      </c>
      <c r="B243508">
        <v>4</v>
      </c>
      <c r="C243508" s="1" t="s">
        <v>23</v>
      </c>
      <c r="D243508">
        <v>37</v>
      </c>
      <c r="E243508">
        <v>73</v>
      </c>
      <c r="F243508">
        <v>599508</v>
      </c>
      <c r="G243508">
        <v>604</v>
      </c>
    </row>
    <row r="243509" spans="1:7">
      <c r="A243509">
        <v>243507</v>
      </c>
      <c r="B243509">
        <v>4</v>
      </c>
      <c r="C243509" s="1" t="s">
        <v>23</v>
      </c>
      <c r="D243509">
        <v>37</v>
      </c>
      <c r="E243509">
        <v>73</v>
      </c>
      <c r="F243509">
        <v>349645</v>
      </c>
      <c r="G243509">
        <v>346</v>
      </c>
    </row>
    <row r="243510" spans="1:7">
      <c r="A243510">
        <v>243508</v>
      </c>
      <c r="B243510">
        <v>4</v>
      </c>
      <c r="C243510" s="1" t="s">
        <v>23</v>
      </c>
      <c r="D243510">
        <v>37</v>
      </c>
      <c r="E243510">
        <v>73</v>
      </c>
      <c r="F243510">
        <v>339276</v>
      </c>
      <c r="G243510">
        <v>327</v>
      </c>
    </row>
    <row r="243511" spans="1:7">
      <c r="A243511">
        <v>243509</v>
      </c>
      <c r="B243511">
        <v>4</v>
      </c>
      <c r="C243511" s="1" t="s">
        <v>23</v>
      </c>
      <c r="D243511">
        <v>37</v>
      </c>
      <c r="E243511">
        <v>73</v>
      </c>
      <c r="F243511">
        <v>553279</v>
      </c>
      <c r="G243511">
        <v>531</v>
      </c>
    </row>
    <row r="243512" spans="1:7">
      <c r="A243512">
        <v>243510</v>
      </c>
      <c r="B243512">
        <v>4</v>
      </c>
      <c r="C243512" s="1" t="s">
        <v>23</v>
      </c>
      <c r="D243512">
        <v>37</v>
      </c>
      <c r="E243512">
        <v>73</v>
      </c>
      <c r="F243512">
        <v>326926</v>
      </c>
      <c r="G243512">
        <v>327</v>
      </c>
    </row>
    <row r="243513" spans="1:7">
      <c r="A243513">
        <v>243511</v>
      </c>
      <c r="B243513">
        <v>4</v>
      </c>
      <c r="C243513" s="1" t="s">
        <v>23</v>
      </c>
      <c r="D243513">
        <v>37</v>
      </c>
      <c r="E243513">
        <v>73</v>
      </c>
      <c r="F243513">
        <v>379018</v>
      </c>
      <c r="G243513">
        <v>376</v>
      </c>
    </row>
    <row r="243514" spans="1:7">
      <c r="A243514">
        <v>243512</v>
      </c>
      <c r="B243514">
        <v>4</v>
      </c>
      <c r="C243514" s="1" t="s">
        <v>23</v>
      </c>
      <c r="D243514">
        <v>37</v>
      </c>
      <c r="E243514">
        <v>73</v>
      </c>
      <c r="F243514">
        <v>394197</v>
      </c>
      <c r="G243514">
        <v>380</v>
      </c>
    </row>
    <row r="243515" spans="1:7">
      <c r="A243515">
        <v>243513</v>
      </c>
      <c r="B243515">
        <v>4</v>
      </c>
      <c r="C243515" s="1" t="s">
        <v>23</v>
      </c>
      <c r="D243515">
        <v>37</v>
      </c>
      <c r="E243515">
        <v>73</v>
      </c>
      <c r="F243515">
        <v>334947</v>
      </c>
      <c r="G243515">
        <v>330</v>
      </c>
    </row>
    <row r="243516" spans="1:7">
      <c r="A243516">
        <v>243514</v>
      </c>
      <c r="B243516">
        <v>4</v>
      </c>
      <c r="C243516" s="1" t="s">
        <v>23</v>
      </c>
      <c r="D243516">
        <v>37</v>
      </c>
      <c r="E243516">
        <v>73</v>
      </c>
      <c r="F243516">
        <v>335907</v>
      </c>
      <c r="G243516">
        <v>335</v>
      </c>
    </row>
    <row r="243517" spans="1:7">
      <c r="A243517">
        <v>243515</v>
      </c>
      <c r="B243517">
        <v>4</v>
      </c>
      <c r="C243517" s="1" t="s">
        <v>23</v>
      </c>
      <c r="D243517">
        <v>37</v>
      </c>
      <c r="E243517">
        <v>73</v>
      </c>
      <c r="F243517">
        <v>345279</v>
      </c>
      <c r="G243517">
        <v>339</v>
      </c>
    </row>
    <row r="243518" spans="1:7">
      <c r="A243518">
        <v>243516</v>
      </c>
      <c r="B243518">
        <v>4</v>
      </c>
      <c r="C243518" s="1" t="s">
        <v>23</v>
      </c>
      <c r="D243518">
        <v>37</v>
      </c>
      <c r="E243518">
        <v>73</v>
      </c>
      <c r="F243518">
        <v>381861</v>
      </c>
      <c r="G243518">
        <v>353</v>
      </c>
    </row>
    <row r="243519" spans="1:7">
      <c r="A243519">
        <v>243517</v>
      </c>
      <c r="B243519">
        <v>4</v>
      </c>
      <c r="C243519" s="1" t="s">
        <v>23</v>
      </c>
      <c r="D243519">
        <v>37</v>
      </c>
      <c r="E243519">
        <v>73</v>
      </c>
      <c r="F243519">
        <v>345055</v>
      </c>
      <c r="G243519">
        <v>342</v>
      </c>
    </row>
    <row r="243520" spans="1:7">
      <c r="A243520">
        <v>243518</v>
      </c>
      <c r="B243520">
        <v>4</v>
      </c>
      <c r="C243520" s="1" t="s">
        <v>23</v>
      </c>
      <c r="D243520">
        <v>37</v>
      </c>
      <c r="E243520">
        <v>73</v>
      </c>
      <c r="F243520">
        <v>357483</v>
      </c>
      <c r="G243520">
        <v>355</v>
      </c>
    </row>
    <row r="243521" spans="1:7">
      <c r="A243521">
        <v>243519</v>
      </c>
      <c r="B243521">
        <v>4</v>
      </c>
      <c r="C243521" s="1" t="s">
        <v>23</v>
      </c>
      <c r="D243521">
        <v>37</v>
      </c>
      <c r="E243521">
        <v>73</v>
      </c>
      <c r="F243521">
        <v>34149</v>
      </c>
      <c r="G243521">
        <v>336</v>
      </c>
    </row>
    <row r="243522" spans="1:7">
      <c r="A243522">
        <v>243520</v>
      </c>
      <c r="B243522">
        <v>4</v>
      </c>
      <c r="C243522" s="1" t="s">
        <v>23</v>
      </c>
      <c r="D243522">
        <v>37</v>
      </c>
      <c r="E243522">
        <v>73</v>
      </c>
      <c r="F243522">
        <v>374224</v>
      </c>
      <c r="G243522">
        <v>371</v>
      </c>
    </row>
    <row r="243523" spans="1:7">
      <c r="A243523">
        <v>243521</v>
      </c>
      <c r="B243523">
        <v>4</v>
      </c>
      <c r="C243523" s="1" t="s">
        <v>23</v>
      </c>
      <c r="D243523">
        <v>37</v>
      </c>
      <c r="E243523">
        <v>73</v>
      </c>
      <c r="F243523">
        <v>377705</v>
      </c>
      <c r="G243523">
        <v>378</v>
      </c>
    </row>
    <row r="243524" spans="1:7">
      <c r="A243524">
        <v>243522</v>
      </c>
      <c r="B243524">
        <v>4</v>
      </c>
      <c r="C243524" s="1" t="s">
        <v>23</v>
      </c>
      <c r="D243524">
        <v>37</v>
      </c>
      <c r="E243524">
        <v>73</v>
      </c>
      <c r="F243524">
        <v>340998</v>
      </c>
      <c r="G243524">
        <v>336</v>
      </c>
    </row>
    <row r="243525" spans="1:7">
      <c r="A243525">
        <v>243523</v>
      </c>
      <c r="B243525">
        <v>4</v>
      </c>
      <c r="C243525" s="1" t="s">
        <v>23</v>
      </c>
      <c r="D243525">
        <v>37</v>
      </c>
      <c r="E243525">
        <v>73</v>
      </c>
      <c r="F243525">
        <v>343134</v>
      </c>
      <c r="G243525">
        <v>339</v>
      </c>
    </row>
    <row r="243526" spans="1:7">
      <c r="A243526">
        <v>243524</v>
      </c>
      <c r="B243526">
        <v>4</v>
      </c>
      <c r="C243526" s="1" t="s">
        <v>23</v>
      </c>
      <c r="D243526">
        <v>37</v>
      </c>
      <c r="E243526">
        <v>73</v>
      </c>
      <c r="F243526">
        <v>335292</v>
      </c>
      <c r="G243526">
        <v>336</v>
      </c>
    </row>
    <row r="243527" spans="1:7">
      <c r="A243527">
        <v>243525</v>
      </c>
      <c r="B243527">
        <v>4</v>
      </c>
      <c r="C243527" s="1" t="s">
        <v>23</v>
      </c>
      <c r="D243527">
        <v>37</v>
      </c>
      <c r="E243527">
        <v>73</v>
      </c>
      <c r="F243527">
        <v>336381</v>
      </c>
      <c r="G243527">
        <v>336</v>
      </c>
    </row>
    <row r="243528" spans="1:7">
      <c r="A243528">
        <v>243526</v>
      </c>
      <c r="B243528">
        <v>4</v>
      </c>
      <c r="C243528" s="1" t="s">
        <v>23</v>
      </c>
      <c r="D243528">
        <v>37</v>
      </c>
      <c r="E243528">
        <v>73</v>
      </c>
      <c r="F243528">
        <v>38173</v>
      </c>
      <c r="G243528">
        <v>362</v>
      </c>
    </row>
    <row r="243529" spans="1:7">
      <c r="A243529">
        <v>243527</v>
      </c>
      <c r="B243529">
        <v>4</v>
      </c>
      <c r="C243529" s="1" t="s">
        <v>23</v>
      </c>
      <c r="D243529">
        <v>37</v>
      </c>
      <c r="E243529">
        <v>73</v>
      </c>
      <c r="F243529">
        <v>346093</v>
      </c>
      <c r="G243529">
        <v>345</v>
      </c>
    </row>
    <row r="243530" spans="1:7">
      <c r="A243530">
        <v>243528</v>
      </c>
      <c r="B243530">
        <v>4</v>
      </c>
      <c r="C243530" s="1" t="s">
        <v>23</v>
      </c>
      <c r="D243530">
        <v>37</v>
      </c>
      <c r="E243530">
        <v>73</v>
      </c>
      <c r="F243530">
        <v>373351</v>
      </c>
      <c r="G243530">
        <v>365</v>
      </c>
    </row>
    <row r="243531" spans="1:7">
      <c r="A243531">
        <v>243529</v>
      </c>
      <c r="B243531">
        <v>4</v>
      </c>
      <c r="C243531" s="1" t="s">
        <v>23</v>
      </c>
      <c r="D243531">
        <v>37</v>
      </c>
      <c r="E243531">
        <v>73</v>
      </c>
      <c r="F243531">
        <v>559981</v>
      </c>
      <c r="G243531">
        <v>568</v>
      </c>
    </row>
    <row r="243532" spans="1:7">
      <c r="A243532">
        <v>243530</v>
      </c>
      <c r="B243532">
        <v>4</v>
      </c>
      <c r="C243532" s="1" t="s">
        <v>23</v>
      </c>
      <c r="D243532">
        <v>37</v>
      </c>
      <c r="E243532">
        <v>73</v>
      </c>
      <c r="F243532">
        <v>337955</v>
      </c>
      <c r="G243532">
        <v>337</v>
      </c>
    </row>
    <row r="243533" spans="1:7">
      <c r="A243533">
        <v>243531</v>
      </c>
      <c r="B243533">
        <v>4</v>
      </c>
      <c r="C243533" s="1" t="s">
        <v>23</v>
      </c>
      <c r="D243533">
        <v>37</v>
      </c>
      <c r="E243533">
        <v>73</v>
      </c>
      <c r="F243533">
        <v>417643</v>
      </c>
      <c r="G243533">
        <v>401</v>
      </c>
    </row>
    <row r="243534" spans="1:7">
      <c r="A243534">
        <v>243532</v>
      </c>
      <c r="B243534">
        <v>4</v>
      </c>
      <c r="C243534" s="1" t="s">
        <v>23</v>
      </c>
      <c r="D243534">
        <v>37</v>
      </c>
      <c r="E243534">
        <v>73</v>
      </c>
      <c r="F243534">
        <v>331897</v>
      </c>
      <c r="G243534">
        <v>326</v>
      </c>
    </row>
    <row r="243535" spans="1:7">
      <c r="A243535">
        <v>243533</v>
      </c>
      <c r="B243535">
        <v>4</v>
      </c>
      <c r="C243535" s="1" t="s">
        <v>23</v>
      </c>
      <c r="D243535">
        <v>37</v>
      </c>
      <c r="E243535">
        <v>73</v>
      </c>
      <c r="F243535">
        <v>361331</v>
      </c>
      <c r="G243535">
        <v>349</v>
      </c>
    </row>
    <row r="243536" spans="1:7">
      <c r="A243536">
        <v>243534</v>
      </c>
      <c r="B243536">
        <v>4</v>
      </c>
      <c r="C243536" s="1" t="s">
        <v>23</v>
      </c>
      <c r="D243536">
        <v>37</v>
      </c>
      <c r="E243536">
        <v>73</v>
      </c>
      <c r="F243536">
        <v>336801</v>
      </c>
      <c r="G243536">
        <v>334</v>
      </c>
    </row>
    <row r="243537" spans="1:7">
      <c r="A243537">
        <v>243535</v>
      </c>
      <c r="B243537">
        <v>4</v>
      </c>
      <c r="C243537" s="1" t="s">
        <v>23</v>
      </c>
      <c r="D243537">
        <v>37</v>
      </c>
      <c r="E243537">
        <v>73</v>
      </c>
      <c r="F243537">
        <v>362582</v>
      </c>
      <c r="G243537">
        <v>362</v>
      </c>
    </row>
    <row r="243538" spans="1:7">
      <c r="A243538">
        <v>243536</v>
      </c>
      <c r="B243538">
        <v>4</v>
      </c>
      <c r="C243538" s="1" t="s">
        <v>23</v>
      </c>
      <c r="D243538">
        <v>37</v>
      </c>
      <c r="E243538">
        <v>73</v>
      </c>
      <c r="F243538">
        <v>349678</v>
      </c>
      <c r="G243538">
        <v>346</v>
      </c>
    </row>
    <row r="243539" spans="1:7">
      <c r="A243539">
        <v>243537</v>
      </c>
      <c r="B243539">
        <v>4</v>
      </c>
      <c r="C243539" s="1" t="s">
        <v>23</v>
      </c>
      <c r="D243539">
        <v>37</v>
      </c>
      <c r="E243539">
        <v>73</v>
      </c>
      <c r="F243539">
        <v>33467</v>
      </c>
      <c r="G243539">
        <v>333</v>
      </c>
    </row>
    <row r="243540" spans="1:7">
      <c r="A243540">
        <v>243538</v>
      </c>
      <c r="B243540">
        <v>4</v>
      </c>
      <c r="C243540" s="1" t="s">
        <v>23</v>
      </c>
      <c r="D243540">
        <v>37</v>
      </c>
      <c r="E243540">
        <v>73</v>
      </c>
      <c r="F243540">
        <v>382907</v>
      </c>
      <c r="G243540">
        <v>377</v>
      </c>
    </row>
    <row r="243541" spans="1:7">
      <c r="A243541">
        <v>243539</v>
      </c>
      <c r="B243541">
        <v>4</v>
      </c>
      <c r="C243541" s="1" t="s">
        <v>23</v>
      </c>
      <c r="D243541">
        <v>37</v>
      </c>
      <c r="E243541">
        <v>73</v>
      </c>
      <c r="F243541">
        <v>345786</v>
      </c>
      <c r="G243541">
        <v>345</v>
      </c>
    </row>
    <row r="243542" spans="1:7">
      <c r="A243542">
        <v>243540</v>
      </c>
      <c r="B243542">
        <v>4</v>
      </c>
      <c r="C243542" s="1" t="s">
        <v>23</v>
      </c>
      <c r="D243542">
        <v>37</v>
      </c>
      <c r="E243542">
        <v>73</v>
      </c>
      <c r="F243542">
        <v>694693</v>
      </c>
      <c r="G243542">
        <v>691</v>
      </c>
    </row>
    <row r="243543" spans="1:7">
      <c r="A243543">
        <v>243541</v>
      </c>
      <c r="B243543">
        <v>4</v>
      </c>
      <c r="C243543" s="1" t="s">
        <v>23</v>
      </c>
      <c r="D243543">
        <v>37</v>
      </c>
      <c r="E243543">
        <v>73</v>
      </c>
      <c r="F243543">
        <v>457615</v>
      </c>
      <c r="G243543">
        <v>451</v>
      </c>
    </row>
    <row r="243544" spans="1:7">
      <c r="A243544">
        <v>243542</v>
      </c>
      <c r="B243544">
        <v>4</v>
      </c>
      <c r="C243544" s="1" t="s">
        <v>23</v>
      </c>
      <c r="D243544">
        <v>37</v>
      </c>
      <c r="E243544">
        <v>73</v>
      </c>
      <c r="F243544">
        <v>328636</v>
      </c>
      <c r="G243544">
        <v>329</v>
      </c>
    </row>
    <row r="243545" spans="1:7">
      <c r="A243545">
        <v>243543</v>
      </c>
      <c r="B243545">
        <v>4</v>
      </c>
      <c r="C243545" s="1" t="s">
        <v>23</v>
      </c>
      <c r="D243545">
        <v>37</v>
      </c>
      <c r="E243545">
        <v>73</v>
      </c>
      <c r="F243545">
        <v>332245</v>
      </c>
      <c r="G243545">
        <v>329</v>
      </c>
    </row>
    <row r="243546" spans="1:7">
      <c r="A243546">
        <v>243544</v>
      </c>
      <c r="B243546">
        <v>4</v>
      </c>
      <c r="C243546" s="1" t="s">
        <v>23</v>
      </c>
      <c r="D243546">
        <v>37</v>
      </c>
      <c r="E243546">
        <v>73</v>
      </c>
      <c r="F243546">
        <v>347421</v>
      </c>
      <c r="G243546">
        <v>345</v>
      </c>
    </row>
    <row r="243547" spans="1:7">
      <c r="A243547">
        <v>243545</v>
      </c>
      <c r="B243547">
        <v>4</v>
      </c>
      <c r="C243547" s="1" t="s">
        <v>23</v>
      </c>
      <c r="D243547">
        <v>37</v>
      </c>
      <c r="E243547">
        <v>73</v>
      </c>
      <c r="F243547">
        <v>327778</v>
      </c>
      <c r="G243547">
        <v>327</v>
      </c>
    </row>
    <row r="243548" spans="1:7">
      <c r="A243548">
        <v>243546</v>
      </c>
      <c r="B243548">
        <v>4</v>
      </c>
      <c r="C243548" s="1" t="s">
        <v>23</v>
      </c>
      <c r="D243548">
        <v>37</v>
      </c>
      <c r="E243548">
        <v>73</v>
      </c>
      <c r="F243548">
        <v>3179</v>
      </c>
      <c r="G243548">
        <v>318</v>
      </c>
    </row>
    <row r="243549" spans="1:7">
      <c r="A243549">
        <v>243547</v>
      </c>
      <c r="B243549">
        <v>4</v>
      </c>
      <c r="C243549" s="1" t="s">
        <v>23</v>
      </c>
      <c r="D243549">
        <v>37</v>
      </c>
      <c r="E243549">
        <v>73</v>
      </c>
      <c r="F243549">
        <v>373572</v>
      </c>
      <c r="G243549">
        <v>362</v>
      </c>
    </row>
    <row r="243550" spans="1:7">
      <c r="A243550">
        <v>243548</v>
      </c>
      <c r="B243550">
        <v>4</v>
      </c>
      <c r="C243550" s="1" t="s">
        <v>23</v>
      </c>
      <c r="D243550">
        <v>37</v>
      </c>
      <c r="E243550">
        <v>73</v>
      </c>
      <c r="F243550">
        <v>361661</v>
      </c>
      <c r="G243550">
        <v>362</v>
      </c>
    </row>
    <row r="243551" spans="1:7">
      <c r="A243551">
        <v>243549</v>
      </c>
      <c r="B243551">
        <v>4</v>
      </c>
      <c r="C243551" s="1" t="s">
        <v>23</v>
      </c>
      <c r="D243551">
        <v>37</v>
      </c>
      <c r="E243551">
        <v>73</v>
      </c>
      <c r="F243551">
        <v>339793</v>
      </c>
      <c r="G243551">
        <v>338</v>
      </c>
    </row>
    <row r="243552" spans="1:7">
      <c r="A243552">
        <v>243550</v>
      </c>
      <c r="B243552">
        <v>4</v>
      </c>
      <c r="C243552" s="1" t="s">
        <v>23</v>
      </c>
      <c r="D243552">
        <v>37</v>
      </c>
      <c r="E243552">
        <v>73</v>
      </c>
      <c r="F243552">
        <v>396557</v>
      </c>
      <c r="G243552">
        <v>382</v>
      </c>
    </row>
    <row r="243553" spans="1:7">
      <c r="A243553">
        <v>243551</v>
      </c>
      <c r="B243553">
        <v>4</v>
      </c>
      <c r="C243553" s="1" t="s">
        <v>23</v>
      </c>
      <c r="D243553">
        <v>37</v>
      </c>
      <c r="E243553">
        <v>73</v>
      </c>
      <c r="F243553">
        <v>492458</v>
      </c>
      <c r="G243553">
        <v>491</v>
      </c>
    </row>
    <row r="243554" spans="1:7">
      <c r="A243554">
        <v>243552</v>
      </c>
      <c r="B243554">
        <v>4</v>
      </c>
      <c r="C243554" s="1" t="s">
        <v>23</v>
      </c>
      <c r="D243554">
        <v>37</v>
      </c>
      <c r="E243554">
        <v>73</v>
      </c>
      <c r="F243554">
        <v>1009114</v>
      </c>
      <c r="G243554">
        <v>1002</v>
      </c>
    </row>
    <row r="243555" spans="1:7">
      <c r="A243555">
        <v>243553</v>
      </c>
      <c r="B243555">
        <v>4</v>
      </c>
      <c r="C243555" s="1" t="s">
        <v>23</v>
      </c>
      <c r="D243555">
        <v>37</v>
      </c>
      <c r="E243555">
        <v>73</v>
      </c>
      <c r="F243555">
        <v>351549</v>
      </c>
      <c r="G243555">
        <v>348</v>
      </c>
    </row>
    <row r="243556" spans="1:7">
      <c r="A243556">
        <v>243554</v>
      </c>
      <c r="B243556">
        <v>4</v>
      </c>
      <c r="C243556" s="1" t="s">
        <v>23</v>
      </c>
      <c r="D243556">
        <v>37</v>
      </c>
      <c r="E243556">
        <v>73</v>
      </c>
      <c r="F243556">
        <v>384943</v>
      </c>
      <c r="G243556">
        <v>373</v>
      </c>
    </row>
    <row r="243557" spans="1:7">
      <c r="A243557">
        <v>243555</v>
      </c>
      <c r="B243557">
        <v>4</v>
      </c>
      <c r="C243557" s="1" t="s">
        <v>23</v>
      </c>
      <c r="D243557">
        <v>37</v>
      </c>
      <c r="E243557">
        <v>73</v>
      </c>
      <c r="F243557">
        <v>379518</v>
      </c>
      <c r="G243557">
        <v>354</v>
      </c>
    </row>
    <row r="243558" spans="1:7">
      <c r="A243558">
        <v>243556</v>
      </c>
      <c r="B243558">
        <v>4</v>
      </c>
      <c r="C243558" s="1" t="s">
        <v>23</v>
      </c>
      <c r="D243558">
        <v>37</v>
      </c>
      <c r="E243558">
        <v>73</v>
      </c>
      <c r="F243558">
        <v>340944</v>
      </c>
      <c r="G243558">
        <v>338</v>
      </c>
    </row>
    <row r="243559" spans="1:7">
      <c r="A243559">
        <v>243557</v>
      </c>
      <c r="B243559">
        <v>4</v>
      </c>
      <c r="C243559" s="1" t="s">
        <v>23</v>
      </c>
      <c r="D243559">
        <v>37</v>
      </c>
      <c r="E243559">
        <v>73</v>
      </c>
      <c r="F243559">
        <v>367485</v>
      </c>
      <c r="G243559">
        <v>365</v>
      </c>
    </row>
    <row r="243560" spans="1:7">
      <c r="A243560">
        <v>243558</v>
      </c>
      <c r="B243560">
        <v>4</v>
      </c>
      <c r="C243560" s="1" t="s">
        <v>23</v>
      </c>
      <c r="D243560">
        <v>37</v>
      </c>
      <c r="E243560">
        <v>73</v>
      </c>
      <c r="F243560">
        <v>354529</v>
      </c>
      <c r="G243560">
        <v>353</v>
      </c>
    </row>
    <row r="243561" spans="1:7">
      <c r="A243561">
        <v>243559</v>
      </c>
      <c r="B243561">
        <v>4</v>
      </c>
      <c r="C243561" s="1" t="s">
        <v>23</v>
      </c>
      <c r="D243561">
        <v>37</v>
      </c>
      <c r="E243561">
        <v>73</v>
      </c>
      <c r="F243561">
        <v>368419</v>
      </c>
      <c r="G243561">
        <v>361</v>
      </c>
    </row>
    <row r="243562" spans="1:7">
      <c r="A243562">
        <v>243560</v>
      </c>
      <c r="B243562">
        <v>4</v>
      </c>
      <c r="C243562" s="1" t="s">
        <v>23</v>
      </c>
      <c r="D243562">
        <v>37</v>
      </c>
      <c r="E243562">
        <v>73</v>
      </c>
      <c r="F243562">
        <v>337712</v>
      </c>
      <c r="G243562">
        <v>335</v>
      </c>
    </row>
    <row r="243563" spans="1:7">
      <c r="A243563">
        <v>243561</v>
      </c>
      <c r="B243563">
        <v>4</v>
      </c>
      <c r="C243563" s="1" t="s">
        <v>23</v>
      </c>
      <c r="D243563">
        <v>37</v>
      </c>
      <c r="E243563">
        <v>73</v>
      </c>
      <c r="F243563">
        <v>336303</v>
      </c>
      <c r="G243563">
        <v>333</v>
      </c>
    </row>
    <row r="243564" spans="1:7">
      <c r="A243564">
        <v>243562</v>
      </c>
      <c r="B243564">
        <v>4</v>
      </c>
      <c r="C243564" s="1" t="s">
        <v>23</v>
      </c>
      <c r="D243564">
        <v>37</v>
      </c>
      <c r="E243564">
        <v>73</v>
      </c>
      <c r="F243564">
        <v>343316</v>
      </c>
      <c r="G243564">
        <v>344</v>
      </c>
    </row>
    <row r="243565" spans="1:7">
      <c r="A243565">
        <v>243563</v>
      </c>
      <c r="B243565">
        <v>4</v>
      </c>
      <c r="C243565" s="1" t="s">
        <v>23</v>
      </c>
      <c r="D243565">
        <v>37</v>
      </c>
      <c r="E243565">
        <v>73</v>
      </c>
      <c r="F243565">
        <v>323732</v>
      </c>
      <c r="G243565">
        <v>322</v>
      </c>
    </row>
    <row r="243566" spans="1:7">
      <c r="A243566">
        <v>243564</v>
      </c>
      <c r="B243566">
        <v>4</v>
      </c>
      <c r="C243566" s="1" t="s">
        <v>23</v>
      </c>
      <c r="D243566">
        <v>37</v>
      </c>
      <c r="E243566">
        <v>73</v>
      </c>
      <c r="F243566">
        <v>339041</v>
      </c>
      <c r="G243566">
        <v>339</v>
      </c>
    </row>
    <row r="243567" spans="1:7">
      <c r="A243567">
        <v>243565</v>
      </c>
      <c r="B243567">
        <v>4</v>
      </c>
      <c r="C243567" s="1" t="s">
        <v>23</v>
      </c>
      <c r="D243567">
        <v>37</v>
      </c>
      <c r="E243567">
        <v>73</v>
      </c>
      <c r="F243567">
        <v>334053</v>
      </c>
      <c r="G243567">
        <v>332</v>
      </c>
    </row>
    <row r="243568" spans="1:7">
      <c r="A243568">
        <v>243566</v>
      </c>
      <c r="B243568">
        <v>4</v>
      </c>
      <c r="C243568" s="1" t="s">
        <v>23</v>
      </c>
      <c r="D243568">
        <v>37</v>
      </c>
      <c r="E243568">
        <v>73</v>
      </c>
      <c r="F243568">
        <v>313761</v>
      </c>
      <c r="G243568">
        <v>313</v>
      </c>
    </row>
    <row r="243569" spans="1:7">
      <c r="A243569">
        <v>243567</v>
      </c>
      <c r="B243569">
        <v>4</v>
      </c>
      <c r="C243569" s="1" t="s">
        <v>23</v>
      </c>
      <c r="D243569">
        <v>37</v>
      </c>
      <c r="E243569">
        <v>73</v>
      </c>
      <c r="F243569">
        <v>342739</v>
      </c>
      <c r="G243569">
        <v>332</v>
      </c>
    </row>
    <row r="243570" spans="1:7">
      <c r="A243570">
        <v>243568</v>
      </c>
      <c r="B243570">
        <v>4</v>
      </c>
      <c r="C243570" s="1" t="s">
        <v>23</v>
      </c>
      <c r="D243570">
        <v>37</v>
      </c>
      <c r="E243570">
        <v>73</v>
      </c>
      <c r="F243570">
        <v>338888</v>
      </c>
      <c r="G243570">
        <v>336</v>
      </c>
    </row>
    <row r="243571" spans="1:7">
      <c r="A243571">
        <v>243569</v>
      </c>
      <c r="B243571">
        <v>4</v>
      </c>
      <c r="C243571" s="1" t="s">
        <v>23</v>
      </c>
      <c r="D243571">
        <v>37</v>
      </c>
      <c r="E243571">
        <v>73</v>
      </c>
      <c r="F243571">
        <v>358863</v>
      </c>
      <c r="G243571">
        <v>349</v>
      </c>
    </row>
    <row r="243572" spans="1:7">
      <c r="A243572">
        <v>243570</v>
      </c>
      <c r="B243572">
        <v>4</v>
      </c>
      <c r="C243572" s="1" t="s">
        <v>23</v>
      </c>
      <c r="D243572">
        <v>37</v>
      </c>
      <c r="E243572">
        <v>73</v>
      </c>
      <c r="F243572">
        <v>33649</v>
      </c>
      <c r="G243572">
        <v>335</v>
      </c>
    </row>
    <row r="243573" spans="1:7">
      <c r="A243573">
        <v>243571</v>
      </c>
      <c r="B243573">
        <v>4</v>
      </c>
      <c r="C243573" s="1" t="s">
        <v>23</v>
      </c>
      <c r="D243573">
        <v>37</v>
      </c>
      <c r="E243573">
        <v>73</v>
      </c>
      <c r="F243573">
        <v>371879</v>
      </c>
      <c r="G243573">
        <v>370</v>
      </c>
    </row>
    <row r="243574" spans="1:7">
      <c r="A243574">
        <v>243572</v>
      </c>
      <c r="B243574">
        <v>4</v>
      </c>
      <c r="C243574" s="1" t="s">
        <v>23</v>
      </c>
      <c r="D243574">
        <v>37</v>
      </c>
      <c r="E243574">
        <v>73</v>
      </c>
      <c r="F243574">
        <v>365726</v>
      </c>
      <c r="G243574">
        <v>346</v>
      </c>
    </row>
    <row r="243575" spans="1:7">
      <c r="A243575">
        <v>243573</v>
      </c>
      <c r="B243575">
        <v>4</v>
      </c>
      <c r="C243575" s="1" t="s">
        <v>23</v>
      </c>
      <c r="D243575">
        <v>37</v>
      </c>
      <c r="E243575">
        <v>73</v>
      </c>
      <c r="F243575">
        <v>34918</v>
      </c>
      <c r="G243575">
        <v>347</v>
      </c>
    </row>
    <row r="243576" spans="1:7">
      <c r="A243576">
        <v>243574</v>
      </c>
      <c r="B243576">
        <v>4</v>
      </c>
      <c r="C243576" s="1" t="s">
        <v>23</v>
      </c>
      <c r="D243576">
        <v>37</v>
      </c>
      <c r="E243576">
        <v>73</v>
      </c>
      <c r="F243576">
        <v>310149</v>
      </c>
      <c r="G243576">
        <v>309</v>
      </c>
    </row>
    <row r="243577" spans="1:7">
      <c r="A243577">
        <v>243575</v>
      </c>
      <c r="B243577">
        <v>4</v>
      </c>
      <c r="C243577" s="1" t="s">
        <v>23</v>
      </c>
      <c r="D243577">
        <v>37</v>
      </c>
      <c r="E243577">
        <v>73</v>
      </c>
      <c r="F243577">
        <v>378525</v>
      </c>
      <c r="G243577">
        <v>375</v>
      </c>
    </row>
    <row r="243578" spans="1:7">
      <c r="A243578">
        <v>243576</v>
      </c>
      <c r="B243578">
        <v>4</v>
      </c>
      <c r="C243578" s="1" t="s">
        <v>23</v>
      </c>
      <c r="D243578">
        <v>37</v>
      </c>
      <c r="E243578">
        <v>73</v>
      </c>
      <c r="F243578">
        <v>358627</v>
      </c>
      <c r="G243578">
        <v>359</v>
      </c>
    </row>
    <row r="243579" spans="1:7">
      <c r="A243579">
        <v>243577</v>
      </c>
      <c r="B243579">
        <v>4</v>
      </c>
      <c r="C243579" s="1" t="s">
        <v>23</v>
      </c>
      <c r="D243579">
        <v>37</v>
      </c>
      <c r="E243579">
        <v>73</v>
      </c>
      <c r="F243579">
        <v>321501</v>
      </c>
      <c r="G243579">
        <v>317</v>
      </c>
    </row>
    <row r="243580" spans="1:7">
      <c r="A243580">
        <v>243578</v>
      </c>
      <c r="B243580">
        <v>4</v>
      </c>
      <c r="C243580" s="1" t="s">
        <v>23</v>
      </c>
      <c r="D243580">
        <v>37</v>
      </c>
      <c r="E243580">
        <v>73</v>
      </c>
      <c r="F243580">
        <v>328628</v>
      </c>
      <c r="G243580">
        <v>327</v>
      </c>
    </row>
    <row r="243581" spans="1:7">
      <c r="A243581">
        <v>243579</v>
      </c>
      <c r="B243581">
        <v>4</v>
      </c>
      <c r="C243581" s="1" t="s">
        <v>23</v>
      </c>
      <c r="D243581">
        <v>37</v>
      </c>
      <c r="E243581">
        <v>73</v>
      </c>
      <c r="F243581">
        <v>350871</v>
      </c>
      <c r="G243581">
        <v>346</v>
      </c>
    </row>
    <row r="243582" spans="1:7">
      <c r="A243582">
        <v>243580</v>
      </c>
      <c r="B243582">
        <v>4</v>
      </c>
      <c r="C243582" s="1" t="s">
        <v>23</v>
      </c>
      <c r="D243582">
        <v>37</v>
      </c>
      <c r="E243582">
        <v>73</v>
      </c>
      <c r="F243582">
        <v>332154</v>
      </c>
      <c r="G243582">
        <v>330</v>
      </c>
    </row>
    <row r="243583" spans="1:7">
      <c r="A243583">
        <v>243581</v>
      </c>
      <c r="B243583">
        <v>4</v>
      </c>
      <c r="C243583" s="1" t="s">
        <v>23</v>
      </c>
      <c r="D243583">
        <v>37</v>
      </c>
      <c r="E243583">
        <v>73</v>
      </c>
      <c r="F243583">
        <v>338542</v>
      </c>
      <c r="G243583">
        <v>335</v>
      </c>
    </row>
    <row r="243584" spans="1:7">
      <c r="A243584">
        <v>243582</v>
      </c>
      <c r="B243584">
        <v>4</v>
      </c>
      <c r="C243584" s="1" t="s">
        <v>23</v>
      </c>
      <c r="D243584">
        <v>37</v>
      </c>
      <c r="E243584">
        <v>73</v>
      </c>
      <c r="F243584">
        <v>361357</v>
      </c>
      <c r="G243584">
        <v>363</v>
      </c>
    </row>
    <row r="243585" spans="1:7">
      <c r="A243585">
        <v>243583</v>
      </c>
      <c r="B243585">
        <v>4</v>
      </c>
      <c r="C243585" s="1" t="s">
        <v>23</v>
      </c>
      <c r="D243585">
        <v>37</v>
      </c>
      <c r="E243585">
        <v>73</v>
      </c>
      <c r="F243585">
        <v>317192</v>
      </c>
      <c r="G243585">
        <v>315</v>
      </c>
    </row>
    <row r="243586" spans="1:7">
      <c r="A243586">
        <v>243584</v>
      </c>
      <c r="B243586">
        <v>4</v>
      </c>
      <c r="C243586" s="1" t="s">
        <v>23</v>
      </c>
      <c r="D243586">
        <v>37</v>
      </c>
      <c r="E243586">
        <v>73</v>
      </c>
      <c r="F243586">
        <v>347411</v>
      </c>
      <c r="G243586">
        <v>341</v>
      </c>
    </row>
    <row r="243587" spans="1:7">
      <c r="A243587">
        <v>243585</v>
      </c>
      <c r="B243587">
        <v>4</v>
      </c>
      <c r="C243587" s="1" t="s">
        <v>23</v>
      </c>
      <c r="D243587">
        <v>37</v>
      </c>
      <c r="E243587">
        <v>73</v>
      </c>
      <c r="F243587">
        <v>351985</v>
      </c>
      <c r="G243587">
        <v>350</v>
      </c>
    </row>
    <row r="243588" spans="1:7">
      <c r="A243588">
        <v>243586</v>
      </c>
      <c r="B243588">
        <v>4</v>
      </c>
      <c r="C243588" s="1" t="s">
        <v>23</v>
      </c>
      <c r="D243588">
        <v>37</v>
      </c>
      <c r="E243588">
        <v>73</v>
      </c>
      <c r="F243588">
        <v>319042</v>
      </c>
      <c r="G243588">
        <v>315</v>
      </c>
    </row>
    <row r="243589" spans="1:7">
      <c r="A243589">
        <v>243587</v>
      </c>
      <c r="B243589">
        <v>4</v>
      </c>
      <c r="C243589" s="1" t="s">
        <v>23</v>
      </c>
      <c r="D243589">
        <v>37</v>
      </c>
      <c r="E243589">
        <v>73</v>
      </c>
      <c r="F243589">
        <v>340855</v>
      </c>
      <c r="G243589">
        <v>339</v>
      </c>
    </row>
    <row r="243590" spans="1:7">
      <c r="A243590">
        <v>243588</v>
      </c>
      <c r="B243590">
        <v>4</v>
      </c>
      <c r="C243590" s="1" t="s">
        <v>23</v>
      </c>
      <c r="D243590">
        <v>37</v>
      </c>
      <c r="E243590">
        <v>73</v>
      </c>
      <c r="F243590">
        <v>338576</v>
      </c>
      <c r="G243590">
        <v>332</v>
      </c>
    </row>
    <row r="243591" spans="1:7">
      <c r="A243591">
        <v>243589</v>
      </c>
      <c r="B243591">
        <v>4</v>
      </c>
      <c r="C243591" s="1" t="s">
        <v>23</v>
      </c>
      <c r="D243591">
        <v>37</v>
      </c>
      <c r="E243591">
        <v>73</v>
      </c>
      <c r="F243591">
        <v>341602</v>
      </c>
      <c r="G243591">
        <v>339</v>
      </c>
    </row>
    <row r="243592" spans="1:7">
      <c r="A243592">
        <v>243590</v>
      </c>
      <c r="B243592">
        <v>4</v>
      </c>
      <c r="C243592" s="1" t="s">
        <v>23</v>
      </c>
      <c r="D243592">
        <v>37</v>
      </c>
      <c r="E243592">
        <v>73</v>
      </c>
      <c r="F243592">
        <v>346067</v>
      </c>
      <c r="G243592">
        <v>342</v>
      </c>
    </row>
    <row r="243593" spans="1:7">
      <c r="A243593">
        <v>243591</v>
      </c>
      <c r="B243593">
        <v>4</v>
      </c>
      <c r="C243593" s="1" t="s">
        <v>23</v>
      </c>
      <c r="D243593">
        <v>37</v>
      </c>
      <c r="E243593">
        <v>73</v>
      </c>
      <c r="F243593">
        <v>366996</v>
      </c>
      <c r="G243593">
        <v>330</v>
      </c>
    </row>
    <row r="243594" spans="1:7">
      <c r="A243594">
        <v>243592</v>
      </c>
      <c r="B243594">
        <v>4</v>
      </c>
      <c r="C243594" s="1" t="s">
        <v>23</v>
      </c>
      <c r="D243594">
        <v>37</v>
      </c>
      <c r="E243594">
        <v>73</v>
      </c>
      <c r="F243594">
        <v>42536</v>
      </c>
      <c r="G243594">
        <v>423</v>
      </c>
    </row>
    <row r="243595" spans="1:7">
      <c r="A243595">
        <v>243593</v>
      </c>
      <c r="B243595">
        <v>4</v>
      </c>
      <c r="C243595" s="1" t="s">
        <v>23</v>
      </c>
      <c r="D243595">
        <v>37</v>
      </c>
      <c r="E243595">
        <v>73</v>
      </c>
      <c r="F243595">
        <v>308238</v>
      </c>
      <c r="G243595">
        <v>309</v>
      </c>
    </row>
    <row r="243596" spans="1:7">
      <c r="A243596">
        <v>243594</v>
      </c>
      <c r="B243596">
        <v>4</v>
      </c>
      <c r="C243596" s="1" t="s">
        <v>23</v>
      </c>
      <c r="D243596">
        <v>37</v>
      </c>
      <c r="E243596">
        <v>73</v>
      </c>
      <c r="F243596">
        <v>323355</v>
      </c>
      <c r="G243596">
        <v>320</v>
      </c>
    </row>
    <row r="243597" spans="1:7">
      <c r="A243597">
        <v>243595</v>
      </c>
      <c r="B243597">
        <v>4</v>
      </c>
      <c r="C243597" s="1" t="s">
        <v>23</v>
      </c>
      <c r="D243597">
        <v>37</v>
      </c>
      <c r="E243597">
        <v>73</v>
      </c>
      <c r="F243597">
        <v>322054</v>
      </c>
      <c r="G243597">
        <v>319</v>
      </c>
    </row>
    <row r="243598" spans="1:7">
      <c r="A243598">
        <v>243596</v>
      </c>
      <c r="B243598">
        <v>4</v>
      </c>
      <c r="C243598" s="1" t="s">
        <v>23</v>
      </c>
      <c r="D243598">
        <v>37</v>
      </c>
      <c r="E243598">
        <v>73</v>
      </c>
      <c r="F243598">
        <v>34081</v>
      </c>
      <c r="G243598">
        <v>339</v>
      </c>
    </row>
    <row r="243599" spans="1:7">
      <c r="A243599">
        <v>243597</v>
      </c>
      <c r="B243599">
        <v>4</v>
      </c>
      <c r="C243599" s="1" t="s">
        <v>23</v>
      </c>
      <c r="D243599">
        <v>37</v>
      </c>
      <c r="E243599">
        <v>73</v>
      </c>
      <c r="F243599">
        <v>330848</v>
      </c>
      <c r="G243599">
        <v>328</v>
      </c>
    </row>
    <row r="243600" spans="1:7">
      <c r="A243600">
        <v>243598</v>
      </c>
      <c r="B243600">
        <v>4</v>
      </c>
      <c r="C243600" s="1" t="s">
        <v>23</v>
      </c>
      <c r="D243600">
        <v>37</v>
      </c>
      <c r="E243600">
        <v>73</v>
      </c>
      <c r="F243600">
        <v>320918</v>
      </c>
      <c r="G243600">
        <v>319</v>
      </c>
    </row>
    <row r="243601" spans="1:7">
      <c r="A243601">
        <v>243599</v>
      </c>
      <c r="B243601">
        <v>4</v>
      </c>
      <c r="C243601" s="1" t="s">
        <v>23</v>
      </c>
      <c r="D243601">
        <v>37</v>
      </c>
      <c r="E243601">
        <v>73</v>
      </c>
      <c r="F243601">
        <v>326727</v>
      </c>
      <c r="G243601">
        <v>324</v>
      </c>
    </row>
    <row r="243602" spans="1:7">
      <c r="A243602">
        <v>243600</v>
      </c>
      <c r="B243602">
        <v>4</v>
      </c>
      <c r="C243602" s="1" t="s">
        <v>23</v>
      </c>
      <c r="D243602">
        <v>37</v>
      </c>
      <c r="E243602">
        <v>73</v>
      </c>
      <c r="F243602">
        <v>35391</v>
      </c>
      <c r="G243602">
        <v>346</v>
      </c>
    </row>
    <row r="243603" spans="1:7">
      <c r="A243603">
        <v>243601</v>
      </c>
      <c r="B243603">
        <v>4</v>
      </c>
      <c r="C243603" s="1" t="s">
        <v>23</v>
      </c>
      <c r="D243603">
        <v>37</v>
      </c>
      <c r="E243603">
        <v>73</v>
      </c>
      <c r="F243603">
        <v>321643</v>
      </c>
      <c r="G243603">
        <v>321</v>
      </c>
    </row>
    <row r="243604" spans="1:7">
      <c r="A243604">
        <v>243602</v>
      </c>
      <c r="B243604">
        <v>4</v>
      </c>
      <c r="C243604" s="1" t="s">
        <v>23</v>
      </c>
      <c r="D243604">
        <v>37</v>
      </c>
      <c r="E243604">
        <v>73</v>
      </c>
      <c r="F243604">
        <v>337223</v>
      </c>
      <c r="G243604">
        <v>335</v>
      </c>
    </row>
    <row r="243605" spans="1:7">
      <c r="A243605">
        <v>243603</v>
      </c>
      <c r="B243605">
        <v>4</v>
      </c>
      <c r="C243605" s="1" t="s">
        <v>23</v>
      </c>
      <c r="D243605">
        <v>37</v>
      </c>
      <c r="E243605">
        <v>73</v>
      </c>
      <c r="F243605">
        <v>415508</v>
      </c>
      <c r="G243605">
        <v>411</v>
      </c>
    </row>
    <row r="243606" spans="1:7">
      <c r="A243606">
        <v>243604</v>
      </c>
      <c r="B243606">
        <v>4</v>
      </c>
      <c r="C243606" s="1" t="s">
        <v>23</v>
      </c>
      <c r="D243606">
        <v>37</v>
      </c>
      <c r="E243606">
        <v>73</v>
      </c>
      <c r="F243606">
        <v>414608</v>
      </c>
      <c r="G243606">
        <v>406</v>
      </c>
    </row>
    <row r="243607" spans="1:7">
      <c r="A243607">
        <v>243605</v>
      </c>
      <c r="B243607">
        <v>4</v>
      </c>
      <c r="C243607" s="1" t="s">
        <v>23</v>
      </c>
      <c r="D243607">
        <v>37</v>
      </c>
      <c r="E243607">
        <v>73</v>
      </c>
      <c r="F243607">
        <v>383678</v>
      </c>
      <c r="G243607">
        <v>380</v>
      </c>
    </row>
    <row r="243608" spans="1:7">
      <c r="A243608">
        <v>243606</v>
      </c>
      <c r="B243608">
        <v>4</v>
      </c>
      <c r="C243608" s="1" t="s">
        <v>23</v>
      </c>
      <c r="D243608">
        <v>37</v>
      </c>
      <c r="E243608">
        <v>73</v>
      </c>
      <c r="F243608">
        <v>333102</v>
      </c>
      <c r="G243608">
        <v>328</v>
      </c>
    </row>
    <row r="243609" spans="1:7">
      <c r="A243609">
        <v>243607</v>
      </c>
      <c r="B243609">
        <v>4</v>
      </c>
      <c r="C243609" s="1" t="s">
        <v>23</v>
      </c>
      <c r="D243609">
        <v>37</v>
      </c>
      <c r="E243609">
        <v>73</v>
      </c>
      <c r="F243609">
        <v>339684</v>
      </c>
      <c r="G243609">
        <v>337</v>
      </c>
    </row>
    <row r="243610" spans="1:7">
      <c r="A243610">
        <v>243608</v>
      </c>
      <c r="B243610">
        <v>4</v>
      </c>
      <c r="C243610" s="1" t="s">
        <v>23</v>
      </c>
      <c r="D243610">
        <v>37</v>
      </c>
      <c r="E243610">
        <v>73</v>
      </c>
      <c r="F243610">
        <v>336947</v>
      </c>
      <c r="G243610">
        <v>333</v>
      </c>
    </row>
    <row r="243611" spans="1:7">
      <c r="A243611">
        <v>243609</v>
      </c>
      <c r="B243611">
        <v>4</v>
      </c>
      <c r="C243611" s="1" t="s">
        <v>23</v>
      </c>
      <c r="D243611">
        <v>37</v>
      </c>
      <c r="E243611">
        <v>73</v>
      </c>
      <c r="F243611">
        <v>335059</v>
      </c>
      <c r="G243611">
        <v>334</v>
      </c>
    </row>
    <row r="243612" spans="1:7">
      <c r="A243612">
        <v>243610</v>
      </c>
      <c r="B243612">
        <v>4</v>
      </c>
      <c r="C243612" s="1" t="s">
        <v>23</v>
      </c>
      <c r="D243612">
        <v>37</v>
      </c>
      <c r="E243612">
        <v>73</v>
      </c>
      <c r="F243612">
        <v>334966</v>
      </c>
      <c r="G243612">
        <v>332</v>
      </c>
    </row>
    <row r="243613" spans="1:7">
      <c r="A243613">
        <v>243611</v>
      </c>
      <c r="B243613">
        <v>4</v>
      </c>
      <c r="C243613" s="1" t="s">
        <v>23</v>
      </c>
      <c r="D243613">
        <v>37</v>
      </c>
      <c r="E243613">
        <v>73</v>
      </c>
      <c r="F243613">
        <v>36317</v>
      </c>
      <c r="G243613">
        <v>347</v>
      </c>
    </row>
    <row r="243614" spans="1:7">
      <c r="A243614">
        <v>243612</v>
      </c>
      <c r="B243614">
        <v>4</v>
      </c>
      <c r="C243614" s="1" t="s">
        <v>23</v>
      </c>
      <c r="D243614">
        <v>37</v>
      </c>
      <c r="E243614">
        <v>73</v>
      </c>
      <c r="F243614">
        <v>322205</v>
      </c>
      <c r="G243614">
        <v>321</v>
      </c>
    </row>
    <row r="243615" spans="1:7">
      <c r="A243615">
        <v>243613</v>
      </c>
      <c r="B243615">
        <v>4</v>
      </c>
      <c r="C243615" s="1" t="s">
        <v>23</v>
      </c>
      <c r="D243615">
        <v>37</v>
      </c>
      <c r="E243615">
        <v>73</v>
      </c>
      <c r="F243615">
        <v>327075</v>
      </c>
      <c r="G243615">
        <v>324</v>
      </c>
    </row>
    <row r="243616" spans="1:7">
      <c r="A243616">
        <v>243614</v>
      </c>
      <c r="B243616">
        <v>4</v>
      </c>
      <c r="C243616" s="1" t="s">
        <v>23</v>
      </c>
      <c r="D243616">
        <v>37</v>
      </c>
      <c r="E243616">
        <v>73</v>
      </c>
      <c r="F243616">
        <v>336537</v>
      </c>
      <c r="G243616">
        <v>338</v>
      </c>
    </row>
    <row r="243617" spans="1:7">
      <c r="A243617">
        <v>243615</v>
      </c>
      <c r="B243617">
        <v>4</v>
      </c>
      <c r="C243617" s="1" t="s">
        <v>23</v>
      </c>
      <c r="D243617">
        <v>37</v>
      </c>
      <c r="E243617">
        <v>73</v>
      </c>
      <c r="F243617">
        <v>342723</v>
      </c>
      <c r="G243617">
        <v>339</v>
      </c>
    </row>
    <row r="243618" spans="1:7">
      <c r="A243618">
        <v>243616</v>
      </c>
      <c r="B243618">
        <v>4</v>
      </c>
      <c r="C243618" s="1" t="s">
        <v>23</v>
      </c>
      <c r="D243618">
        <v>37</v>
      </c>
      <c r="E243618">
        <v>73</v>
      </c>
      <c r="F243618">
        <v>315671</v>
      </c>
      <c r="G243618">
        <v>314</v>
      </c>
    </row>
    <row r="243619" spans="1:7">
      <c r="A243619">
        <v>243617</v>
      </c>
      <c r="B243619">
        <v>4</v>
      </c>
      <c r="C243619" s="1" t="s">
        <v>23</v>
      </c>
      <c r="D243619">
        <v>37</v>
      </c>
      <c r="E243619">
        <v>73</v>
      </c>
      <c r="F243619">
        <v>328494</v>
      </c>
      <c r="G243619">
        <v>326</v>
      </c>
    </row>
    <row r="243620" spans="1:7">
      <c r="A243620">
        <v>243618</v>
      </c>
      <c r="B243620">
        <v>4</v>
      </c>
      <c r="C243620" s="1" t="s">
        <v>23</v>
      </c>
      <c r="D243620">
        <v>37</v>
      </c>
      <c r="E243620">
        <v>73</v>
      </c>
      <c r="F243620">
        <v>338125</v>
      </c>
      <c r="G243620">
        <v>337</v>
      </c>
    </row>
    <row r="243621" spans="1:7">
      <c r="A243621">
        <v>243619</v>
      </c>
      <c r="B243621">
        <v>4</v>
      </c>
      <c r="C243621" s="1" t="s">
        <v>23</v>
      </c>
      <c r="D243621">
        <v>37</v>
      </c>
      <c r="E243621">
        <v>73</v>
      </c>
      <c r="F243621">
        <v>36618</v>
      </c>
      <c r="G243621">
        <v>360</v>
      </c>
    </row>
    <row r="243622" spans="1:7">
      <c r="A243622">
        <v>243620</v>
      </c>
      <c r="B243622">
        <v>4</v>
      </c>
      <c r="C243622" s="1" t="s">
        <v>23</v>
      </c>
      <c r="D243622">
        <v>37</v>
      </c>
      <c r="E243622">
        <v>73</v>
      </c>
      <c r="F243622">
        <v>36716</v>
      </c>
      <c r="G243622">
        <v>331</v>
      </c>
    </row>
    <row r="243623" spans="1:7">
      <c r="A243623">
        <v>243621</v>
      </c>
      <c r="B243623">
        <v>4</v>
      </c>
      <c r="C243623" s="1" t="s">
        <v>23</v>
      </c>
      <c r="D243623">
        <v>37</v>
      </c>
      <c r="E243623">
        <v>73</v>
      </c>
      <c r="F243623">
        <v>44596</v>
      </c>
      <c r="G243623">
        <v>415</v>
      </c>
    </row>
    <row r="243624" spans="1:7">
      <c r="A243624">
        <v>243622</v>
      </c>
      <c r="B243624">
        <v>4</v>
      </c>
      <c r="C243624" s="1" t="s">
        <v>23</v>
      </c>
      <c r="D243624">
        <v>37</v>
      </c>
      <c r="E243624">
        <v>73</v>
      </c>
      <c r="F243624">
        <v>308237</v>
      </c>
      <c r="G243624">
        <v>309</v>
      </c>
    </row>
    <row r="243625" spans="1:7">
      <c r="A243625">
        <v>243623</v>
      </c>
      <c r="B243625">
        <v>4</v>
      </c>
      <c r="C243625" s="1" t="s">
        <v>23</v>
      </c>
      <c r="D243625">
        <v>37</v>
      </c>
      <c r="E243625">
        <v>73</v>
      </c>
      <c r="F243625">
        <v>33129</v>
      </c>
      <c r="G243625">
        <v>329</v>
      </c>
    </row>
    <row r="243626" spans="1:7">
      <c r="A243626">
        <v>243624</v>
      </c>
      <c r="B243626">
        <v>4</v>
      </c>
      <c r="C243626" s="1" t="s">
        <v>23</v>
      </c>
      <c r="D243626">
        <v>37</v>
      </c>
      <c r="E243626">
        <v>73</v>
      </c>
      <c r="F243626">
        <v>334215</v>
      </c>
      <c r="G243626">
        <v>332</v>
      </c>
    </row>
    <row r="243627" spans="1:7">
      <c r="A243627">
        <v>243625</v>
      </c>
      <c r="B243627">
        <v>4</v>
      </c>
      <c r="C243627" s="1" t="s">
        <v>23</v>
      </c>
      <c r="D243627">
        <v>37</v>
      </c>
      <c r="E243627">
        <v>73</v>
      </c>
      <c r="F243627">
        <v>35086</v>
      </c>
      <c r="G243627">
        <v>347</v>
      </c>
    </row>
    <row r="243628" spans="1:7">
      <c r="A243628">
        <v>243626</v>
      </c>
      <c r="B243628">
        <v>4</v>
      </c>
      <c r="C243628" s="1" t="s">
        <v>23</v>
      </c>
      <c r="D243628">
        <v>37</v>
      </c>
      <c r="E243628">
        <v>73</v>
      </c>
      <c r="F243628">
        <v>374378</v>
      </c>
      <c r="G243628">
        <v>363</v>
      </c>
    </row>
    <row r="243629" spans="1:7">
      <c r="A243629">
        <v>243627</v>
      </c>
      <c r="B243629">
        <v>4</v>
      </c>
      <c r="C243629" s="1" t="s">
        <v>23</v>
      </c>
      <c r="D243629">
        <v>37</v>
      </c>
      <c r="E243629">
        <v>73</v>
      </c>
      <c r="F243629">
        <v>323865</v>
      </c>
      <c r="G243629">
        <v>319</v>
      </c>
    </row>
    <row r="243630" spans="1:7">
      <c r="A243630">
        <v>243628</v>
      </c>
      <c r="B243630">
        <v>4</v>
      </c>
      <c r="C243630" s="1" t="s">
        <v>23</v>
      </c>
      <c r="D243630">
        <v>37</v>
      </c>
      <c r="E243630">
        <v>73</v>
      </c>
      <c r="F243630">
        <v>343599</v>
      </c>
      <c r="G243630">
        <v>339</v>
      </c>
    </row>
    <row r="243631" spans="1:7">
      <c r="A243631">
        <v>243629</v>
      </c>
      <c r="B243631">
        <v>4</v>
      </c>
      <c r="C243631" s="1" t="s">
        <v>23</v>
      </c>
      <c r="D243631">
        <v>37</v>
      </c>
      <c r="E243631">
        <v>73</v>
      </c>
      <c r="F243631">
        <v>369762</v>
      </c>
      <c r="G243631">
        <v>369</v>
      </c>
    </row>
    <row r="243632" spans="1:7">
      <c r="A243632">
        <v>243630</v>
      </c>
      <c r="B243632">
        <v>4</v>
      </c>
      <c r="C243632" s="1" t="s">
        <v>23</v>
      </c>
      <c r="D243632">
        <v>37</v>
      </c>
      <c r="E243632">
        <v>73</v>
      </c>
      <c r="F243632">
        <v>367808</v>
      </c>
      <c r="G243632">
        <v>357</v>
      </c>
    </row>
    <row r="243633" spans="1:7">
      <c r="A243633">
        <v>243631</v>
      </c>
      <c r="B243633">
        <v>4</v>
      </c>
      <c r="C243633" s="1" t="s">
        <v>23</v>
      </c>
      <c r="D243633">
        <v>37</v>
      </c>
      <c r="E243633">
        <v>73</v>
      </c>
      <c r="F243633">
        <v>357081</v>
      </c>
      <c r="G243633">
        <v>338</v>
      </c>
    </row>
    <row r="243634" spans="1:7">
      <c r="A243634">
        <v>243632</v>
      </c>
      <c r="B243634">
        <v>4</v>
      </c>
      <c r="C243634" s="1" t="s">
        <v>23</v>
      </c>
      <c r="D243634">
        <v>37</v>
      </c>
      <c r="E243634">
        <v>73</v>
      </c>
      <c r="F243634">
        <v>332792</v>
      </c>
      <c r="G243634">
        <v>327</v>
      </c>
    </row>
    <row r="243635" spans="1:7">
      <c r="A243635">
        <v>243633</v>
      </c>
      <c r="B243635">
        <v>4</v>
      </c>
      <c r="C243635" s="1" t="s">
        <v>23</v>
      </c>
      <c r="D243635">
        <v>37</v>
      </c>
      <c r="E243635">
        <v>73</v>
      </c>
      <c r="F243635">
        <v>3408</v>
      </c>
      <c r="G243635">
        <v>333</v>
      </c>
    </row>
    <row r="243636" spans="1:7">
      <c r="A243636">
        <v>243634</v>
      </c>
      <c r="B243636">
        <v>4</v>
      </c>
      <c r="C243636" s="1" t="s">
        <v>23</v>
      </c>
      <c r="D243636">
        <v>37</v>
      </c>
      <c r="E243636">
        <v>73</v>
      </c>
      <c r="F243636">
        <v>3178</v>
      </c>
      <c r="G243636">
        <v>317</v>
      </c>
    </row>
    <row r="243637" spans="1:7">
      <c r="A243637">
        <v>243635</v>
      </c>
      <c r="B243637">
        <v>4</v>
      </c>
      <c r="C243637" s="1" t="s">
        <v>23</v>
      </c>
      <c r="D243637">
        <v>37</v>
      </c>
      <c r="E243637">
        <v>73</v>
      </c>
      <c r="F243637">
        <v>342053</v>
      </c>
      <c r="G243637">
        <v>336</v>
      </c>
    </row>
    <row r="243638" spans="1:7">
      <c r="A243638">
        <v>243636</v>
      </c>
      <c r="B243638">
        <v>4</v>
      </c>
      <c r="C243638" s="1" t="s">
        <v>23</v>
      </c>
      <c r="D243638">
        <v>37</v>
      </c>
      <c r="E243638">
        <v>73</v>
      </c>
      <c r="F243638">
        <v>363866</v>
      </c>
      <c r="G243638">
        <v>363</v>
      </c>
    </row>
    <row r="243639" spans="1:7">
      <c r="A243639">
        <v>243637</v>
      </c>
      <c r="B243639">
        <v>4</v>
      </c>
      <c r="C243639" s="1" t="s">
        <v>23</v>
      </c>
      <c r="D243639">
        <v>37</v>
      </c>
      <c r="E243639">
        <v>73</v>
      </c>
      <c r="F243639">
        <v>317761</v>
      </c>
      <c r="G243639">
        <v>315</v>
      </c>
    </row>
    <row r="243640" spans="1:7">
      <c r="A243640">
        <v>243638</v>
      </c>
      <c r="B243640">
        <v>4</v>
      </c>
      <c r="C243640" s="1" t="s">
        <v>23</v>
      </c>
      <c r="D243640">
        <v>37</v>
      </c>
      <c r="E243640">
        <v>73</v>
      </c>
      <c r="F243640">
        <v>355768</v>
      </c>
      <c r="G243640">
        <v>343</v>
      </c>
    </row>
    <row r="243641" spans="1:7">
      <c r="A243641">
        <v>243639</v>
      </c>
      <c r="B243641">
        <v>4</v>
      </c>
      <c r="C243641" s="1" t="s">
        <v>23</v>
      </c>
      <c r="D243641">
        <v>37</v>
      </c>
      <c r="E243641">
        <v>73</v>
      </c>
      <c r="F243641">
        <v>337949</v>
      </c>
      <c r="G243641">
        <v>336</v>
      </c>
    </row>
    <row r="243642" spans="1:7">
      <c r="A243642">
        <v>243640</v>
      </c>
      <c r="B243642">
        <v>4</v>
      </c>
      <c r="C243642" s="1" t="s">
        <v>23</v>
      </c>
      <c r="D243642">
        <v>37</v>
      </c>
      <c r="E243642">
        <v>73</v>
      </c>
      <c r="F243642">
        <v>337772</v>
      </c>
      <c r="G243642">
        <v>337</v>
      </c>
    </row>
    <row r="243643" spans="1:7">
      <c r="A243643">
        <v>243641</v>
      </c>
      <c r="B243643">
        <v>4</v>
      </c>
      <c r="C243643" s="1" t="s">
        <v>23</v>
      </c>
      <c r="D243643">
        <v>37</v>
      </c>
      <c r="E243643">
        <v>73</v>
      </c>
      <c r="F243643">
        <v>331283</v>
      </c>
      <c r="G243643">
        <v>330</v>
      </c>
    </row>
    <row r="243644" spans="1:7">
      <c r="A243644">
        <v>243642</v>
      </c>
      <c r="B243644">
        <v>4</v>
      </c>
      <c r="C243644" s="1" t="s">
        <v>23</v>
      </c>
      <c r="D243644">
        <v>37</v>
      </c>
      <c r="E243644">
        <v>73</v>
      </c>
      <c r="F243644">
        <v>367627</v>
      </c>
      <c r="G243644">
        <v>366</v>
      </c>
    </row>
    <row r="243645" spans="1:7">
      <c r="A243645">
        <v>243643</v>
      </c>
      <c r="B243645">
        <v>4</v>
      </c>
      <c r="C243645" s="1" t="s">
        <v>23</v>
      </c>
      <c r="D243645">
        <v>37</v>
      </c>
      <c r="E243645">
        <v>73</v>
      </c>
      <c r="F243645">
        <v>344107</v>
      </c>
      <c r="G243645">
        <v>343</v>
      </c>
    </row>
    <row r="243646" spans="1:7">
      <c r="A243646">
        <v>243644</v>
      </c>
      <c r="B243646">
        <v>4</v>
      </c>
      <c r="C243646" s="1" t="s">
        <v>23</v>
      </c>
      <c r="D243646">
        <v>37</v>
      </c>
      <c r="E243646">
        <v>73</v>
      </c>
      <c r="F243646">
        <v>311852</v>
      </c>
      <c r="G243646">
        <v>309</v>
      </c>
    </row>
    <row r="243647" spans="1:7">
      <c r="A243647">
        <v>243645</v>
      </c>
      <c r="B243647">
        <v>4</v>
      </c>
      <c r="C243647" s="1" t="s">
        <v>23</v>
      </c>
      <c r="D243647">
        <v>37</v>
      </c>
      <c r="E243647">
        <v>73</v>
      </c>
      <c r="F243647">
        <v>328653</v>
      </c>
      <c r="G243647">
        <v>326</v>
      </c>
    </row>
    <row r="243648" spans="1:7">
      <c r="A243648">
        <v>243646</v>
      </c>
      <c r="B243648">
        <v>4</v>
      </c>
      <c r="C243648" s="1" t="s">
        <v>23</v>
      </c>
      <c r="D243648">
        <v>37</v>
      </c>
      <c r="E243648">
        <v>73</v>
      </c>
      <c r="F243648">
        <v>339222</v>
      </c>
      <c r="G243648">
        <v>330</v>
      </c>
    </row>
    <row r="243649" spans="1:7">
      <c r="A243649">
        <v>243647</v>
      </c>
      <c r="B243649">
        <v>4</v>
      </c>
      <c r="C243649" s="1" t="s">
        <v>23</v>
      </c>
      <c r="D243649">
        <v>37</v>
      </c>
      <c r="E243649">
        <v>73</v>
      </c>
      <c r="F243649">
        <v>358465</v>
      </c>
      <c r="G243649">
        <v>357</v>
      </c>
    </row>
    <row r="243650" spans="1:7">
      <c r="A243650">
        <v>243648</v>
      </c>
      <c r="B243650">
        <v>4</v>
      </c>
      <c r="C243650" s="1" t="s">
        <v>23</v>
      </c>
      <c r="D243650">
        <v>37</v>
      </c>
      <c r="E243650">
        <v>73</v>
      </c>
      <c r="F243650">
        <v>668244</v>
      </c>
      <c r="G243650">
        <v>424</v>
      </c>
    </row>
    <row r="243651" spans="1:7">
      <c r="A243651">
        <v>243649</v>
      </c>
      <c r="B243651">
        <v>4</v>
      </c>
      <c r="C243651" s="1" t="s">
        <v>23</v>
      </c>
      <c r="D243651">
        <v>37</v>
      </c>
      <c r="E243651">
        <v>73</v>
      </c>
      <c r="F243651">
        <v>337932</v>
      </c>
      <c r="G243651">
        <v>337</v>
      </c>
    </row>
    <row r="243652" spans="1:7">
      <c r="A243652">
        <v>243650</v>
      </c>
      <c r="B243652">
        <v>4</v>
      </c>
      <c r="C243652" s="1" t="s">
        <v>23</v>
      </c>
      <c r="D243652">
        <v>37</v>
      </c>
      <c r="E243652">
        <v>73</v>
      </c>
      <c r="F243652">
        <v>350072</v>
      </c>
      <c r="G243652">
        <v>352</v>
      </c>
    </row>
    <row r="243653" spans="1:7">
      <c r="A243653">
        <v>243651</v>
      </c>
      <c r="B243653">
        <v>4</v>
      </c>
      <c r="C243653" s="1" t="s">
        <v>23</v>
      </c>
      <c r="D243653">
        <v>37</v>
      </c>
      <c r="E243653">
        <v>73</v>
      </c>
      <c r="F243653">
        <v>327287</v>
      </c>
      <c r="G243653">
        <v>325</v>
      </c>
    </row>
    <row r="243654" spans="1:7">
      <c r="A243654">
        <v>243652</v>
      </c>
      <c r="B243654">
        <v>4</v>
      </c>
      <c r="C243654" s="1" t="s">
        <v>23</v>
      </c>
      <c r="D243654">
        <v>37</v>
      </c>
      <c r="E243654">
        <v>73</v>
      </c>
      <c r="F243654">
        <v>359638</v>
      </c>
      <c r="G243654">
        <v>356</v>
      </c>
    </row>
    <row r="243655" spans="1:7">
      <c r="A243655">
        <v>243653</v>
      </c>
      <c r="B243655">
        <v>4</v>
      </c>
      <c r="C243655" s="1" t="s">
        <v>23</v>
      </c>
      <c r="D243655">
        <v>37</v>
      </c>
      <c r="E243655">
        <v>73</v>
      </c>
      <c r="F243655">
        <v>374853</v>
      </c>
      <c r="G243655">
        <v>373</v>
      </c>
    </row>
    <row r="243656" spans="1:7">
      <c r="A243656">
        <v>243654</v>
      </c>
      <c r="B243656">
        <v>4</v>
      </c>
      <c r="C243656" s="1" t="s">
        <v>23</v>
      </c>
      <c r="D243656">
        <v>37</v>
      </c>
      <c r="E243656">
        <v>73</v>
      </c>
      <c r="F243656">
        <v>339582</v>
      </c>
      <c r="G243656">
        <v>336</v>
      </c>
    </row>
    <row r="243657" spans="1:7">
      <c r="A243657">
        <v>243655</v>
      </c>
      <c r="B243657">
        <v>4</v>
      </c>
      <c r="C243657" s="1" t="s">
        <v>23</v>
      </c>
      <c r="D243657">
        <v>37</v>
      </c>
      <c r="E243657">
        <v>73</v>
      </c>
      <c r="F243657">
        <v>890612</v>
      </c>
      <c r="G243657">
        <v>910</v>
      </c>
    </row>
    <row r="243658" spans="1:7">
      <c r="A243658">
        <v>243656</v>
      </c>
      <c r="B243658">
        <v>4</v>
      </c>
      <c r="C243658" s="1" t="s">
        <v>23</v>
      </c>
      <c r="D243658">
        <v>37</v>
      </c>
      <c r="E243658">
        <v>73</v>
      </c>
      <c r="F243658">
        <v>361829</v>
      </c>
      <c r="G243658">
        <v>362</v>
      </c>
    </row>
    <row r="243659" spans="1:7">
      <c r="A243659">
        <v>243657</v>
      </c>
      <c r="B243659">
        <v>4</v>
      </c>
      <c r="C243659" s="1" t="s">
        <v>23</v>
      </c>
      <c r="D243659">
        <v>37</v>
      </c>
      <c r="E243659">
        <v>73</v>
      </c>
      <c r="F243659">
        <v>334072</v>
      </c>
      <c r="G243659">
        <v>332</v>
      </c>
    </row>
    <row r="243660" spans="1:7">
      <c r="A243660">
        <v>243658</v>
      </c>
      <c r="B243660">
        <v>4</v>
      </c>
      <c r="C243660" s="1" t="s">
        <v>23</v>
      </c>
      <c r="D243660">
        <v>37</v>
      </c>
      <c r="E243660">
        <v>73</v>
      </c>
      <c r="F243660">
        <v>330172</v>
      </c>
      <c r="G243660">
        <v>327</v>
      </c>
    </row>
    <row r="243661" spans="1:7">
      <c r="A243661">
        <v>243659</v>
      </c>
      <c r="B243661">
        <v>4</v>
      </c>
      <c r="C243661" s="1" t="s">
        <v>23</v>
      </c>
      <c r="D243661">
        <v>37</v>
      </c>
      <c r="E243661">
        <v>73</v>
      </c>
      <c r="F243661">
        <v>321223</v>
      </c>
      <c r="G243661">
        <v>320</v>
      </c>
    </row>
    <row r="243662" spans="1:7">
      <c r="A243662">
        <v>243660</v>
      </c>
      <c r="B243662">
        <v>4</v>
      </c>
      <c r="C243662" s="1" t="s">
        <v>23</v>
      </c>
      <c r="D243662">
        <v>37</v>
      </c>
      <c r="E243662">
        <v>73</v>
      </c>
      <c r="F243662">
        <v>384225</v>
      </c>
      <c r="G243662">
        <v>371</v>
      </c>
    </row>
    <row r="243663" spans="1:7">
      <c r="A243663">
        <v>243661</v>
      </c>
      <c r="B243663">
        <v>4</v>
      </c>
      <c r="C243663" s="1" t="s">
        <v>23</v>
      </c>
      <c r="D243663">
        <v>37</v>
      </c>
      <c r="E243663">
        <v>73</v>
      </c>
      <c r="F243663">
        <v>348001</v>
      </c>
      <c r="G243663">
        <v>332</v>
      </c>
    </row>
    <row r="243664" spans="1:7">
      <c r="A243664">
        <v>243662</v>
      </c>
      <c r="B243664">
        <v>4</v>
      </c>
      <c r="C243664" s="1" t="s">
        <v>23</v>
      </c>
      <c r="D243664">
        <v>37</v>
      </c>
      <c r="E243664">
        <v>73</v>
      </c>
      <c r="F243664">
        <v>395872</v>
      </c>
      <c r="G243664">
        <v>382</v>
      </c>
    </row>
    <row r="243665" spans="1:7">
      <c r="A243665">
        <v>243663</v>
      </c>
      <c r="B243665">
        <v>4</v>
      </c>
      <c r="C243665" s="1" t="s">
        <v>23</v>
      </c>
      <c r="D243665">
        <v>37</v>
      </c>
      <c r="E243665">
        <v>73</v>
      </c>
      <c r="F243665">
        <v>528981</v>
      </c>
      <c r="G243665">
        <v>419</v>
      </c>
    </row>
    <row r="243666" spans="1:7">
      <c r="A243666">
        <v>243664</v>
      </c>
      <c r="B243666">
        <v>4</v>
      </c>
      <c r="C243666" s="1" t="s">
        <v>23</v>
      </c>
      <c r="D243666">
        <v>37</v>
      </c>
      <c r="E243666">
        <v>73</v>
      </c>
      <c r="F243666">
        <v>322</v>
      </c>
      <c r="G243666">
        <v>320</v>
      </c>
    </row>
    <row r="243667" spans="1:7">
      <c r="A243667">
        <v>243665</v>
      </c>
      <c r="B243667">
        <v>4</v>
      </c>
      <c r="C243667" s="1" t="s">
        <v>23</v>
      </c>
      <c r="D243667">
        <v>37</v>
      </c>
      <c r="E243667">
        <v>73</v>
      </c>
      <c r="F243667">
        <v>443628</v>
      </c>
      <c r="G243667">
        <v>443</v>
      </c>
    </row>
    <row r="243668" spans="1:7">
      <c r="A243668">
        <v>243666</v>
      </c>
      <c r="B243668">
        <v>4</v>
      </c>
      <c r="C243668" s="1" t="s">
        <v>23</v>
      </c>
      <c r="D243668">
        <v>37</v>
      </c>
      <c r="E243668">
        <v>73</v>
      </c>
      <c r="F243668">
        <v>334821</v>
      </c>
      <c r="G243668">
        <v>327</v>
      </c>
    </row>
    <row r="243669" spans="1:7">
      <c r="A243669">
        <v>243667</v>
      </c>
      <c r="B243669">
        <v>4</v>
      </c>
      <c r="C243669" s="1" t="s">
        <v>23</v>
      </c>
      <c r="D243669">
        <v>37</v>
      </c>
      <c r="E243669">
        <v>73</v>
      </c>
      <c r="F243669">
        <v>356585</v>
      </c>
      <c r="G243669">
        <v>327</v>
      </c>
    </row>
    <row r="243670" spans="1:7">
      <c r="A243670">
        <v>243668</v>
      </c>
      <c r="B243670">
        <v>4</v>
      </c>
      <c r="C243670" s="1" t="s">
        <v>23</v>
      </c>
      <c r="D243670">
        <v>37</v>
      </c>
      <c r="E243670">
        <v>73</v>
      </c>
      <c r="F243670">
        <v>342744</v>
      </c>
      <c r="G243670">
        <v>340</v>
      </c>
    </row>
    <row r="243671" spans="1:7">
      <c r="A243671">
        <v>243669</v>
      </c>
      <c r="B243671">
        <v>4</v>
      </c>
      <c r="C243671" s="1" t="s">
        <v>23</v>
      </c>
      <c r="D243671">
        <v>37</v>
      </c>
      <c r="E243671">
        <v>73</v>
      </c>
      <c r="F243671">
        <v>344069</v>
      </c>
      <c r="G243671">
        <v>339</v>
      </c>
    </row>
    <row r="243672" spans="1:7">
      <c r="A243672">
        <v>243670</v>
      </c>
      <c r="B243672">
        <v>4</v>
      </c>
      <c r="C243672" s="1" t="s">
        <v>23</v>
      </c>
      <c r="D243672">
        <v>37</v>
      </c>
      <c r="E243672">
        <v>73</v>
      </c>
      <c r="F243672">
        <v>320015</v>
      </c>
      <c r="G243672">
        <v>318</v>
      </c>
    </row>
    <row r="243673" spans="1:7">
      <c r="A243673">
        <v>243671</v>
      </c>
      <c r="B243673">
        <v>4</v>
      </c>
      <c r="C243673" s="1" t="s">
        <v>23</v>
      </c>
      <c r="D243673">
        <v>37</v>
      </c>
      <c r="E243673">
        <v>73</v>
      </c>
      <c r="F243673">
        <v>349964</v>
      </c>
      <c r="G243673">
        <v>345</v>
      </c>
    </row>
    <row r="243674" spans="1:7">
      <c r="A243674">
        <v>243672</v>
      </c>
      <c r="B243674">
        <v>4</v>
      </c>
      <c r="C243674" s="1" t="s">
        <v>23</v>
      </c>
      <c r="D243674">
        <v>37</v>
      </c>
      <c r="E243674">
        <v>73</v>
      </c>
      <c r="F243674">
        <v>353909</v>
      </c>
      <c r="G243674">
        <v>348</v>
      </c>
    </row>
    <row r="243675" spans="1:7">
      <c r="A243675">
        <v>243673</v>
      </c>
      <c r="B243675">
        <v>4</v>
      </c>
      <c r="C243675" s="1" t="s">
        <v>23</v>
      </c>
      <c r="D243675">
        <v>37</v>
      </c>
      <c r="E243675">
        <v>73</v>
      </c>
      <c r="F243675">
        <v>339588</v>
      </c>
      <c r="G243675">
        <v>337</v>
      </c>
    </row>
    <row r="243676" spans="1:7">
      <c r="A243676">
        <v>243674</v>
      </c>
      <c r="B243676">
        <v>4</v>
      </c>
      <c r="C243676" s="1" t="s">
        <v>23</v>
      </c>
      <c r="D243676">
        <v>37</v>
      </c>
      <c r="E243676">
        <v>73</v>
      </c>
      <c r="F243676">
        <v>390303</v>
      </c>
      <c r="G243676">
        <v>381</v>
      </c>
    </row>
    <row r="243677" spans="1:7">
      <c r="A243677">
        <v>243675</v>
      </c>
      <c r="B243677">
        <v>4</v>
      </c>
      <c r="C243677" s="1" t="s">
        <v>23</v>
      </c>
      <c r="D243677">
        <v>37</v>
      </c>
      <c r="E243677">
        <v>73</v>
      </c>
      <c r="F243677">
        <v>347622</v>
      </c>
      <c r="G243677">
        <v>345</v>
      </c>
    </row>
    <row r="243678" spans="1:7">
      <c r="A243678">
        <v>243676</v>
      </c>
      <c r="B243678">
        <v>4</v>
      </c>
      <c r="C243678" s="1" t="s">
        <v>23</v>
      </c>
      <c r="D243678">
        <v>37</v>
      </c>
      <c r="E243678">
        <v>73</v>
      </c>
      <c r="F243678">
        <v>32092</v>
      </c>
      <c r="G243678">
        <v>316</v>
      </c>
    </row>
    <row r="243679" spans="1:7">
      <c r="A243679">
        <v>243677</v>
      </c>
      <c r="B243679">
        <v>4</v>
      </c>
      <c r="C243679" s="1" t="s">
        <v>23</v>
      </c>
      <c r="D243679">
        <v>37</v>
      </c>
      <c r="E243679">
        <v>73</v>
      </c>
      <c r="F243679">
        <v>340802</v>
      </c>
      <c r="G243679">
        <v>337</v>
      </c>
    </row>
    <row r="243680" spans="1:7">
      <c r="A243680">
        <v>243678</v>
      </c>
      <c r="B243680">
        <v>4</v>
      </c>
      <c r="C243680" s="1" t="s">
        <v>23</v>
      </c>
      <c r="D243680">
        <v>37</v>
      </c>
      <c r="E243680">
        <v>73</v>
      </c>
      <c r="F243680">
        <v>333523</v>
      </c>
      <c r="G243680">
        <v>331</v>
      </c>
    </row>
    <row r="243681" spans="1:7">
      <c r="A243681">
        <v>243679</v>
      </c>
      <c r="B243681">
        <v>4</v>
      </c>
      <c r="C243681" s="1" t="s">
        <v>23</v>
      </c>
      <c r="D243681">
        <v>37</v>
      </c>
      <c r="E243681">
        <v>73</v>
      </c>
      <c r="F243681">
        <v>311456</v>
      </c>
      <c r="G243681">
        <v>307</v>
      </c>
    </row>
    <row r="243682" spans="1:7">
      <c r="A243682">
        <v>243680</v>
      </c>
      <c r="B243682">
        <v>4</v>
      </c>
      <c r="C243682" s="1" t="s">
        <v>23</v>
      </c>
      <c r="D243682">
        <v>37</v>
      </c>
      <c r="E243682">
        <v>73</v>
      </c>
      <c r="F243682">
        <v>335947</v>
      </c>
      <c r="G243682">
        <v>318</v>
      </c>
    </row>
    <row r="243683" spans="1:7">
      <c r="A243683">
        <v>243681</v>
      </c>
      <c r="B243683">
        <v>4</v>
      </c>
      <c r="C243683" s="1" t="s">
        <v>23</v>
      </c>
      <c r="D243683">
        <v>37</v>
      </c>
      <c r="E243683">
        <v>73</v>
      </c>
      <c r="F243683">
        <v>384178</v>
      </c>
      <c r="G243683">
        <v>338</v>
      </c>
    </row>
    <row r="243684" spans="1:7">
      <c r="A243684">
        <v>243682</v>
      </c>
      <c r="B243684">
        <v>4</v>
      </c>
      <c r="C243684" s="1" t="s">
        <v>23</v>
      </c>
      <c r="D243684">
        <v>37</v>
      </c>
      <c r="E243684">
        <v>73</v>
      </c>
      <c r="F243684">
        <v>318406</v>
      </c>
      <c r="G243684">
        <v>317</v>
      </c>
    </row>
    <row r="243685" spans="1:7">
      <c r="A243685">
        <v>243683</v>
      </c>
      <c r="B243685">
        <v>4</v>
      </c>
      <c r="C243685" s="1" t="s">
        <v>23</v>
      </c>
      <c r="D243685">
        <v>37</v>
      </c>
      <c r="E243685">
        <v>73</v>
      </c>
      <c r="F243685">
        <v>337463</v>
      </c>
      <c r="G243685">
        <v>329</v>
      </c>
    </row>
    <row r="243686" spans="1:7">
      <c r="A243686">
        <v>243684</v>
      </c>
      <c r="B243686">
        <v>4</v>
      </c>
      <c r="C243686" s="1" t="s">
        <v>23</v>
      </c>
      <c r="D243686">
        <v>37</v>
      </c>
      <c r="E243686">
        <v>73</v>
      </c>
      <c r="F243686">
        <v>340514</v>
      </c>
      <c r="G243686">
        <v>338</v>
      </c>
    </row>
    <row r="243687" spans="1:7">
      <c r="A243687">
        <v>243685</v>
      </c>
      <c r="B243687">
        <v>4</v>
      </c>
      <c r="C243687" s="1" t="s">
        <v>23</v>
      </c>
      <c r="D243687">
        <v>37</v>
      </c>
      <c r="E243687">
        <v>73</v>
      </c>
      <c r="F243687">
        <v>355164</v>
      </c>
      <c r="G243687">
        <v>352</v>
      </c>
    </row>
    <row r="243688" spans="1:7">
      <c r="A243688">
        <v>243686</v>
      </c>
      <c r="B243688">
        <v>4</v>
      </c>
      <c r="C243688" s="1" t="s">
        <v>23</v>
      </c>
      <c r="D243688">
        <v>37</v>
      </c>
      <c r="E243688">
        <v>73</v>
      </c>
      <c r="F243688">
        <v>858643</v>
      </c>
      <c r="G243688">
        <v>853</v>
      </c>
    </row>
    <row r="243689" spans="1:7">
      <c r="A243689">
        <v>243687</v>
      </c>
      <c r="B243689">
        <v>4</v>
      </c>
      <c r="C243689" s="1" t="s">
        <v>23</v>
      </c>
      <c r="D243689">
        <v>37</v>
      </c>
      <c r="E243689">
        <v>73</v>
      </c>
      <c r="F243689">
        <v>40837</v>
      </c>
      <c r="G243689">
        <v>405</v>
      </c>
    </row>
    <row r="243690" spans="1:7">
      <c r="A243690">
        <v>243688</v>
      </c>
      <c r="B243690">
        <v>4</v>
      </c>
      <c r="C243690" s="1" t="s">
        <v>23</v>
      </c>
      <c r="D243690">
        <v>37</v>
      </c>
      <c r="E243690">
        <v>73</v>
      </c>
      <c r="F243690">
        <v>336528</v>
      </c>
      <c r="G243690">
        <v>337</v>
      </c>
    </row>
    <row r="243691" spans="1:7">
      <c r="A243691">
        <v>243689</v>
      </c>
      <c r="B243691">
        <v>4</v>
      </c>
      <c r="C243691" s="1" t="s">
        <v>23</v>
      </c>
      <c r="D243691">
        <v>37</v>
      </c>
      <c r="E243691">
        <v>73</v>
      </c>
      <c r="F243691">
        <v>346254</v>
      </c>
      <c r="G243691">
        <v>345</v>
      </c>
    </row>
    <row r="243692" spans="1:7">
      <c r="A243692">
        <v>243690</v>
      </c>
      <c r="B243692">
        <v>4</v>
      </c>
      <c r="C243692" s="1" t="s">
        <v>23</v>
      </c>
      <c r="D243692">
        <v>37</v>
      </c>
      <c r="E243692">
        <v>73</v>
      </c>
      <c r="F243692">
        <v>354888</v>
      </c>
      <c r="G243692">
        <v>349</v>
      </c>
    </row>
    <row r="243693" spans="1:7">
      <c r="A243693">
        <v>243691</v>
      </c>
      <c r="B243693">
        <v>4</v>
      </c>
      <c r="C243693" s="1" t="s">
        <v>23</v>
      </c>
      <c r="D243693">
        <v>37</v>
      </c>
      <c r="E243693">
        <v>73</v>
      </c>
      <c r="F243693">
        <v>341412</v>
      </c>
      <c r="G243693">
        <v>340</v>
      </c>
    </row>
    <row r="243694" spans="1:7">
      <c r="A243694">
        <v>243692</v>
      </c>
      <c r="B243694">
        <v>4</v>
      </c>
      <c r="C243694" s="1" t="s">
        <v>23</v>
      </c>
      <c r="D243694">
        <v>37</v>
      </c>
      <c r="E243694">
        <v>73</v>
      </c>
      <c r="F243694">
        <v>340111</v>
      </c>
      <c r="G243694">
        <v>337</v>
      </c>
    </row>
    <row r="243695" spans="1:7">
      <c r="A243695">
        <v>243693</v>
      </c>
      <c r="B243695">
        <v>4</v>
      </c>
      <c r="C243695" s="1" t="s">
        <v>23</v>
      </c>
      <c r="D243695">
        <v>37</v>
      </c>
      <c r="E243695">
        <v>73</v>
      </c>
      <c r="F243695">
        <v>321192</v>
      </c>
      <c r="G243695">
        <v>319</v>
      </c>
    </row>
    <row r="243696" spans="1:7">
      <c r="A243696">
        <v>243694</v>
      </c>
      <c r="B243696">
        <v>4</v>
      </c>
      <c r="C243696" s="1" t="s">
        <v>23</v>
      </c>
      <c r="D243696">
        <v>37</v>
      </c>
      <c r="E243696">
        <v>73</v>
      </c>
      <c r="F243696">
        <v>361188</v>
      </c>
      <c r="G243696">
        <v>361</v>
      </c>
    </row>
    <row r="243697" spans="1:7">
      <c r="A243697">
        <v>243695</v>
      </c>
      <c r="B243697">
        <v>4</v>
      </c>
      <c r="C243697" s="1" t="s">
        <v>23</v>
      </c>
      <c r="D243697">
        <v>37</v>
      </c>
      <c r="E243697">
        <v>73</v>
      </c>
      <c r="F243697">
        <v>344748</v>
      </c>
      <c r="G243697">
        <v>343</v>
      </c>
    </row>
    <row r="243698" spans="1:7">
      <c r="A243698">
        <v>243696</v>
      </c>
      <c r="B243698">
        <v>4</v>
      </c>
      <c r="C243698" s="1" t="s">
        <v>23</v>
      </c>
      <c r="D243698">
        <v>37</v>
      </c>
      <c r="E243698">
        <v>73</v>
      </c>
      <c r="F243698">
        <v>351644</v>
      </c>
      <c r="G243698">
        <v>351</v>
      </c>
    </row>
    <row r="243699" spans="1:7">
      <c r="A243699">
        <v>243697</v>
      </c>
      <c r="B243699">
        <v>4</v>
      </c>
      <c r="C243699" s="1" t="s">
        <v>23</v>
      </c>
      <c r="D243699">
        <v>37</v>
      </c>
      <c r="E243699">
        <v>73</v>
      </c>
      <c r="F243699">
        <v>350826</v>
      </c>
      <c r="G243699">
        <v>351</v>
      </c>
    </row>
    <row r="243700" spans="1:7">
      <c r="A243700">
        <v>243698</v>
      </c>
      <c r="B243700">
        <v>4</v>
      </c>
      <c r="C243700" s="1" t="s">
        <v>23</v>
      </c>
      <c r="D243700">
        <v>37</v>
      </c>
      <c r="E243700">
        <v>73</v>
      </c>
      <c r="F243700">
        <v>348221</v>
      </c>
      <c r="G243700">
        <v>342</v>
      </c>
    </row>
    <row r="243701" spans="1:7">
      <c r="A243701">
        <v>243699</v>
      </c>
      <c r="B243701">
        <v>4</v>
      </c>
      <c r="C243701" s="1" t="s">
        <v>23</v>
      </c>
      <c r="D243701">
        <v>37</v>
      </c>
      <c r="E243701">
        <v>73</v>
      </c>
      <c r="F243701">
        <v>357875</v>
      </c>
      <c r="G243701">
        <v>357</v>
      </c>
    </row>
    <row r="243702" spans="1:7">
      <c r="A243702">
        <v>243700</v>
      </c>
      <c r="B243702">
        <v>4</v>
      </c>
      <c r="C243702" s="1" t="s">
        <v>23</v>
      </c>
      <c r="D243702">
        <v>37</v>
      </c>
      <c r="E243702">
        <v>73</v>
      </c>
      <c r="F243702">
        <v>338337</v>
      </c>
      <c r="G243702">
        <v>338</v>
      </c>
    </row>
    <row r="243703" spans="1:7">
      <c r="A243703">
        <v>243701</v>
      </c>
      <c r="B243703">
        <v>4</v>
      </c>
      <c r="C243703" s="1" t="s">
        <v>23</v>
      </c>
      <c r="D243703">
        <v>37</v>
      </c>
      <c r="E243703">
        <v>73</v>
      </c>
      <c r="F243703">
        <v>339857</v>
      </c>
      <c r="G243703">
        <v>332</v>
      </c>
    </row>
    <row r="243704" spans="1:7">
      <c r="A243704">
        <v>243702</v>
      </c>
      <c r="B243704">
        <v>4</v>
      </c>
      <c r="C243704" s="1" t="s">
        <v>23</v>
      </c>
      <c r="D243704">
        <v>37</v>
      </c>
      <c r="E243704">
        <v>73</v>
      </c>
      <c r="F243704">
        <v>381415</v>
      </c>
      <c r="G243704">
        <v>361</v>
      </c>
    </row>
    <row r="243705" spans="1:7">
      <c r="A243705">
        <v>243703</v>
      </c>
      <c r="B243705">
        <v>4</v>
      </c>
      <c r="C243705" s="1" t="s">
        <v>23</v>
      </c>
      <c r="D243705">
        <v>37</v>
      </c>
      <c r="E243705">
        <v>73</v>
      </c>
      <c r="F243705">
        <v>447322</v>
      </c>
      <c r="G243705">
        <v>436</v>
      </c>
    </row>
    <row r="243706" spans="1:7">
      <c r="A243706">
        <v>243704</v>
      </c>
      <c r="B243706">
        <v>4</v>
      </c>
      <c r="C243706" s="1" t="s">
        <v>23</v>
      </c>
      <c r="D243706">
        <v>37</v>
      </c>
      <c r="E243706">
        <v>73</v>
      </c>
      <c r="F243706">
        <v>374286</v>
      </c>
      <c r="G243706">
        <v>375</v>
      </c>
    </row>
    <row r="243707" spans="1:7">
      <c r="A243707">
        <v>243705</v>
      </c>
      <c r="B243707">
        <v>4</v>
      </c>
      <c r="C243707" s="1" t="s">
        <v>23</v>
      </c>
      <c r="D243707">
        <v>37</v>
      </c>
      <c r="E243707">
        <v>73</v>
      </c>
      <c r="F243707">
        <v>303782</v>
      </c>
      <c r="G243707">
        <v>304</v>
      </c>
    </row>
    <row r="243708" spans="1:7">
      <c r="A243708">
        <v>243706</v>
      </c>
      <c r="B243708">
        <v>4</v>
      </c>
      <c r="C243708" s="1" t="s">
        <v>23</v>
      </c>
      <c r="D243708">
        <v>37</v>
      </c>
      <c r="E243708">
        <v>73</v>
      </c>
      <c r="F243708">
        <v>359864</v>
      </c>
      <c r="G243708">
        <v>353</v>
      </c>
    </row>
    <row r="243709" spans="1:7">
      <c r="A243709">
        <v>243707</v>
      </c>
      <c r="B243709">
        <v>4</v>
      </c>
      <c r="C243709" s="1" t="s">
        <v>23</v>
      </c>
      <c r="D243709">
        <v>37</v>
      </c>
      <c r="E243709">
        <v>73</v>
      </c>
      <c r="F243709">
        <v>415866</v>
      </c>
      <c r="G243709">
        <v>352</v>
      </c>
    </row>
    <row r="243710" spans="1:7">
      <c r="A243710">
        <v>243708</v>
      </c>
      <c r="B243710">
        <v>4</v>
      </c>
      <c r="C243710" s="1" t="s">
        <v>23</v>
      </c>
      <c r="D243710">
        <v>37</v>
      </c>
      <c r="E243710">
        <v>73</v>
      </c>
      <c r="F243710">
        <v>496541</v>
      </c>
      <c r="G243710">
        <v>409</v>
      </c>
    </row>
    <row r="243711" spans="1:7">
      <c r="A243711">
        <v>243709</v>
      </c>
      <c r="B243711">
        <v>4</v>
      </c>
      <c r="C243711" s="1" t="s">
        <v>23</v>
      </c>
      <c r="D243711">
        <v>37</v>
      </c>
      <c r="E243711">
        <v>73</v>
      </c>
      <c r="F243711">
        <v>347875</v>
      </c>
      <c r="G243711">
        <v>347</v>
      </c>
    </row>
    <row r="243712" spans="1:7">
      <c r="A243712">
        <v>243710</v>
      </c>
      <c r="B243712">
        <v>4</v>
      </c>
      <c r="C243712" s="1" t="s">
        <v>23</v>
      </c>
      <c r="D243712">
        <v>37</v>
      </c>
      <c r="E243712">
        <v>73</v>
      </c>
      <c r="F243712">
        <v>340361</v>
      </c>
      <c r="G243712">
        <v>337</v>
      </c>
    </row>
    <row r="243713" spans="1:7">
      <c r="A243713">
        <v>243711</v>
      </c>
      <c r="B243713">
        <v>4</v>
      </c>
      <c r="C243713" s="1" t="s">
        <v>23</v>
      </c>
      <c r="D243713">
        <v>37</v>
      </c>
      <c r="E243713">
        <v>73</v>
      </c>
      <c r="F243713">
        <v>449364</v>
      </c>
      <c r="G243713">
        <v>386</v>
      </c>
    </row>
    <row r="243714" spans="1:7">
      <c r="A243714">
        <v>243712</v>
      </c>
      <c r="B243714">
        <v>4</v>
      </c>
      <c r="C243714" s="1" t="s">
        <v>23</v>
      </c>
      <c r="D243714">
        <v>37</v>
      </c>
      <c r="E243714">
        <v>73</v>
      </c>
      <c r="F243714">
        <v>368718</v>
      </c>
      <c r="G243714">
        <v>370</v>
      </c>
    </row>
    <row r="243715" spans="1:7">
      <c r="A243715">
        <v>243713</v>
      </c>
      <c r="B243715">
        <v>4</v>
      </c>
      <c r="C243715" s="1" t="s">
        <v>23</v>
      </c>
      <c r="D243715">
        <v>37</v>
      </c>
      <c r="E243715">
        <v>73</v>
      </c>
      <c r="F243715">
        <v>367597</v>
      </c>
      <c r="G243715">
        <v>359</v>
      </c>
    </row>
    <row r="243716" spans="1:7">
      <c r="A243716">
        <v>243714</v>
      </c>
      <c r="B243716">
        <v>4</v>
      </c>
      <c r="C243716" s="1" t="s">
        <v>23</v>
      </c>
      <c r="D243716">
        <v>37</v>
      </c>
      <c r="E243716">
        <v>73</v>
      </c>
      <c r="F243716">
        <v>33239</v>
      </c>
      <c r="G243716">
        <v>331</v>
      </c>
    </row>
    <row r="243717" spans="1:7">
      <c r="A243717">
        <v>243715</v>
      </c>
      <c r="B243717">
        <v>4</v>
      </c>
      <c r="C243717" s="1" t="s">
        <v>23</v>
      </c>
      <c r="D243717">
        <v>37</v>
      </c>
      <c r="E243717">
        <v>73</v>
      </c>
      <c r="F243717">
        <v>345972</v>
      </c>
      <c r="G243717">
        <v>343</v>
      </c>
    </row>
    <row r="243718" spans="1:7">
      <c r="A243718">
        <v>243716</v>
      </c>
      <c r="B243718">
        <v>4</v>
      </c>
      <c r="C243718" s="1" t="s">
        <v>23</v>
      </c>
      <c r="D243718">
        <v>37</v>
      </c>
      <c r="E243718">
        <v>73</v>
      </c>
      <c r="F243718">
        <v>334394</v>
      </c>
      <c r="G243718">
        <v>333</v>
      </c>
    </row>
    <row r="243719" spans="1:7">
      <c r="A243719">
        <v>243717</v>
      </c>
      <c r="B243719">
        <v>4</v>
      </c>
      <c r="C243719" s="1" t="s">
        <v>23</v>
      </c>
      <c r="D243719">
        <v>37</v>
      </c>
      <c r="E243719">
        <v>73</v>
      </c>
      <c r="F243719">
        <v>319282</v>
      </c>
      <c r="G243719">
        <v>317</v>
      </c>
    </row>
    <row r="243720" spans="1:7">
      <c r="A243720">
        <v>243718</v>
      </c>
      <c r="B243720">
        <v>4</v>
      </c>
      <c r="C243720" s="1" t="s">
        <v>23</v>
      </c>
      <c r="D243720">
        <v>37</v>
      </c>
      <c r="E243720">
        <v>73</v>
      </c>
      <c r="F243720">
        <v>345088</v>
      </c>
      <c r="G243720">
        <v>327</v>
      </c>
    </row>
    <row r="243721" spans="1:7">
      <c r="A243721">
        <v>243719</v>
      </c>
      <c r="B243721">
        <v>4</v>
      </c>
      <c r="C243721" s="1" t="s">
        <v>23</v>
      </c>
      <c r="D243721">
        <v>37</v>
      </c>
      <c r="E243721">
        <v>73</v>
      </c>
      <c r="F243721">
        <v>353876</v>
      </c>
      <c r="G243721">
        <v>351</v>
      </c>
    </row>
    <row r="243722" spans="1:7">
      <c r="A243722">
        <v>243720</v>
      </c>
      <c r="B243722">
        <v>4</v>
      </c>
      <c r="C243722" s="1" t="s">
        <v>23</v>
      </c>
      <c r="D243722">
        <v>37</v>
      </c>
      <c r="E243722">
        <v>73</v>
      </c>
      <c r="F243722">
        <v>337403</v>
      </c>
      <c r="G243722">
        <v>334</v>
      </c>
    </row>
    <row r="243723" spans="1:7">
      <c r="A243723">
        <v>243721</v>
      </c>
      <c r="B243723">
        <v>4</v>
      </c>
      <c r="C243723" s="1" t="s">
        <v>23</v>
      </c>
      <c r="D243723">
        <v>37</v>
      </c>
      <c r="E243723">
        <v>73</v>
      </c>
      <c r="F243723">
        <v>346078</v>
      </c>
      <c r="G243723">
        <v>339</v>
      </c>
    </row>
    <row r="243724" spans="1:7">
      <c r="A243724">
        <v>243722</v>
      </c>
      <c r="B243724">
        <v>4</v>
      </c>
      <c r="C243724" s="1" t="s">
        <v>23</v>
      </c>
      <c r="D243724">
        <v>37</v>
      </c>
      <c r="E243724">
        <v>73</v>
      </c>
      <c r="F243724">
        <v>332976</v>
      </c>
      <c r="G243724">
        <v>329</v>
      </c>
    </row>
    <row r="243725" spans="1:7">
      <c r="A243725">
        <v>243723</v>
      </c>
      <c r="B243725">
        <v>4</v>
      </c>
      <c r="C243725" s="1" t="s">
        <v>23</v>
      </c>
      <c r="D243725">
        <v>37</v>
      </c>
      <c r="E243725">
        <v>73</v>
      </c>
      <c r="F243725">
        <v>467445</v>
      </c>
      <c r="G243725">
        <v>429</v>
      </c>
    </row>
    <row r="243726" spans="1:7">
      <c r="A243726">
        <v>243724</v>
      </c>
      <c r="B243726">
        <v>4</v>
      </c>
      <c r="C243726" s="1" t="s">
        <v>23</v>
      </c>
      <c r="D243726">
        <v>37</v>
      </c>
      <c r="E243726">
        <v>73</v>
      </c>
      <c r="F243726">
        <v>348631</v>
      </c>
      <c r="G243726">
        <v>346</v>
      </c>
    </row>
    <row r="243727" spans="1:7">
      <c r="A243727">
        <v>243725</v>
      </c>
      <c r="B243727">
        <v>4</v>
      </c>
      <c r="C243727" s="1" t="s">
        <v>23</v>
      </c>
      <c r="D243727">
        <v>37</v>
      </c>
      <c r="E243727">
        <v>73</v>
      </c>
      <c r="F243727">
        <v>338835</v>
      </c>
      <c r="G243727">
        <v>333</v>
      </c>
    </row>
    <row r="243728" spans="1:7">
      <c r="A243728">
        <v>243726</v>
      </c>
      <c r="B243728">
        <v>4</v>
      </c>
      <c r="C243728" s="1" t="s">
        <v>23</v>
      </c>
      <c r="D243728">
        <v>37</v>
      </c>
      <c r="E243728">
        <v>73</v>
      </c>
      <c r="F243728">
        <v>314904</v>
      </c>
      <c r="G243728">
        <v>310</v>
      </c>
    </row>
    <row r="243729" spans="1:7">
      <c r="A243729">
        <v>243727</v>
      </c>
      <c r="B243729">
        <v>4</v>
      </c>
      <c r="C243729" s="1" t="s">
        <v>23</v>
      </c>
      <c r="D243729">
        <v>37</v>
      </c>
      <c r="E243729">
        <v>73</v>
      </c>
      <c r="F243729">
        <v>436506</v>
      </c>
      <c r="G243729">
        <v>403</v>
      </c>
    </row>
    <row r="243730" spans="1:7">
      <c r="A243730">
        <v>243728</v>
      </c>
      <c r="B243730">
        <v>4</v>
      </c>
      <c r="C243730" s="1" t="s">
        <v>23</v>
      </c>
      <c r="D243730">
        <v>37</v>
      </c>
      <c r="E243730">
        <v>73</v>
      </c>
      <c r="F243730">
        <v>328445</v>
      </c>
      <c r="G243730">
        <v>327</v>
      </c>
    </row>
    <row r="243731" spans="1:7">
      <c r="A243731">
        <v>243729</v>
      </c>
      <c r="B243731">
        <v>4</v>
      </c>
      <c r="C243731" s="1" t="s">
        <v>23</v>
      </c>
      <c r="D243731">
        <v>37</v>
      </c>
      <c r="E243731">
        <v>73</v>
      </c>
      <c r="F243731">
        <v>319674</v>
      </c>
      <c r="G243731">
        <v>318</v>
      </c>
    </row>
    <row r="243732" spans="1:7">
      <c r="A243732">
        <v>243730</v>
      </c>
      <c r="B243732">
        <v>4</v>
      </c>
      <c r="C243732" s="1" t="s">
        <v>23</v>
      </c>
      <c r="D243732">
        <v>37</v>
      </c>
      <c r="E243732">
        <v>73</v>
      </c>
      <c r="F243732">
        <v>340677</v>
      </c>
      <c r="G243732">
        <v>338</v>
      </c>
    </row>
    <row r="243733" spans="1:7">
      <c r="A243733">
        <v>243731</v>
      </c>
      <c r="B243733">
        <v>4</v>
      </c>
      <c r="C243733" s="1" t="s">
        <v>23</v>
      </c>
      <c r="D243733">
        <v>37</v>
      </c>
      <c r="E243733">
        <v>73</v>
      </c>
      <c r="F243733">
        <v>325659</v>
      </c>
      <c r="G243733">
        <v>317</v>
      </c>
    </row>
    <row r="243734" spans="1:7">
      <c r="A243734">
        <v>243732</v>
      </c>
      <c r="B243734">
        <v>4</v>
      </c>
      <c r="C243734" s="1" t="s">
        <v>23</v>
      </c>
      <c r="D243734">
        <v>37</v>
      </c>
      <c r="E243734">
        <v>73</v>
      </c>
      <c r="F243734">
        <v>387937</v>
      </c>
      <c r="G243734">
        <v>373</v>
      </c>
    </row>
    <row r="243735" spans="1:7">
      <c r="A243735">
        <v>243733</v>
      </c>
      <c r="B243735">
        <v>4</v>
      </c>
      <c r="C243735" s="1" t="s">
        <v>23</v>
      </c>
      <c r="D243735">
        <v>37</v>
      </c>
      <c r="E243735">
        <v>73</v>
      </c>
      <c r="F243735">
        <v>329747</v>
      </c>
      <c r="G243735">
        <v>329</v>
      </c>
    </row>
    <row r="243736" spans="1:7">
      <c r="A243736">
        <v>243734</v>
      </c>
      <c r="B243736">
        <v>4</v>
      </c>
      <c r="C243736" s="1" t="s">
        <v>23</v>
      </c>
      <c r="D243736">
        <v>37</v>
      </c>
      <c r="E243736">
        <v>73</v>
      </c>
      <c r="F243736">
        <v>309124</v>
      </c>
      <c r="G243736">
        <v>306</v>
      </c>
    </row>
    <row r="243737" spans="1:7">
      <c r="A243737">
        <v>243735</v>
      </c>
      <c r="B243737">
        <v>4</v>
      </c>
      <c r="C243737" s="1" t="s">
        <v>23</v>
      </c>
      <c r="D243737">
        <v>37</v>
      </c>
      <c r="E243737">
        <v>73</v>
      </c>
      <c r="F243737">
        <v>331676</v>
      </c>
      <c r="G243737">
        <v>328</v>
      </c>
    </row>
    <row r="243738" spans="1:7">
      <c r="A243738">
        <v>243736</v>
      </c>
      <c r="B243738">
        <v>4</v>
      </c>
      <c r="C243738" s="1" t="s">
        <v>23</v>
      </c>
      <c r="D243738">
        <v>37</v>
      </c>
      <c r="E243738">
        <v>73</v>
      </c>
      <c r="F243738">
        <v>390242</v>
      </c>
      <c r="G243738">
        <v>379</v>
      </c>
    </row>
    <row r="243739" spans="1:7">
      <c r="A243739">
        <v>243737</v>
      </c>
      <c r="B243739">
        <v>4</v>
      </c>
      <c r="C243739" s="1" t="s">
        <v>23</v>
      </c>
      <c r="D243739">
        <v>37</v>
      </c>
      <c r="E243739">
        <v>73</v>
      </c>
      <c r="F243739">
        <v>365495</v>
      </c>
      <c r="G243739">
        <v>359</v>
      </c>
    </row>
    <row r="243740" spans="1:7">
      <c r="A243740">
        <v>243738</v>
      </c>
      <c r="B243740">
        <v>4</v>
      </c>
      <c r="C243740" s="1" t="s">
        <v>23</v>
      </c>
      <c r="D243740">
        <v>37</v>
      </c>
      <c r="E243740">
        <v>73</v>
      </c>
      <c r="F243740">
        <v>362234</v>
      </c>
      <c r="G243740">
        <v>355</v>
      </c>
    </row>
    <row r="243741" spans="1:7">
      <c r="A243741">
        <v>243739</v>
      </c>
      <c r="B243741">
        <v>4</v>
      </c>
      <c r="C243741" s="1" t="s">
        <v>23</v>
      </c>
      <c r="D243741">
        <v>37</v>
      </c>
      <c r="E243741">
        <v>73</v>
      </c>
      <c r="F243741">
        <v>32683</v>
      </c>
      <c r="G243741">
        <v>327</v>
      </c>
    </row>
    <row r="243742" spans="1:7">
      <c r="A243742">
        <v>243740</v>
      </c>
      <c r="B243742">
        <v>4</v>
      </c>
      <c r="C243742" s="1" t="s">
        <v>23</v>
      </c>
      <c r="D243742">
        <v>37</v>
      </c>
      <c r="E243742">
        <v>73</v>
      </c>
      <c r="F243742">
        <v>458399</v>
      </c>
      <c r="G243742">
        <v>388</v>
      </c>
    </row>
    <row r="243743" spans="1:7">
      <c r="A243743">
        <v>243741</v>
      </c>
      <c r="B243743">
        <v>4</v>
      </c>
      <c r="C243743" s="1" t="s">
        <v>23</v>
      </c>
      <c r="D243743">
        <v>37</v>
      </c>
      <c r="E243743">
        <v>73</v>
      </c>
      <c r="F243743">
        <v>323309</v>
      </c>
      <c r="G243743">
        <v>300</v>
      </c>
    </row>
    <row r="243744" spans="1:7">
      <c r="A243744">
        <v>243742</v>
      </c>
      <c r="B243744">
        <v>4</v>
      </c>
      <c r="C243744" s="1" t="s">
        <v>23</v>
      </c>
      <c r="D243744">
        <v>37</v>
      </c>
      <c r="E243744">
        <v>73</v>
      </c>
      <c r="F243744">
        <v>339563</v>
      </c>
      <c r="G243744">
        <v>339</v>
      </c>
    </row>
    <row r="243745" spans="1:7">
      <c r="A243745">
        <v>243743</v>
      </c>
      <c r="B243745">
        <v>4</v>
      </c>
      <c r="C243745" s="1" t="s">
        <v>23</v>
      </c>
      <c r="D243745">
        <v>37</v>
      </c>
      <c r="E243745">
        <v>73</v>
      </c>
      <c r="F243745">
        <v>309185</v>
      </c>
      <c r="G243745">
        <v>309</v>
      </c>
    </row>
    <row r="243746" spans="1:7">
      <c r="A243746">
        <v>243744</v>
      </c>
      <c r="B243746">
        <v>4</v>
      </c>
      <c r="C243746" s="1" t="s">
        <v>23</v>
      </c>
      <c r="D243746">
        <v>37</v>
      </c>
      <c r="E243746">
        <v>73</v>
      </c>
      <c r="F243746">
        <v>316396</v>
      </c>
      <c r="G243746">
        <v>314</v>
      </c>
    </row>
    <row r="243747" spans="1:7">
      <c r="A243747">
        <v>243745</v>
      </c>
      <c r="B243747">
        <v>4</v>
      </c>
      <c r="C243747" s="1" t="s">
        <v>23</v>
      </c>
      <c r="D243747">
        <v>37</v>
      </c>
      <c r="E243747">
        <v>73</v>
      </c>
      <c r="F243747">
        <v>356874</v>
      </c>
      <c r="G243747">
        <v>356</v>
      </c>
    </row>
    <row r="243748" spans="1:7">
      <c r="A243748">
        <v>243746</v>
      </c>
      <c r="B243748">
        <v>4</v>
      </c>
      <c r="C243748" s="1" t="s">
        <v>23</v>
      </c>
      <c r="D243748">
        <v>37</v>
      </c>
      <c r="E243748">
        <v>73</v>
      </c>
      <c r="F243748">
        <v>348</v>
      </c>
      <c r="G243748">
        <v>348</v>
      </c>
    </row>
    <row r="243749" spans="1:7">
      <c r="A243749">
        <v>243747</v>
      </c>
      <c r="B243749">
        <v>4</v>
      </c>
      <c r="C243749" s="1" t="s">
        <v>23</v>
      </c>
      <c r="D243749">
        <v>37</v>
      </c>
      <c r="E243749">
        <v>73</v>
      </c>
      <c r="F243749">
        <v>347168</v>
      </c>
      <c r="G243749">
        <v>332</v>
      </c>
    </row>
    <row r="243750" spans="1:7">
      <c r="A243750">
        <v>243748</v>
      </c>
      <c r="B243750">
        <v>4</v>
      </c>
      <c r="C243750" s="1" t="s">
        <v>23</v>
      </c>
      <c r="D243750">
        <v>37</v>
      </c>
      <c r="E243750">
        <v>73</v>
      </c>
      <c r="F243750">
        <v>318553</v>
      </c>
      <c r="G243750">
        <v>318</v>
      </c>
    </row>
    <row r="243751" spans="1:7">
      <c r="A243751">
        <v>243749</v>
      </c>
      <c r="B243751">
        <v>4</v>
      </c>
      <c r="C243751" s="1" t="s">
        <v>23</v>
      </c>
      <c r="D243751">
        <v>37</v>
      </c>
      <c r="E243751">
        <v>73</v>
      </c>
      <c r="F243751">
        <v>433953</v>
      </c>
      <c r="G243751">
        <v>381</v>
      </c>
    </row>
    <row r="243752" spans="1:7">
      <c r="A243752">
        <v>243750</v>
      </c>
      <c r="B243752">
        <v>4</v>
      </c>
      <c r="C243752" s="1" t="s">
        <v>23</v>
      </c>
      <c r="D243752">
        <v>37</v>
      </c>
      <c r="E243752">
        <v>73</v>
      </c>
      <c r="F243752">
        <v>315944</v>
      </c>
      <c r="G243752">
        <v>314</v>
      </c>
    </row>
    <row r="243753" spans="1:7">
      <c r="A243753">
        <v>243751</v>
      </c>
      <c r="B243753">
        <v>4</v>
      </c>
      <c r="C243753" s="1" t="s">
        <v>23</v>
      </c>
      <c r="D243753">
        <v>37</v>
      </c>
      <c r="E243753">
        <v>73</v>
      </c>
      <c r="F243753">
        <v>326037</v>
      </c>
      <c r="G243753">
        <v>323</v>
      </c>
    </row>
    <row r="243754" spans="1:7">
      <c r="A243754">
        <v>243752</v>
      </c>
      <c r="B243754">
        <v>4</v>
      </c>
      <c r="C243754" s="1" t="s">
        <v>23</v>
      </c>
      <c r="D243754">
        <v>37</v>
      </c>
      <c r="E243754">
        <v>73</v>
      </c>
      <c r="F243754">
        <v>339331</v>
      </c>
      <c r="G243754">
        <v>337</v>
      </c>
    </row>
    <row r="243755" spans="1:7">
      <c r="A243755">
        <v>243753</v>
      </c>
      <c r="B243755">
        <v>4</v>
      </c>
      <c r="C243755" s="1" t="s">
        <v>23</v>
      </c>
      <c r="D243755">
        <v>37</v>
      </c>
      <c r="E243755">
        <v>73</v>
      </c>
      <c r="F243755">
        <v>320672</v>
      </c>
      <c r="G243755">
        <v>315</v>
      </c>
    </row>
    <row r="243756" spans="1:7">
      <c r="A243756">
        <v>243754</v>
      </c>
      <c r="B243756">
        <v>4</v>
      </c>
      <c r="C243756" s="1" t="s">
        <v>23</v>
      </c>
      <c r="D243756">
        <v>37</v>
      </c>
      <c r="E243756">
        <v>73</v>
      </c>
      <c r="F243756">
        <v>339407</v>
      </c>
      <c r="G243756">
        <v>338</v>
      </c>
    </row>
    <row r="243757" spans="1:7">
      <c r="A243757">
        <v>243755</v>
      </c>
      <c r="B243757">
        <v>4</v>
      </c>
      <c r="C243757" s="1" t="s">
        <v>23</v>
      </c>
      <c r="D243757">
        <v>37</v>
      </c>
      <c r="E243757">
        <v>73</v>
      </c>
      <c r="F243757">
        <v>331512</v>
      </c>
      <c r="G243757">
        <v>330</v>
      </c>
    </row>
    <row r="243758" spans="1:7">
      <c r="A243758">
        <v>243756</v>
      </c>
      <c r="B243758">
        <v>4</v>
      </c>
      <c r="C243758" s="1" t="s">
        <v>23</v>
      </c>
      <c r="D243758">
        <v>37</v>
      </c>
      <c r="E243758">
        <v>73</v>
      </c>
      <c r="F243758">
        <v>328498</v>
      </c>
      <c r="G243758">
        <v>327</v>
      </c>
    </row>
    <row r="243759" spans="1:7">
      <c r="A243759">
        <v>243757</v>
      </c>
      <c r="B243759">
        <v>4</v>
      </c>
      <c r="C243759" s="1" t="s">
        <v>23</v>
      </c>
      <c r="D243759">
        <v>37</v>
      </c>
      <c r="E243759">
        <v>73</v>
      </c>
      <c r="F243759">
        <v>340931</v>
      </c>
      <c r="G243759">
        <v>336</v>
      </c>
    </row>
    <row r="243760" spans="1:7">
      <c r="A243760">
        <v>243758</v>
      </c>
      <c r="B243760">
        <v>4</v>
      </c>
      <c r="C243760" s="1" t="s">
        <v>23</v>
      </c>
      <c r="D243760">
        <v>37</v>
      </c>
      <c r="E243760">
        <v>73</v>
      </c>
      <c r="F243760">
        <v>57323</v>
      </c>
      <c r="G243760">
        <v>574</v>
      </c>
    </row>
    <row r="243761" spans="1:7">
      <c r="A243761">
        <v>243759</v>
      </c>
      <c r="B243761">
        <v>4</v>
      </c>
      <c r="C243761" s="1" t="s">
        <v>23</v>
      </c>
      <c r="D243761">
        <v>37</v>
      </c>
      <c r="E243761">
        <v>73</v>
      </c>
      <c r="F243761">
        <v>348974</v>
      </c>
      <c r="G243761">
        <v>321</v>
      </c>
    </row>
    <row r="243762" spans="1:7">
      <c r="A243762">
        <v>243760</v>
      </c>
      <c r="B243762">
        <v>4</v>
      </c>
      <c r="C243762" s="1" t="s">
        <v>23</v>
      </c>
      <c r="D243762">
        <v>37</v>
      </c>
      <c r="E243762">
        <v>73</v>
      </c>
      <c r="F243762">
        <v>328333</v>
      </c>
      <c r="G243762">
        <v>321</v>
      </c>
    </row>
    <row r="243763" spans="1:7">
      <c r="A243763">
        <v>243761</v>
      </c>
      <c r="B243763">
        <v>4</v>
      </c>
      <c r="C243763" s="1" t="s">
        <v>23</v>
      </c>
      <c r="D243763">
        <v>37</v>
      </c>
      <c r="E243763">
        <v>73</v>
      </c>
      <c r="F243763">
        <v>419915</v>
      </c>
      <c r="G243763">
        <v>416</v>
      </c>
    </row>
    <row r="243764" spans="1:7">
      <c r="A243764">
        <v>243762</v>
      </c>
      <c r="B243764">
        <v>4</v>
      </c>
      <c r="C243764" s="1" t="s">
        <v>23</v>
      </c>
      <c r="D243764">
        <v>37</v>
      </c>
      <c r="E243764">
        <v>73</v>
      </c>
      <c r="F243764">
        <v>344167</v>
      </c>
      <c r="G243764">
        <v>341</v>
      </c>
    </row>
    <row r="243765" spans="1:7">
      <c r="A243765">
        <v>243763</v>
      </c>
      <c r="B243765">
        <v>4</v>
      </c>
      <c r="C243765" s="1" t="s">
        <v>23</v>
      </c>
      <c r="D243765">
        <v>37</v>
      </c>
      <c r="E243765">
        <v>73</v>
      </c>
      <c r="F243765">
        <v>318278</v>
      </c>
      <c r="G243765">
        <v>315</v>
      </c>
    </row>
    <row r="243766" spans="1:7">
      <c r="A243766">
        <v>243764</v>
      </c>
      <c r="B243766">
        <v>4</v>
      </c>
      <c r="C243766" s="1" t="s">
        <v>23</v>
      </c>
      <c r="D243766">
        <v>37</v>
      </c>
      <c r="E243766">
        <v>73</v>
      </c>
      <c r="F243766">
        <v>342678</v>
      </c>
      <c r="G243766">
        <v>340</v>
      </c>
    </row>
    <row r="243767" spans="1:7">
      <c r="A243767">
        <v>243765</v>
      </c>
      <c r="B243767">
        <v>4</v>
      </c>
      <c r="C243767" s="1" t="s">
        <v>23</v>
      </c>
      <c r="D243767">
        <v>37</v>
      </c>
      <c r="E243767">
        <v>73</v>
      </c>
      <c r="F243767">
        <v>391669</v>
      </c>
      <c r="G243767">
        <v>375</v>
      </c>
    </row>
    <row r="243768" spans="1:7">
      <c r="A243768">
        <v>243766</v>
      </c>
      <c r="B243768">
        <v>4</v>
      </c>
      <c r="C243768" s="1" t="s">
        <v>23</v>
      </c>
      <c r="D243768">
        <v>37</v>
      </c>
      <c r="E243768">
        <v>73</v>
      </c>
      <c r="F243768">
        <v>314989</v>
      </c>
      <c r="G243768">
        <v>313</v>
      </c>
    </row>
    <row r="243769" spans="1:7">
      <c r="A243769">
        <v>243767</v>
      </c>
      <c r="B243769">
        <v>4</v>
      </c>
      <c r="C243769" s="1" t="s">
        <v>23</v>
      </c>
      <c r="D243769">
        <v>37</v>
      </c>
      <c r="E243769">
        <v>73</v>
      </c>
      <c r="F243769">
        <v>333082</v>
      </c>
      <c r="G243769">
        <v>330</v>
      </c>
    </row>
    <row r="243770" spans="1:7">
      <c r="A243770">
        <v>243768</v>
      </c>
      <c r="B243770">
        <v>4</v>
      </c>
      <c r="C243770" s="1" t="s">
        <v>23</v>
      </c>
      <c r="D243770">
        <v>37</v>
      </c>
      <c r="E243770">
        <v>73</v>
      </c>
      <c r="F243770">
        <v>360385</v>
      </c>
      <c r="G243770">
        <v>363</v>
      </c>
    </row>
    <row r="243771" spans="1:7">
      <c r="A243771">
        <v>243769</v>
      </c>
      <c r="B243771">
        <v>4</v>
      </c>
      <c r="C243771" s="1" t="s">
        <v>23</v>
      </c>
      <c r="D243771">
        <v>37</v>
      </c>
      <c r="E243771">
        <v>73</v>
      </c>
      <c r="F243771">
        <v>367396</v>
      </c>
      <c r="G243771">
        <v>360</v>
      </c>
    </row>
    <row r="243772" spans="1:7">
      <c r="A243772">
        <v>243770</v>
      </c>
      <c r="B243772">
        <v>4</v>
      </c>
      <c r="C243772" s="1" t="s">
        <v>23</v>
      </c>
      <c r="D243772">
        <v>37</v>
      </c>
      <c r="E243772">
        <v>73</v>
      </c>
      <c r="F243772">
        <v>324925</v>
      </c>
      <c r="G243772">
        <v>322</v>
      </c>
    </row>
    <row r="243773" spans="1:7">
      <c r="A243773">
        <v>243771</v>
      </c>
      <c r="B243773">
        <v>4</v>
      </c>
      <c r="C243773" s="1" t="s">
        <v>23</v>
      </c>
      <c r="D243773">
        <v>37</v>
      </c>
      <c r="E243773">
        <v>73</v>
      </c>
      <c r="F243773">
        <v>33912</v>
      </c>
      <c r="G243773">
        <v>329</v>
      </c>
    </row>
    <row r="243774" spans="1:7">
      <c r="A243774">
        <v>243772</v>
      </c>
      <c r="B243774">
        <v>4</v>
      </c>
      <c r="C243774" s="1" t="s">
        <v>23</v>
      </c>
      <c r="D243774">
        <v>37</v>
      </c>
      <c r="E243774">
        <v>73</v>
      </c>
      <c r="F243774">
        <v>364867</v>
      </c>
      <c r="G243774">
        <v>364</v>
      </c>
    </row>
    <row r="243775" spans="1:7">
      <c r="A243775">
        <v>243773</v>
      </c>
      <c r="B243775">
        <v>4</v>
      </c>
      <c r="C243775" s="1" t="s">
        <v>23</v>
      </c>
      <c r="D243775">
        <v>37</v>
      </c>
      <c r="E243775">
        <v>73</v>
      </c>
      <c r="F243775">
        <v>320703</v>
      </c>
      <c r="G243775">
        <v>320</v>
      </c>
    </row>
    <row r="243776" spans="1:7">
      <c r="A243776">
        <v>243774</v>
      </c>
      <c r="B243776">
        <v>4</v>
      </c>
      <c r="C243776" s="1" t="s">
        <v>23</v>
      </c>
      <c r="D243776">
        <v>37</v>
      </c>
      <c r="E243776">
        <v>73</v>
      </c>
      <c r="F243776">
        <v>340393</v>
      </c>
      <c r="G243776">
        <v>325</v>
      </c>
    </row>
    <row r="243777" spans="1:7">
      <c r="A243777">
        <v>243775</v>
      </c>
      <c r="B243777">
        <v>4</v>
      </c>
      <c r="C243777" s="1" t="s">
        <v>23</v>
      </c>
      <c r="D243777">
        <v>37</v>
      </c>
      <c r="E243777">
        <v>73</v>
      </c>
      <c r="F243777">
        <v>400644</v>
      </c>
      <c r="G243777">
        <v>400</v>
      </c>
    </row>
    <row r="243778" spans="1:7">
      <c r="A243778">
        <v>243776</v>
      </c>
      <c r="B243778">
        <v>4</v>
      </c>
      <c r="C243778" s="1" t="s">
        <v>23</v>
      </c>
      <c r="D243778">
        <v>37</v>
      </c>
      <c r="E243778">
        <v>73</v>
      </c>
      <c r="F243778">
        <v>317986</v>
      </c>
      <c r="G243778">
        <v>317</v>
      </c>
    </row>
    <row r="243779" spans="1:7">
      <c r="A243779">
        <v>243777</v>
      </c>
      <c r="B243779">
        <v>4</v>
      </c>
      <c r="C243779" s="1" t="s">
        <v>23</v>
      </c>
      <c r="D243779">
        <v>37</v>
      </c>
      <c r="E243779">
        <v>73</v>
      </c>
      <c r="F243779">
        <v>328222</v>
      </c>
      <c r="G243779">
        <v>327</v>
      </c>
    </row>
    <row r="243780" spans="1:7">
      <c r="A243780">
        <v>243778</v>
      </c>
      <c r="B243780">
        <v>4</v>
      </c>
      <c r="C243780" s="1" t="s">
        <v>23</v>
      </c>
      <c r="D243780">
        <v>37</v>
      </c>
      <c r="E243780">
        <v>73</v>
      </c>
      <c r="F243780">
        <v>322922</v>
      </c>
      <c r="G243780">
        <v>318</v>
      </c>
    </row>
    <row r="243781" spans="1:7">
      <c r="A243781">
        <v>243779</v>
      </c>
      <c r="B243781">
        <v>4</v>
      </c>
      <c r="C243781" s="1" t="s">
        <v>23</v>
      </c>
      <c r="D243781">
        <v>37</v>
      </c>
      <c r="E243781">
        <v>73</v>
      </c>
      <c r="F243781">
        <v>350842</v>
      </c>
      <c r="G243781">
        <v>335</v>
      </c>
    </row>
    <row r="243782" spans="1:7">
      <c r="A243782">
        <v>243780</v>
      </c>
      <c r="B243782">
        <v>4</v>
      </c>
      <c r="C243782" s="1" t="s">
        <v>23</v>
      </c>
      <c r="D243782">
        <v>37</v>
      </c>
      <c r="E243782">
        <v>73</v>
      </c>
      <c r="F243782">
        <v>34827</v>
      </c>
      <c r="G243782">
        <v>353</v>
      </c>
    </row>
    <row r="243783" spans="1:7">
      <c r="A243783">
        <v>243781</v>
      </c>
      <c r="B243783">
        <v>4</v>
      </c>
      <c r="C243783" s="1" t="s">
        <v>23</v>
      </c>
      <c r="D243783">
        <v>37</v>
      </c>
      <c r="E243783">
        <v>73</v>
      </c>
      <c r="F243783">
        <v>337111</v>
      </c>
      <c r="G243783">
        <v>336</v>
      </c>
    </row>
    <row r="243784" spans="1:7">
      <c r="A243784">
        <v>243782</v>
      </c>
      <c r="B243784">
        <v>4</v>
      </c>
      <c r="C243784" s="1" t="s">
        <v>23</v>
      </c>
      <c r="D243784">
        <v>37</v>
      </c>
      <c r="E243784">
        <v>73</v>
      </c>
      <c r="F243784">
        <v>366878</v>
      </c>
      <c r="G243784">
        <v>339</v>
      </c>
    </row>
    <row r="243785" spans="1:7">
      <c r="A243785">
        <v>243783</v>
      </c>
      <c r="B243785">
        <v>4</v>
      </c>
      <c r="C243785" s="1" t="s">
        <v>23</v>
      </c>
      <c r="D243785">
        <v>37</v>
      </c>
      <c r="E243785">
        <v>73</v>
      </c>
      <c r="F243785">
        <v>386658</v>
      </c>
      <c r="G243785">
        <v>379</v>
      </c>
    </row>
    <row r="243786" spans="1:7">
      <c r="A243786">
        <v>243784</v>
      </c>
      <c r="B243786">
        <v>4</v>
      </c>
      <c r="C243786" s="1" t="s">
        <v>23</v>
      </c>
      <c r="D243786">
        <v>37</v>
      </c>
      <c r="E243786">
        <v>73</v>
      </c>
      <c r="F243786">
        <v>318993</v>
      </c>
      <c r="G243786">
        <v>318</v>
      </c>
    </row>
    <row r="243787" spans="1:7">
      <c r="A243787">
        <v>243785</v>
      </c>
      <c r="B243787">
        <v>4</v>
      </c>
      <c r="C243787" s="1" t="s">
        <v>23</v>
      </c>
      <c r="D243787">
        <v>37</v>
      </c>
      <c r="E243787">
        <v>73</v>
      </c>
      <c r="F243787">
        <v>375642</v>
      </c>
      <c r="G243787">
        <v>365</v>
      </c>
    </row>
    <row r="243788" spans="1:7">
      <c r="A243788">
        <v>243786</v>
      </c>
      <c r="B243788">
        <v>4</v>
      </c>
      <c r="C243788" s="1" t="s">
        <v>23</v>
      </c>
      <c r="D243788">
        <v>37</v>
      </c>
      <c r="E243788">
        <v>73</v>
      </c>
      <c r="F243788">
        <v>333591</v>
      </c>
      <c r="G243788">
        <v>329</v>
      </c>
    </row>
    <row r="243789" spans="1:7">
      <c r="A243789">
        <v>243787</v>
      </c>
      <c r="B243789">
        <v>4</v>
      </c>
      <c r="C243789" s="1" t="s">
        <v>23</v>
      </c>
      <c r="D243789">
        <v>37</v>
      </c>
      <c r="E243789">
        <v>73</v>
      </c>
      <c r="F243789">
        <v>332129</v>
      </c>
      <c r="G243789">
        <v>325</v>
      </c>
    </row>
    <row r="243790" spans="1:7">
      <c r="A243790">
        <v>243788</v>
      </c>
      <c r="B243790">
        <v>4</v>
      </c>
      <c r="C243790" s="1" t="s">
        <v>23</v>
      </c>
      <c r="D243790">
        <v>37</v>
      </c>
      <c r="E243790">
        <v>73</v>
      </c>
      <c r="F243790">
        <v>337746</v>
      </c>
      <c r="G243790">
        <v>318</v>
      </c>
    </row>
    <row r="243791" spans="1:7">
      <c r="A243791">
        <v>243789</v>
      </c>
      <c r="B243791">
        <v>4</v>
      </c>
      <c r="C243791" s="1" t="s">
        <v>23</v>
      </c>
      <c r="D243791">
        <v>37</v>
      </c>
      <c r="E243791">
        <v>73</v>
      </c>
      <c r="F243791">
        <v>332734</v>
      </c>
      <c r="G243791">
        <v>332</v>
      </c>
    </row>
    <row r="243792" spans="1:7">
      <c r="A243792">
        <v>243790</v>
      </c>
      <c r="B243792">
        <v>4</v>
      </c>
      <c r="C243792" s="1" t="s">
        <v>23</v>
      </c>
      <c r="D243792">
        <v>37</v>
      </c>
      <c r="E243792">
        <v>73</v>
      </c>
      <c r="F243792">
        <v>370358</v>
      </c>
      <c r="G243792">
        <v>369</v>
      </c>
    </row>
    <row r="243793" spans="1:7">
      <c r="A243793">
        <v>243791</v>
      </c>
      <c r="B243793">
        <v>4</v>
      </c>
      <c r="C243793" s="1" t="s">
        <v>23</v>
      </c>
      <c r="D243793">
        <v>37</v>
      </c>
      <c r="E243793">
        <v>73</v>
      </c>
      <c r="F243793">
        <v>3102</v>
      </c>
      <c r="G243793">
        <v>303</v>
      </c>
    </row>
    <row r="243794" spans="1:7">
      <c r="A243794">
        <v>243792</v>
      </c>
      <c r="B243794">
        <v>4</v>
      </c>
      <c r="C243794" s="1" t="s">
        <v>23</v>
      </c>
      <c r="D243794">
        <v>37</v>
      </c>
      <c r="E243794">
        <v>73</v>
      </c>
      <c r="F243794">
        <v>337165</v>
      </c>
      <c r="G243794">
        <v>322</v>
      </c>
    </row>
    <row r="243795" spans="1:7">
      <c r="A243795">
        <v>243793</v>
      </c>
      <c r="B243795">
        <v>4</v>
      </c>
      <c r="C243795" s="1" t="s">
        <v>23</v>
      </c>
      <c r="D243795">
        <v>37</v>
      </c>
      <c r="E243795">
        <v>73</v>
      </c>
      <c r="F243795">
        <v>359987</v>
      </c>
      <c r="G243795">
        <v>361</v>
      </c>
    </row>
    <row r="243796" spans="1:7">
      <c r="A243796">
        <v>243794</v>
      </c>
      <c r="B243796">
        <v>4</v>
      </c>
      <c r="C243796" s="1" t="s">
        <v>23</v>
      </c>
      <c r="D243796">
        <v>37</v>
      </c>
      <c r="E243796">
        <v>73</v>
      </c>
      <c r="F243796">
        <v>341722</v>
      </c>
      <c r="G243796">
        <v>338</v>
      </c>
    </row>
    <row r="243797" spans="1:7">
      <c r="A243797">
        <v>243795</v>
      </c>
      <c r="B243797">
        <v>4</v>
      </c>
      <c r="C243797" s="1" t="s">
        <v>23</v>
      </c>
      <c r="D243797">
        <v>37</v>
      </c>
      <c r="E243797">
        <v>73</v>
      </c>
      <c r="F243797">
        <v>331808</v>
      </c>
      <c r="G243797">
        <v>327</v>
      </c>
    </row>
    <row r="243798" spans="1:7">
      <c r="A243798">
        <v>243796</v>
      </c>
      <c r="B243798">
        <v>4</v>
      </c>
      <c r="C243798" s="1" t="s">
        <v>23</v>
      </c>
      <c r="D243798">
        <v>37</v>
      </c>
      <c r="E243798">
        <v>73</v>
      </c>
      <c r="F243798">
        <v>334759</v>
      </c>
      <c r="G243798">
        <v>333</v>
      </c>
    </row>
    <row r="243799" spans="1:7">
      <c r="A243799">
        <v>243797</v>
      </c>
      <c r="B243799">
        <v>4</v>
      </c>
      <c r="C243799" s="1" t="s">
        <v>23</v>
      </c>
      <c r="D243799">
        <v>37</v>
      </c>
      <c r="E243799">
        <v>73</v>
      </c>
      <c r="F243799">
        <v>358707</v>
      </c>
      <c r="G243799">
        <v>355</v>
      </c>
    </row>
    <row r="243800" spans="1:7">
      <c r="A243800">
        <v>243798</v>
      </c>
      <c r="B243800">
        <v>4</v>
      </c>
      <c r="C243800" s="1" t="s">
        <v>23</v>
      </c>
      <c r="D243800">
        <v>37</v>
      </c>
      <c r="E243800">
        <v>73</v>
      </c>
      <c r="F243800">
        <v>357178</v>
      </c>
      <c r="G243800">
        <v>357</v>
      </c>
    </row>
    <row r="243801" spans="1:7">
      <c r="A243801">
        <v>243799</v>
      </c>
      <c r="B243801">
        <v>4</v>
      </c>
      <c r="C243801" s="1" t="s">
        <v>23</v>
      </c>
      <c r="D243801">
        <v>37</v>
      </c>
      <c r="E243801">
        <v>73</v>
      </c>
      <c r="F243801">
        <v>3378</v>
      </c>
      <c r="G243801">
        <v>335</v>
      </c>
    </row>
    <row r="243802" spans="1:7">
      <c r="A243802">
        <v>243800</v>
      </c>
      <c r="B243802">
        <v>4</v>
      </c>
      <c r="C243802" s="1" t="s">
        <v>23</v>
      </c>
      <c r="D243802">
        <v>37</v>
      </c>
      <c r="E243802">
        <v>73</v>
      </c>
      <c r="F243802">
        <v>768158</v>
      </c>
      <c r="G243802">
        <v>745</v>
      </c>
    </row>
    <row r="243803" spans="1:7">
      <c r="A243803">
        <v>243801</v>
      </c>
      <c r="B243803">
        <v>4</v>
      </c>
      <c r="C243803" s="1" t="s">
        <v>23</v>
      </c>
      <c r="D243803">
        <v>37</v>
      </c>
      <c r="E243803">
        <v>73</v>
      </c>
      <c r="F243803">
        <v>473167</v>
      </c>
      <c r="G243803">
        <v>473</v>
      </c>
    </row>
    <row r="243804" spans="1:7">
      <c r="A243804">
        <v>243802</v>
      </c>
      <c r="B243804">
        <v>4</v>
      </c>
      <c r="C243804" s="1" t="s">
        <v>23</v>
      </c>
      <c r="D243804">
        <v>37</v>
      </c>
      <c r="E243804">
        <v>73</v>
      </c>
      <c r="F243804">
        <v>652847</v>
      </c>
      <c r="G243804">
        <v>626</v>
      </c>
    </row>
    <row r="243805" spans="1:7">
      <c r="A243805">
        <v>243803</v>
      </c>
      <c r="B243805">
        <v>4</v>
      </c>
      <c r="C243805" s="1" t="s">
        <v>23</v>
      </c>
      <c r="D243805">
        <v>37</v>
      </c>
      <c r="E243805">
        <v>73</v>
      </c>
      <c r="F243805">
        <v>309412</v>
      </c>
      <c r="G243805">
        <v>307</v>
      </c>
    </row>
    <row r="243806" spans="1:7">
      <c r="A243806">
        <v>243804</v>
      </c>
      <c r="B243806">
        <v>4</v>
      </c>
      <c r="C243806" s="1" t="s">
        <v>23</v>
      </c>
      <c r="D243806">
        <v>37</v>
      </c>
      <c r="E243806">
        <v>73</v>
      </c>
      <c r="F243806">
        <v>336304</v>
      </c>
      <c r="G243806">
        <v>335</v>
      </c>
    </row>
    <row r="243807" spans="1:7">
      <c r="A243807">
        <v>243805</v>
      </c>
      <c r="B243807">
        <v>4</v>
      </c>
      <c r="C243807" s="1" t="s">
        <v>23</v>
      </c>
      <c r="D243807">
        <v>37</v>
      </c>
      <c r="E243807">
        <v>73</v>
      </c>
      <c r="F243807">
        <v>337333</v>
      </c>
      <c r="G243807">
        <v>338</v>
      </c>
    </row>
    <row r="243808" spans="1:7">
      <c r="A243808">
        <v>243806</v>
      </c>
      <c r="B243808">
        <v>4</v>
      </c>
      <c r="C243808" s="1" t="s">
        <v>23</v>
      </c>
      <c r="D243808">
        <v>37</v>
      </c>
      <c r="E243808">
        <v>73</v>
      </c>
      <c r="F243808">
        <v>335039</v>
      </c>
      <c r="G243808">
        <v>331</v>
      </c>
    </row>
    <row r="243809" spans="1:7">
      <c r="A243809">
        <v>243807</v>
      </c>
      <c r="B243809">
        <v>4</v>
      </c>
      <c r="C243809" s="1" t="s">
        <v>23</v>
      </c>
      <c r="D243809">
        <v>37</v>
      </c>
      <c r="E243809">
        <v>73</v>
      </c>
      <c r="F243809">
        <v>30617</v>
      </c>
      <c r="G243809">
        <v>303</v>
      </c>
    </row>
    <row r="243810" spans="1:7">
      <c r="A243810">
        <v>243808</v>
      </c>
      <c r="B243810">
        <v>4</v>
      </c>
      <c r="C243810" s="1" t="s">
        <v>23</v>
      </c>
      <c r="D243810">
        <v>37</v>
      </c>
      <c r="E243810">
        <v>73</v>
      </c>
      <c r="F243810">
        <v>5938</v>
      </c>
      <c r="G243810">
        <v>589</v>
      </c>
    </row>
    <row r="243811" spans="1:7">
      <c r="A243811">
        <v>243809</v>
      </c>
      <c r="B243811">
        <v>4</v>
      </c>
      <c r="C243811" s="1" t="s">
        <v>23</v>
      </c>
      <c r="D243811">
        <v>37</v>
      </c>
      <c r="E243811">
        <v>73</v>
      </c>
      <c r="F243811">
        <v>514101</v>
      </c>
      <c r="G243811">
        <v>516</v>
      </c>
    </row>
    <row r="243812" spans="1:7">
      <c r="A243812">
        <v>243810</v>
      </c>
      <c r="B243812">
        <v>4</v>
      </c>
      <c r="C243812" s="1" t="s">
        <v>23</v>
      </c>
      <c r="D243812">
        <v>37</v>
      </c>
      <c r="E243812">
        <v>73</v>
      </c>
      <c r="F243812">
        <v>324115</v>
      </c>
      <c r="G243812">
        <v>323</v>
      </c>
    </row>
    <row r="243813" spans="1:7">
      <c r="A243813">
        <v>243811</v>
      </c>
      <c r="B243813">
        <v>4</v>
      </c>
      <c r="C243813" s="1" t="s">
        <v>23</v>
      </c>
      <c r="D243813">
        <v>37</v>
      </c>
      <c r="E243813">
        <v>73</v>
      </c>
      <c r="F243813">
        <v>339109</v>
      </c>
      <c r="G243813">
        <v>337</v>
      </c>
    </row>
    <row r="243814" spans="1:7">
      <c r="A243814">
        <v>243812</v>
      </c>
      <c r="B243814">
        <v>4</v>
      </c>
      <c r="C243814" s="1" t="s">
        <v>23</v>
      </c>
      <c r="D243814">
        <v>37</v>
      </c>
      <c r="E243814">
        <v>73</v>
      </c>
      <c r="F243814">
        <v>363587</v>
      </c>
      <c r="G243814">
        <v>360</v>
      </c>
    </row>
    <row r="243815" spans="1:7">
      <c r="A243815">
        <v>243813</v>
      </c>
      <c r="B243815">
        <v>4</v>
      </c>
      <c r="C243815" s="1" t="s">
        <v>23</v>
      </c>
      <c r="D243815">
        <v>37</v>
      </c>
      <c r="E243815">
        <v>73</v>
      </c>
      <c r="F243815">
        <v>332385</v>
      </c>
      <c r="G243815">
        <v>330</v>
      </c>
    </row>
    <row r="243816" spans="1:7">
      <c r="A243816">
        <v>243814</v>
      </c>
      <c r="B243816">
        <v>4</v>
      </c>
      <c r="C243816" s="1" t="s">
        <v>23</v>
      </c>
      <c r="D243816">
        <v>37</v>
      </c>
      <c r="E243816">
        <v>73</v>
      </c>
      <c r="F243816">
        <v>337042</v>
      </c>
      <c r="G243816">
        <v>330</v>
      </c>
    </row>
    <row r="243817" spans="1:7">
      <c r="A243817">
        <v>243815</v>
      </c>
      <c r="B243817">
        <v>4</v>
      </c>
      <c r="C243817" s="1" t="s">
        <v>23</v>
      </c>
      <c r="D243817">
        <v>37</v>
      </c>
      <c r="E243817">
        <v>73</v>
      </c>
      <c r="F243817">
        <v>376649</v>
      </c>
      <c r="G243817">
        <v>341</v>
      </c>
    </row>
    <row r="243818" spans="1:7">
      <c r="A243818">
        <v>243816</v>
      </c>
      <c r="B243818">
        <v>4</v>
      </c>
      <c r="C243818" s="1" t="s">
        <v>23</v>
      </c>
      <c r="D243818">
        <v>37</v>
      </c>
      <c r="E243818">
        <v>73</v>
      </c>
      <c r="F243818">
        <v>322859</v>
      </c>
      <c r="G243818">
        <v>323</v>
      </c>
    </row>
    <row r="243819" spans="1:7">
      <c r="A243819">
        <v>243817</v>
      </c>
      <c r="B243819">
        <v>4</v>
      </c>
      <c r="C243819" s="1" t="s">
        <v>23</v>
      </c>
      <c r="D243819">
        <v>37</v>
      </c>
      <c r="E243819">
        <v>73</v>
      </c>
      <c r="F243819">
        <v>356483</v>
      </c>
      <c r="G243819">
        <v>347</v>
      </c>
    </row>
    <row r="243820" spans="1:7">
      <c r="A243820">
        <v>243818</v>
      </c>
      <c r="B243820">
        <v>4</v>
      </c>
      <c r="C243820" s="1" t="s">
        <v>23</v>
      </c>
      <c r="D243820">
        <v>37</v>
      </c>
      <c r="E243820">
        <v>73</v>
      </c>
      <c r="F243820">
        <v>32505</v>
      </c>
      <c r="G243820">
        <v>325</v>
      </c>
    </row>
    <row r="243821" spans="1:7">
      <c r="A243821">
        <v>243819</v>
      </c>
      <c r="B243821">
        <v>4</v>
      </c>
      <c r="C243821" s="1" t="s">
        <v>23</v>
      </c>
      <c r="D243821">
        <v>37</v>
      </c>
      <c r="E243821">
        <v>73</v>
      </c>
      <c r="F243821">
        <v>338485</v>
      </c>
      <c r="G243821">
        <v>329</v>
      </c>
    </row>
    <row r="243822" spans="1:7">
      <c r="A243822">
        <v>243820</v>
      </c>
      <c r="B243822">
        <v>4</v>
      </c>
      <c r="C243822" s="1" t="s">
        <v>23</v>
      </c>
      <c r="D243822">
        <v>37</v>
      </c>
      <c r="E243822">
        <v>73</v>
      </c>
      <c r="F243822">
        <v>324776</v>
      </c>
      <c r="G243822">
        <v>323</v>
      </c>
    </row>
    <row r="243823" spans="1:7">
      <c r="A243823">
        <v>243821</v>
      </c>
      <c r="B243823">
        <v>4</v>
      </c>
      <c r="C243823" s="1" t="s">
        <v>23</v>
      </c>
      <c r="D243823">
        <v>37</v>
      </c>
      <c r="E243823">
        <v>73</v>
      </c>
      <c r="F243823">
        <v>360296</v>
      </c>
      <c r="G243823">
        <v>358</v>
      </c>
    </row>
    <row r="243824" spans="1:7">
      <c r="A243824">
        <v>243822</v>
      </c>
      <c r="B243824">
        <v>4</v>
      </c>
      <c r="C243824" s="1" t="s">
        <v>23</v>
      </c>
      <c r="D243824">
        <v>37</v>
      </c>
      <c r="E243824">
        <v>73</v>
      </c>
      <c r="F243824">
        <v>351515</v>
      </c>
      <c r="G243824">
        <v>351</v>
      </c>
    </row>
    <row r="243825" spans="1:7">
      <c r="A243825">
        <v>243823</v>
      </c>
      <c r="B243825">
        <v>4</v>
      </c>
      <c r="C243825" s="1" t="s">
        <v>23</v>
      </c>
      <c r="D243825">
        <v>37</v>
      </c>
      <c r="E243825">
        <v>73</v>
      </c>
      <c r="F243825">
        <v>348767</v>
      </c>
      <c r="G243825">
        <v>345</v>
      </c>
    </row>
    <row r="243826" spans="1:7">
      <c r="A243826">
        <v>243824</v>
      </c>
      <c r="B243826">
        <v>4</v>
      </c>
      <c r="C243826" s="1" t="s">
        <v>23</v>
      </c>
      <c r="D243826">
        <v>37</v>
      </c>
      <c r="E243826">
        <v>73</v>
      </c>
      <c r="F243826">
        <v>330487</v>
      </c>
      <c r="G243826">
        <v>317</v>
      </c>
    </row>
    <row r="243827" spans="1:7">
      <c r="A243827">
        <v>243825</v>
      </c>
      <c r="B243827">
        <v>4</v>
      </c>
      <c r="C243827" s="1" t="s">
        <v>23</v>
      </c>
      <c r="D243827">
        <v>37</v>
      </c>
      <c r="E243827">
        <v>73</v>
      </c>
      <c r="F243827">
        <v>32115</v>
      </c>
      <c r="G243827">
        <v>318</v>
      </c>
    </row>
    <row r="243828" spans="1:7">
      <c r="A243828">
        <v>243826</v>
      </c>
      <c r="B243828">
        <v>4</v>
      </c>
      <c r="C243828" s="1" t="s">
        <v>23</v>
      </c>
      <c r="D243828">
        <v>37</v>
      </c>
      <c r="E243828">
        <v>73</v>
      </c>
      <c r="F243828">
        <v>381716</v>
      </c>
      <c r="G243828">
        <v>327</v>
      </c>
    </row>
    <row r="243829" spans="1:7">
      <c r="A243829">
        <v>243827</v>
      </c>
      <c r="B243829">
        <v>4</v>
      </c>
      <c r="C243829" s="1" t="s">
        <v>23</v>
      </c>
      <c r="D243829">
        <v>37</v>
      </c>
      <c r="E243829">
        <v>73</v>
      </c>
      <c r="F243829">
        <v>319504</v>
      </c>
      <c r="G243829">
        <v>313</v>
      </c>
    </row>
    <row r="243830" spans="1:7">
      <c r="A243830">
        <v>243828</v>
      </c>
      <c r="B243830">
        <v>4</v>
      </c>
      <c r="C243830" s="1" t="s">
        <v>23</v>
      </c>
      <c r="D243830">
        <v>37</v>
      </c>
      <c r="E243830">
        <v>73</v>
      </c>
      <c r="F243830">
        <v>341181</v>
      </c>
      <c r="G243830">
        <v>341</v>
      </c>
    </row>
    <row r="243831" spans="1:7">
      <c r="A243831">
        <v>243829</v>
      </c>
      <c r="B243831">
        <v>4</v>
      </c>
      <c r="C243831" s="1" t="s">
        <v>23</v>
      </c>
      <c r="D243831">
        <v>37</v>
      </c>
      <c r="E243831">
        <v>73</v>
      </c>
      <c r="F243831">
        <v>318801</v>
      </c>
      <c r="G243831">
        <v>310</v>
      </c>
    </row>
    <row r="243832" spans="1:7">
      <c r="A243832">
        <v>243830</v>
      </c>
      <c r="B243832">
        <v>4</v>
      </c>
      <c r="C243832" s="1" t="s">
        <v>23</v>
      </c>
      <c r="D243832">
        <v>37</v>
      </c>
      <c r="E243832">
        <v>73</v>
      </c>
      <c r="F243832">
        <v>337936</v>
      </c>
      <c r="G243832">
        <v>335</v>
      </c>
    </row>
    <row r="243833" spans="1:7">
      <c r="A243833">
        <v>243831</v>
      </c>
      <c r="B243833">
        <v>4</v>
      </c>
      <c r="C243833" s="1" t="s">
        <v>23</v>
      </c>
      <c r="D243833">
        <v>37</v>
      </c>
      <c r="E243833">
        <v>73</v>
      </c>
      <c r="F243833">
        <v>321299</v>
      </c>
      <c r="G243833">
        <v>318</v>
      </c>
    </row>
    <row r="243834" spans="1:7">
      <c r="A243834">
        <v>243832</v>
      </c>
      <c r="B243834">
        <v>4</v>
      </c>
      <c r="C243834" s="1" t="s">
        <v>23</v>
      </c>
      <c r="D243834">
        <v>37</v>
      </c>
      <c r="E243834">
        <v>73</v>
      </c>
      <c r="F243834">
        <v>325074</v>
      </c>
      <c r="G243834">
        <v>326</v>
      </c>
    </row>
    <row r="243835" spans="1:7">
      <c r="A243835">
        <v>243833</v>
      </c>
      <c r="B243835">
        <v>4</v>
      </c>
      <c r="C243835" s="1" t="s">
        <v>23</v>
      </c>
      <c r="D243835">
        <v>37</v>
      </c>
      <c r="E243835">
        <v>73</v>
      </c>
      <c r="F243835">
        <v>318622</v>
      </c>
      <c r="G243835">
        <v>312</v>
      </c>
    </row>
    <row r="243836" spans="1:7">
      <c r="A243836">
        <v>243834</v>
      </c>
      <c r="B243836">
        <v>4</v>
      </c>
      <c r="C243836" s="1" t="s">
        <v>23</v>
      </c>
      <c r="D243836">
        <v>37</v>
      </c>
      <c r="E243836">
        <v>73</v>
      </c>
      <c r="F243836">
        <v>330059</v>
      </c>
      <c r="G243836">
        <v>330</v>
      </c>
    </row>
    <row r="243837" spans="1:7">
      <c r="A243837">
        <v>243835</v>
      </c>
      <c r="B243837">
        <v>4</v>
      </c>
      <c r="C243837" s="1" t="s">
        <v>23</v>
      </c>
      <c r="D243837">
        <v>37</v>
      </c>
      <c r="E243837">
        <v>73</v>
      </c>
      <c r="F243837">
        <v>327658</v>
      </c>
      <c r="G243837">
        <v>327</v>
      </c>
    </row>
    <row r="243838" spans="1:7">
      <c r="A243838">
        <v>243836</v>
      </c>
      <c r="B243838">
        <v>4</v>
      </c>
      <c r="C243838" s="1" t="s">
        <v>23</v>
      </c>
      <c r="D243838">
        <v>37</v>
      </c>
      <c r="E243838">
        <v>73</v>
      </c>
      <c r="F243838">
        <v>355114</v>
      </c>
      <c r="G243838">
        <v>353</v>
      </c>
    </row>
    <row r="243839" spans="1:7">
      <c r="A243839">
        <v>243837</v>
      </c>
      <c r="B243839">
        <v>4</v>
      </c>
      <c r="C243839" s="1" t="s">
        <v>23</v>
      </c>
      <c r="D243839">
        <v>37</v>
      </c>
      <c r="E243839">
        <v>73</v>
      </c>
      <c r="F243839">
        <v>332878</v>
      </c>
      <c r="G243839">
        <v>327</v>
      </c>
    </row>
    <row r="243840" spans="1:7">
      <c r="A243840">
        <v>243838</v>
      </c>
      <c r="B243840">
        <v>4</v>
      </c>
      <c r="C243840" s="1" t="s">
        <v>23</v>
      </c>
      <c r="D243840">
        <v>37</v>
      </c>
      <c r="E243840">
        <v>73</v>
      </c>
      <c r="F243840">
        <v>405251</v>
      </c>
      <c r="G243840">
        <v>402</v>
      </c>
    </row>
    <row r="243841" spans="1:7">
      <c r="A243841">
        <v>243839</v>
      </c>
      <c r="B243841">
        <v>4</v>
      </c>
      <c r="C243841" s="1" t="s">
        <v>23</v>
      </c>
      <c r="D243841">
        <v>37</v>
      </c>
      <c r="E243841">
        <v>73</v>
      </c>
      <c r="F243841">
        <v>335216</v>
      </c>
      <c r="G243841">
        <v>329</v>
      </c>
    </row>
    <row r="243842" spans="1:7">
      <c r="A243842">
        <v>243840</v>
      </c>
      <c r="B243842">
        <v>4</v>
      </c>
      <c r="C243842" s="1" t="s">
        <v>23</v>
      </c>
      <c r="D243842">
        <v>37</v>
      </c>
      <c r="E243842">
        <v>73</v>
      </c>
      <c r="F243842">
        <v>350572</v>
      </c>
      <c r="G243842">
        <v>348</v>
      </c>
    </row>
    <row r="243843" spans="1:7">
      <c r="A243843">
        <v>243841</v>
      </c>
      <c r="B243843">
        <v>4</v>
      </c>
      <c r="C243843" s="1" t="s">
        <v>23</v>
      </c>
      <c r="D243843">
        <v>37</v>
      </c>
      <c r="E243843">
        <v>73</v>
      </c>
      <c r="F243843">
        <v>36866</v>
      </c>
      <c r="G243843">
        <v>370</v>
      </c>
    </row>
    <row r="243844" spans="1:7">
      <c r="A243844">
        <v>243842</v>
      </c>
      <c r="B243844">
        <v>4</v>
      </c>
      <c r="C243844" s="1" t="s">
        <v>23</v>
      </c>
      <c r="D243844">
        <v>37</v>
      </c>
      <c r="E243844">
        <v>73</v>
      </c>
      <c r="F243844">
        <v>338727</v>
      </c>
      <c r="G243844">
        <v>337</v>
      </c>
    </row>
    <row r="243845" spans="1:7">
      <c r="A243845">
        <v>243843</v>
      </c>
      <c r="B243845">
        <v>4</v>
      </c>
      <c r="C243845" s="1" t="s">
        <v>23</v>
      </c>
      <c r="D243845">
        <v>37</v>
      </c>
      <c r="E243845">
        <v>73</v>
      </c>
      <c r="F243845">
        <v>932966</v>
      </c>
      <c r="G243845">
        <v>935</v>
      </c>
    </row>
    <row r="243846" spans="1:7">
      <c r="A243846">
        <v>243844</v>
      </c>
      <c r="B243846">
        <v>4</v>
      </c>
      <c r="C243846" s="1" t="s">
        <v>23</v>
      </c>
      <c r="D243846">
        <v>37</v>
      </c>
      <c r="E243846">
        <v>73</v>
      </c>
      <c r="F243846">
        <v>310635</v>
      </c>
      <c r="G243846">
        <v>310</v>
      </c>
    </row>
    <row r="243847" spans="1:7">
      <c r="A243847">
        <v>243845</v>
      </c>
      <c r="B243847">
        <v>4</v>
      </c>
      <c r="C243847" s="1" t="s">
        <v>23</v>
      </c>
      <c r="D243847">
        <v>37</v>
      </c>
      <c r="E243847">
        <v>73</v>
      </c>
      <c r="F243847">
        <v>329015</v>
      </c>
      <c r="G243847">
        <v>329</v>
      </c>
    </row>
    <row r="243848" spans="1:7">
      <c r="A243848">
        <v>243846</v>
      </c>
      <c r="B243848">
        <v>4</v>
      </c>
      <c r="C243848" s="1" t="s">
        <v>23</v>
      </c>
      <c r="D243848">
        <v>37</v>
      </c>
      <c r="E243848">
        <v>73</v>
      </c>
      <c r="F243848">
        <v>336732</v>
      </c>
      <c r="G243848">
        <v>335</v>
      </c>
    </row>
    <row r="243849" spans="1:7">
      <c r="A243849">
        <v>243847</v>
      </c>
      <c r="B243849">
        <v>4</v>
      </c>
      <c r="C243849" s="1" t="s">
        <v>23</v>
      </c>
      <c r="D243849">
        <v>37</v>
      </c>
      <c r="E243849">
        <v>73</v>
      </c>
      <c r="F243849">
        <v>342005</v>
      </c>
      <c r="G243849">
        <v>322</v>
      </c>
    </row>
    <row r="243850" spans="1:7">
      <c r="A243850">
        <v>243848</v>
      </c>
      <c r="B243850">
        <v>4</v>
      </c>
      <c r="C243850" s="1" t="s">
        <v>23</v>
      </c>
      <c r="D243850">
        <v>37</v>
      </c>
      <c r="E243850">
        <v>73</v>
      </c>
      <c r="F243850">
        <v>566234</v>
      </c>
      <c r="G243850">
        <v>551</v>
      </c>
    </row>
    <row r="243851" spans="1:7">
      <c r="A243851">
        <v>243849</v>
      </c>
      <c r="B243851">
        <v>4</v>
      </c>
      <c r="C243851" s="1" t="s">
        <v>23</v>
      </c>
      <c r="D243851">
        <v>37</v>
      </c>
      <c r="E243851">
        <v>73</v>
      </c>
      <c r="F243851">
        <v>322163</v>
      </c>
      <c r="G243851">
        <v>319</v>
      </c>
    </row>
    <row r="243852" spans="1:7">
      <c r="A243852">
        <v>243850</v>
      </c>
      <c r="B243852">
        <v>4</v>
      </c>
      <c r="C243852" s="1" t="s">
        <v>23</v>
      </c>
      <c r="D243852">
        <v>37</v>
      </c>
      <c r="E243852">
        <v>73</v>
      </c>
      <c r="F243852">
        <v>337667</v>
      </c>
      <c r="G243852">
        <v>336</v>
      </c>
    </row>
    <row r="243853" spans="1:7">
      <c r="A243853">
        <v>243851</v>
      </c>
      <c r="B243853">
        <v>4</v>
      </c>
      <c r="C243853" s="1" t="s">
        <v>23</v>
      </c>
      <c r="D243853">
        <v>37</v>
      </c>
      <c r="E243853">
        <v>73</v>
      </c>
      <c r="F243853">
        <v>430222</v>
      </c>
      <c r="G243853">
        <v>393</v>
      </c>
    </row>
    <row r="243854" spans="1:7">
      <c r="A243854">
        <v>243852</v>
      </c>
      <c r="B243854">
        <v>4</v>
      </c>
      <c r="C243854" s="1" t="s">
        <v>23</v>
      </c>
      <c r="D243854">
        <v>37</v>
      </c>
      <c r="E243854">
        <v>73</v>
      </c>
      <c r="F243854">
        <v>379583</v>
      </c>
      <c r="G243854">
        <v>354</v>
      </c>
    </row>
    <row r="243855" spans="1:7">
      <c r="A243855">
        <v>243853</v>
      </c>
      <c r="B243855">
        <v>4</v>
      </c>
      <c r="C243855" s="1" t="s">
        <v>23</v>
      </c>
      <c r="D243855">
        <v>37</v>
      </c>
      <c r="E243855">
        <v>73</v>
      </c>
      <c r="F243855">
        <v>341997</v>
      </c>
      <c r="G243855">
        <v>342</v>
      </c>
    </row>
    <row r="243856" spans="1:7">
      <c r="A243856">
        <v>243854</v>
      </c>
      <c r="B243856">
        <v>4</v>
      </c>
      <c r="C243856" s="1" t="s">
        <v>23</v>
      </c>
      <c r="D243856">
        <v>37</v>
      </c>
      <c r="E243856">
        <v>73</v>
      </c>
      <c r="F243856">
        <v>389091</v>
      </c>
      <c r="G243856">
        <v>344</v>
      </c>
    </row>
    <row r="243857" spans="1:7">
      <c r="A243857">
        <v>243855</v>
      </c>
      <c r="B243857">
        <v>4</v>
      </c>
      <c r="C243857" s="1" t="s">
        <v>23</v>
      </c>
      <c r="D243857">
        <v>37</v>
      </c>
      <c r="E243857">
        <v>73</v>
      </c>
      <c r="F243857">
        <v>329869</v>
      </c>
      <c r="G243857">
        <v>330</v>
      </c>
    </row>
    <row r="243858" spans="1:7">
      <c r="A243858">
        <v>243856</v>
      </c>
      <c r="B243858">
        <v>4</v>
      </c>
      <c r="C243858" s="1" t="s">
        <v>23</v>
      </c>
      <c r="D243858">
        <v>37</v>
      </c>
      <c r="E243858">
        <v>73</v>
      </c>
      <c r="F243858">
        <v>323417</v>
      </c>
      <c r="G243858">
        <v>316</v>
      </c>
    </row>
    <row r="243859" spans="1:7">
      <c r="A243859">
        <v>243857</v>
      </c>
      <c r="B243859">
        <v>4</v>
      </c>
      <c r="C243859" s="1" t="s">
        <v>23</v>
      </c>
      <c r="D243859">
        <v>37</v>
      </c>
      <c r="E243859">
        <v>73</v>
      </c>
      <c r="F243859">
        <v>339294</v>
      </c>
      <c r="G243859">
        <v>337</v>
      </c>
    </row>
    <row r="243860" spans="1:7">
      <c r="A243860">
        <v>243858</v>
      </c>
      <c r="B243860">
        <v>4</v>
      </c>
      <c r="C243860" s="1" t="s">
        <v>23</v>
      </c>
      <c r="D243860">
        <v>37</v>
      </c>
      <c r="E243860">
        <v>73</v>
      </c>
      <c r="F243860">
        <v>328832</v>
      </c>
      <c r="G243860">
        <v>326</v>
      </c>
    </row>
    <row r="243861" spans="1:7">
      <c r="A243861">
        <v>243859</v>
      </c>
      <c r="B243861">
        <v>4</v>
      </c>
      <c r="C243861" s="1" t="s">
        <v>23</v>
      </c>
      <c r="D243861">
        <v>37</v>
      </c>
      <c r="E243861">
        <v>73</v>
      </c>
      <c r="F243861">
        <v>320727</v>
      </c>
      <c r="G243861">
        <v>313</v>
      </c>
    </row>
    <row r="243862" spans="1:7">
      <c r="A243862">
        <v>243860</v>
      </c>
      <c r="B243862">
        <v>4</v>
      </c>
      <c r="C243862" s="1" t="s">
        <v>23</v>
      </c>
      <c r="D243862">
        <v>37</v>
      </c>
      <c r="E243862">
        <v>73</v>
      </c>
      <c r="F243862">
        <v>359411</v>
      </c>
      <c r="G243862">
        <v>344</v>
      </c>
    </row>
    <row r="243863" spans="1:7">
      <c r="A243863">
        <v>243861</v>
      </c>
      <c r="B243863">
        <v>4</v>
      </c>
      <c r="C243863" s="1" t="s">
        <v>23</v>
      </c>
      <c r="D243863">
        <v>37</v>
      </c>
      <c r="E243863">
        <v>73</v>
      </c>
      <c r="F243863">
        <v>421089</v>
      </c>
      <c r="G243863">
        <v>373</v>
      </c>
    </row>
    <row r="243864" spans="1:7">
      <c r="A243864">
        <v>243862</v>
      </c>
      <c r="B243864">
        <v>4</v>
      </c>
      <c r="C243864" s="1" t="s">
        <v>23</v>
      </c>
      <c r="D243864">
        <v>37</v>
      </c>
      <c r="E243864">
        <v>73</v>
      </c>
      <c r="F243864">
        <v>349826</v>
      </c>
      <c r="G243864">
        <v>350</v>
      </c>
    </row>
    <row r="243865" spans="1:7">
      <c r="A243865">
        <v>243863</v>
      </c>
      <c r="B243865">
        <v>4</v>
      </c>
      <c r="C243865" s="1" t="s">
        <v>23</v>
      </c>
      <c r="D243865">
        <v>37</v>
      </c>
      <c r="E243865">
        <v>73</v>
      </c>
      <c r="F243865">
        <v>360621</v>
      </c>
      <c r="G243865">
        <v>362</v>
      </c>
    </row>
    <row r="243866" spans="1:7">
      <c r="A243866">
        <v>243864</v>
      </c>
      <c r="B243866">
        <v>4</v>
      </c>
      <c r="C243866" s="1" t="s">
        <v>23</v>
      </c>
      <c r="D243866">
        <v>37</v>
      </c>
      <c r="E243866">
        <v>73</v>
      </c>
      <c r="F243866">
        <v>389505</v>
      </c>
      <c r="G243866">
        <v>376</v>
      </c>
    </row>
    <row r="243867" spans="1:7">
      <c r="A243867">
        <v>243865</v>
      </c>
      <c r="B243867">
        <v>4</v>
      </c>
      <c r="C243867" s="1" t="s">
        <v>23</v>
      </c>
      <c r="D243867">
        <v>37</v>
      </c>
      <c r="E243867">
        <v>73</v>
      </c>
      <c r="F243867">
        <v>338111</v>
      </c>
      <c r="G243867">
        <v>330</v>
      </c>
    </row>
    <row r="243868" spans="1:7">
      <c r="A243868">
        <v>243866</v>
      </c>
      <c r="B243868">
        <v>4</v>
      </c>
      <c r="C243868" s="1" t="s">
        <v>23</v>
      </c>
      <c r="D243868">
        <v>37</v>
      </c>
      <c r="E243868">
        <v>73</v>
      </c>
      <c r="F243868">
        <v>360317</v>
      </c>
      <c r="G243868">
        <v>347</v>
      </c>
    </row>
    <row r="243869" spans="1:7">
      <c r="A243869">
        <v>243867</v>
      </c>
      <c r="B243869">
        <v>4</v>
      </c>
      <c r="C243869" s="1" t="s">
        <v>23</v>
      </c>
      <c r="D243869">
        <v>37</v>
      </c>
      <c r="E243869">
        <v>73</v>
      </c>
      <c r="F243869">
        <v>336975</v>
      </c>
      <c r="G243869">
        <v>333</v>
      </c>
    </row>
    <row r="243870" spans="1:7">
      <c r="A243870">
        <v>243868</v>
      </c>
      <c r="B243870">
        <v>4</v>
      </c>
      <c r="C243870" s="1" t="s">
        <v>23</v>
      </c>
      <c r="D243870">
        <v>37</v>
      </c>
      <c r="E243870">
        <v>73</v>
      </c>
      <c r="F243870">
        <v>345323</v>
      </c>
      <c r="G243870">
        <v>327</v>
      </c>
    </row>
    <row r="243871" spans="1:7">
      <c r="A243871">
        <v>243869</v>
      </c>
      <c r="B243871">
        <v>4</v>
      </c>
      <c r="C243871" s="1" t="s">
        <v>23</v>
      </c>
      <c r="D243871">
        <v>37</v>
      </c>
      <c r="E243871">
        <v>73</v>
      </c>
      <c r="F243871">
        <v>325464</v>
      </c>
      <c r="G243871">
        <v>325</v>
      </c>
    </row>
    <row r="243872" spans="1:7">
      <c r="A243872">
        <v>243870</v>
      </c>
      <c r="B243872">
        <v>4</v>
      </c>
      <c r="C243872" s="1" t="s">
        <v>23</v>
      </c>
      <c r="D243872">
        <v>37</v>
      </c>
      <c r="E243872">
        <v>73</v>
      </c>
      <c r="F243872">
        <v>334988</v>
      </c>
      <c r="G243872">
        <v>336</v>
      </c>
    </row>
    <row r="243873" spans="1:7">
      <c r="A243873">
        <v>243871</v>
      </c>
      <c r="B243873">
        <v>4</v>
      </c>
      <c r="C243873" s="1" t="s">
        <v>23</v>
      </c>
      <c r="D243873">
        <v>37</v>
      </c>
      <c r="E243873">
        <v>73</v>
      </c>
      <c r="F243873">
        <v>369188</v>
      </c>
      <c r="G243873">
        <v>368</v>
      </c>
    </row>
    <row r="243874" spans="1:7">
      <c r="A243874">
        <v>243872</v>
      </c>
      <c r="B243874">
        <v>4</v>
      </c>
      <c r="C243874" s="1" t="s">
        <v>23</v>
      </c>
      <c r="D243874">
        <v>37</v>
      </c>
      <c r="E243874">
        <v>73</v>
      </c>
      <c r="F243874">
        <v>330766</v>
      </c>
      <c r="G243874">
        <v>329</v>
      </c>
    </row>
    <row r="243875" spans="1:7">
      <c r="A243875">
        <v>243873</v>
      </c>
      <c r="B243875">
        <v>4</v>
      </c>
      <c r="C243875" s="1" t="s">
        <v>23</v>
      </c>
      <c r="D243875">
        <v>37</v>
      </c>
      <c r="E243875">
        <v>73</v>
      </c>
      <c r="F243875">
        <v>340605</v>
      </c>
      <c r="G243875">
        <v>332</v>
      </c>
    </row>
    <row r="243876" spans="1:7">
      <c r="A243876">
        <v>243874</v>
      </c>
      <c r="B243876">
        <v>4</v>
      </c>
      <c r="C243876" s="1" t="s">
        <v>23</v>
      </c>
      <c r="D243876">
        <v>37</v>
      </c>
      <c r="E243876">
        <v>73</v>
      </c>
      <c r="F243876">
        <v>351865</v>
      </c>
      <c r="G243876">
        <v>351</v>
      </c>
    </row>
    <row r="243877" spans="1:7">
      <c r="A243877">
        <v>243875</v>
      </c>
      <c r="B243877">
        <v>4</v>
      </c>
      <c r="C243877" s="1" t="s">
        <v>23</v>
      </c>
      <c r="D243877">
        <v>37</v>
      </c>
      <c r="E243877">
        <v>73</v>
      </c>
      <c r="F243877">
        <v>305534</v>
      </c>
      <c r="G243877">
        <v>302</v>
      </c>
    </row>
    <row r="243878" spans="1:7">
      <c r="A243878">
        <v>243876</v>
      </c>
      <c r="B243878">
        <v>4</v>
      </c>
      <c r="C243878" s="1" t="s">
        <v>23</v>
      </c>
      <c r="D243878">
        <v>37</v>
      </c>
      <c r="E243878">
        <v>73</v>
      </c>
      <c r="F243878">
        <v>32886</v>
      </c>
      <c r="G243878">
        <v>325</v>
      </c>
    </row>
    <row r="243879" spans="1:7">
      <c r="A243879">
        <v>243877</v>
      </c>
      <c r="B243879">
        <v>4</v>
      </c>
      <c r="C243879" s="1" t="s">
        <v>23</v>
      </c>
      <c r="D243879">
        <v>37</v>
      </c>
      <c r="E243879">
        <v>73</v>
      </c>
      <c r="F243879">
        <v>367417</v>
      </c>
      <c r="G243879">
        <v>358</v>
      </c>
    </row>
    <row r="243880" spans="1:7">
      <c r="A243880">
        <v>243878</v>
      </c>
      <c r="B243880">
        <v>4</v>
      </c>
      <c r="C243880" s="1" t="s">
        <v>23</v>
      </c>
      <c r="D243880">
        <v>37</v>
      </c>
      <c r="E243880">
        <v>73</v>
      </c>
      <c r="F243880">
        <v>317264</v>
      </c>
      <c r="G243880">
        <v>316</v>
      </c>
    </row>
    <row r="243881" spans="1:7">
      <c r="A243881">
        <v>243879</v>
      </c>
      <c r="B243881">
        <v>4</v>
      </c>
      <c r="C243881" s="1" t="s">
        <v>23</v>
      </c>
      <c r="D243881">
        <v>37</v>
      </c>
      <c r="E243881">
        <v>73</v>
      </c>
      <c r="F243881">
        <v>458728</v>
      </c>
      <c r="G243881">
        <v>471</v>
      </c>
    </row>
    <row r="243882" spans="1:7">
      <c r="A243882">
        <v>243880</v>
      </c>
      <c r="B243882">
        <v>4</v>
      </c>
      <c r="C243882" s="1" t="s">
        <v>23</v>
      </c>
      <c r="D243882">
        <v>37</v>
      </c>
      <c r="E243882">
        <v>73</v>
      </c>
      <c r="F243882">
        <v>34362</v>
      </c>
      <c r="G243882">
        <v>341</v>
      </c>
    </row>
    <row r="243883" spans="1:7">
      <c r="A243883">
        <v>243881</v>
      </c>
      <c r="B243883">
        <v>4</v>
      </c>
      <c r="C243883" s="1" t="s">
        <v>23</v>
      </c>
      <c r="D243883">
        <v>37</v>
      </c>
      <c r="E243883">
        <v>73</v>
      </c>
      <c r="F243883">
        <v>935749</v>
      </c>
      <c r="G243883">
        <v>908</v>
      </c>
    </row>
    <row r="243884" spans="1:7">
      <c r="A243884">
        <v>243882</v>
      </c>
      <c r="B243884">
        <v>4</v>
      </c>
      <c r="C243884" s="1" t="s">
        <v>23</v>
      </c>
      <c r="D243884">
        <v>37</v>
      </c>
      <c r="E243884">
        <v>73</v>
      </c>
      <c r="F243884">
        <v>328142</v>
      </c>
      <c r="G243884">
        <v>326</v>
      </c>
    </row>
    <row r="243885" spans="1:7">
      <c r="A243885">
        <v>243883</v>
      </c>
      <c r="B243885">
        <v>4</v>
      </c>
      <c r="C243885" s="1" t="s">
        <v>23</v>
      </c>
      <c r="D243885">
        <v>37</v>
      </c>
      <c r="E243885">
        <v>73</v>
      </c>
      <c r="F243885">
        <v>333218</v>
      </c>
      <c r="G243885">
        <v>330</v>
      </c>
    </row>
    <row r="243886" spans="1:7">
      <c r="A243886">
        <v>243884</v>
      </c>
      <c r="B243886">
        <v>4</v>
      </c>
      <c r="C243886" s="1" t="s">
        <v>23</v>
      </c>
      <c r="D243886">
        <v>37</v>
      </c>
      <c r="E243886">
        <v>73</v>
      </c>
      <c r="F243886">
        <v>327566</v>
      </c>
      <c r="G243886">
        <v>325</v>
      </c>
    </row>
    <row r="243887" spans="1:7">
      <c r="A243887">
        <v>243885</v>
      </c>
      <c r="B243887">
        <v>4</v>
      </c>
      <c r="C243887" s="1" t="s">
        <v>23</v>
      </c>
      <c r="D243887">
        <v>37</v>
      </c>
      <c r="E243887">
        <v>73</v>
      </c>
      <c r="F243887">
        <v>317775</v>
      </c>
      <c r="G243887">
        <v>316</v>
      </c>
    </row>
    <row r="243888" spans="1:7">
      <c r="A243888">
        <v>243886</v>
      </c>
      <c r="B243888">
        <v>4</v>
      </c>
      <c r="C243888" s="1" t="s">
        <v>23</v>
      </c>
      <c r="D243888">
        <v>37</v>
      </c>
      <c r="E243888">
        <v>73</v>
      </c>
      <c r="F243888">
        <v>327081</v>
      </c>
      <c r="G243888">
        <v>325</v>
      </c>
    </row>
    <row r="243889" spans="1:7">
      <c r="A243889">
        <v>243887</v>
      </c>
      <c r="B243889">
        <v>4</v>
      </c>
      <c r="C243889" s="1" t="s">
        <v>23</v>
      </c>
      <c r="D243889">
        <v>37</v>
      </c>
      <c r="E243889">
        <v>73</v>
      </c>
      <c r="F243889">
        <v>336267</v>
      </c>
      <c r="G243889">
        <v>333</v>
      </c>
    </row>
    <row r="243890" spans="1:7">
      <c r="A243890">
        <v>243888</v>
      </c>
      <c r="B243890">
        <v>4</v>
      </c>
      <c r="C243890" s="1" t="s">
        <v>23</v>
      </c>
      <c r="D243890">
        <v>37</v>
      </c>
      <c r="E243890">
        <v>73</v>
      </c>
      <c r="F243890">
        <v>323911</v>
      </c>
      <c r="G243890">
        <v>320</v>
      </c>
    </row>
    <row r="243891" spans="1:7">
      <c r="A243891">
        <v>243889</v>
      </c>
      <c r="B243891">
        <v>4</v>
      </c>
      <c r="C243891" s="1" t="s">
        <v>23</v>
      </c>
      <c r="D243891">
        <v>37</v>
      </c>
      <c r="E243891">
        <v>73</v>
      </c>
      <c r="F243891">
        <v>320336</v>
      </c>
      <c r="G243891">
        <v>318</v>
      </c>
    </row>
    <row r="243892" spans="1:7">
      <c r="A243892">
        <v>243890</v>
      </c>
      <c r="B243892">
        <v>4</v>
      </c>
      <c r="C243892" s="1" t="s">
        <v>23</v>
      </c>
      <c r="D243892">
        <v>37</v>
      </c>
      <c r="E243892">
        <v>73</v>
      </c>
      <c r="F243892">
        <v>344947</v>
      </c>
      <c r="G243892">
        <v>343</v>
      </c>
    </row>
    <row r="243893" spans="1:7">
      <c r="A243893">
        <v>243891</v>
      </c>
      <c r="B243893">
        <v>4</v>
      </c>
      <c r="C243893" s="1" t="s">
        <v>23</v>
      </c>
      <c r="D243893">
        <v>37</v>
      </c>
      <c r="E243893">
        <v>73</v>
      </c>
      <c r="F243893">
        <v>311657</v>
      </c>
      <c r="G243893">
        <v>306</v>
      </c>
    </row>
    <row r="243894" spans="1:7">
      <c r="A243894">
        <v>243892</v>
      </c>
      <c r="B243894">
        <v>4</v>
      </c>
      <c r="C243894" s="1" t="s">
        <v>23</v>
      </c>
      <c r="D243894">
        <v>37</v>
      </c>
      <c r="E243894">
        <v>73</v>
      </c>
      <c r="F243894">
        <v>315886</v>
      </c>
      <c r="G243894">
        <v>314</v>
      </c>
    </row>
    <row r="243895" spans="1:7">
      <c r="A243895">
        <v>243893</v>
      </c>
      <c r="B243895">
        <v>4</v>
      </c>
      <c r="C243895" s="1" t="s">
        <v>23</v>
      </c>
      <c r="D243895">
        <v>37</v>
      </c>
      <c r="E243895">
        <v>73</v>
      </c>
      <c r="F243895">
        <v>308382</v>
      </c>
      <c r="G243895">
        <v>306</v>
      </c>
    </row>
    <row r="243896" spans="1:7">
      <c r="A243896">
        <v>243894</v>
      </c>
      <c r="B243896">
        <v>4</v>
      </c>
      <c r="C243896" s="1" t="s">
        <v>23</v>
      </c>
      <c r="D243896">
        <v>37</v>
      </c>
      <c r="E243896">
        <v>73</v>
      </c>
      <c r="F243896">
        <v>343665</v>
      </c>
      <c r="G243896">
        <v>322</v>
      </c>
    </row>
    <row r="243897" spans="1:7">
      <c r="A243897">
        <v>243895</v>
      </c>
      <c r="B243897">
        <v>4</v>
      </c>
      <c r="C243897" s="1" t="s">
        <v>23</v>
      </c>
      <c r="D243897">
        <v>37</v>
      </c>
      <c r="E243897">
        <v>73</v>
      </c>
      <c r="F243897">
        <v>329427</v>
      </c>
      <c r="G243897">
        <v>327</v>
      </c>
    </row>
    <row r="243898" spans="1:7">
      <c r="A243898">
        <v>243896</v>
      </c>
      <c r="B243898">
        <v>4</v>
      </c>
      <c r="C243898" s="1" t="s">
        <v>23</v>
      </c>
      <c r="D243898">
        <v>37</v>
      </c>
      <c r="E243898">
        <v>73</v>
      </c>
      <c r="F243898">
        <v>337209</v>
      </c>
      <c r="G243898">
        <v>335</v>
      </c>
    </row>
    <row r="243899" spans="1:7">
      <c r="A243899">
        <v>243897</v>
      </c>
      <c r="B243899">
        <v>4</v>
      </c>
      <c r="C243899" s="1" t="s">
        <v>23</v>
      </c>
      <c r="D243899">
        <v>37</v>
      </c>
      <c r="E243899">
        <v>73</v>
      </c>
      <c r="F243899">
        <v>318532</v>
      </c>
      <c r="G243899">
        <v>317</v>
      </c>
    </row>
    <row r="243900" spans="1:7">
      <c r="A243900">
        <v>243898</v>
      </c>
      <c r="B243900">
        <v>4</v>
      </c>
      <c r="C243900" s="1" t="s">
        <v>23</v>
      </c>
      <c r="D243900">
        <v>37</v>
      </c>
      <c r="E243900">
        <v>73</v>
      </c>
      <c r="F243900">
        <v>318411</v>
      </c>
      <c r="G243900">
        <v>318</v>
      </c>
    </row>
    <row r="243901" spans="1:7">
      <c r="A243901">
        <v>243899</v>
      </c>
      <c r="B243901">
        <v>4</v>
      </c>
      <c r="C243901" s="1" t="s">
        <v>23</v>
      </c>
      <c r="D243901">
        <v>37</v>
      </c>
      <c r="E243901">
        <v>73</v>
      </c>
      <c r="F243901">
        <v>359786</v>
      </c>
      <c r="G243901">
        <v>337</v>
      </c>
    </row>
    <row r="243902" spans="1:7">
      <c r="A243902">
        <v>243900</v>
      </c>
      <c r="B243902">
        <v>4</v>
      </c>
      <c r="C243902" s="1" t="s">
        <v>23</v>
      </c>
      <c r="D243902">
        <v>37</v>
      </c>
      <c r="E243902">
        <v>73</v>
      </c>
      <c r="F243902">
        <v>323248</v>
      </c>
      <c r="G243902">
        <v>321</v>
      </c>
    </row>
    <row r="243903" spans="1:7">
      <c r="A243903">
        <v>243901</v>
      </c>
      <c r="B243903">
        <v>4</v>
      </c>
      <c r="C243903" s="1" t="s">
        <v>23</v>
      </c>
      <c r="D243903">
        <v>37</v>
      </c>
      <c r="E243903">
        <v>73</v>
      </c>
      <c r="F243903">
        <v>337425</v>
      </c>
      <c r="G243903">
        <v>332</v>
      </c>
    </row>
    <row r="243904" spans="1:7">
      <c r="A243904">
        <v>243902</v>
      </c>
      <c r="B243904">
        <v>4</v>
      </c>
      <c r="C243904" s="1" t="s">
        <v>23</v>
      </c>
      <c r="D243904">
        <v>37</v>
      </c>
      <c r="E243904">
        <v>73</v>
      </c>
      <c r="F243904">
        <v>331948</v>
      </c>
      <c r="G243904">
        <v>330</v>
      </c>
    </row>
    <row r="243905" spans="1:7">
      <c r="A243905">
        <v>243903</v>
      </c>
      <c r="B243905">
        <v>4</v>
      </c>
      <c r="C243905" s="1" t="s">
        <v>23</v>
      </c>
      <c r="D243905">
        <v>37</v>
      </c>
      <c r="E243905">
        <v>73</v>
      </c>
      <c r="F243905">
        <v>393785</v>
      </c>
      <c r="G243905">
        <v>374</v>
      </c>
    </row>
    <row r="243906" spans="1:7">
      <c r="A243906">
        <v>243904</v>
      </c>
      <c r="B243906">
        <v>4</v>
      </c>
      <c r="C243906" s="1" t="s">
        <v>23</v>
      </c>
      <c r="D243906">
        <v>37</v>
      </c>
      <c r="E243906">
        <v>73</v>
      </c>
      <c r="F243906">
        <v>344037</v>
      </c>
      <c r="G243906">
        <v>343</v>
      </c>
    </row>
    <row r="243907" spans="1:7">
      <c r="A243907">
        <v>243905</v>
      </c>
      <c r="B243907">
        <v>4</v>
      </c>
      <c r="C243907" s="1" t="s">
        <v>23</v>
      </c>
      <c r="D243907">
        <v>37</v>
      </c>
      <c r="E243907">
        <v>73</v>
      </c>
      <c r="F243907">
        <v>324889</v>
      </c>
      <c r="G243907">
        <v>320</v>
      </c>
    </row>
    <row r="243908" spans="1:7">
      <c r="A243908">
        <v>243906</v>
      </c>
      <c r="B243908">
        <v>4</v>
      </c>
      <c r="C243908" s="1" t="s">
        <v>23</v>
      </c>
      <c r="D243908">
        <v>37</v>
      </c>
      <c r="E243908">
        <v>73</v>
      </c>
      <c r="F243908">
        <v>544938</v>
      </c>
      <c r="G243908">
        <v>548</v>
      </c>
    </row>
    <row r="243909" spans="1:7">
      <c r="A243909">
        <v>243907</v>
      </c>
      <c r="B243909">
        <v>4</v>
      </c>
      <c r="C243909" s="1" t="s">
        <v>23</v>
      </c>
      <c r="D243909">
        <v>37</v>
      </c>
      <c r="E243909">
        <v>73</v>
      </c>
      <c r="F243909">
        <v>352437</v>
      </c>
      <c r="G243909">
        <v>352</v>
      </c>
    </row>
    <row r="243910" spans="1:7">
      <c r="A243910">
        <v>243908</v>
      </c>
      <c r="B243910">
        <v>4</v>
      </c>
      <c r="C243910" s="1" t="s">
        <v>23</v>
      </c>
      <c r="D243910">
        <v>37</v>
      </c>
      <c r="E243910">
        <v>73</v>
      </c>
      <c r="F243910">
        <v>341778</v>
      </c>
      <c r="G243910">
        <v>336</v>
      </c>
    </row>
    <row r="243911" spans="1:7">
      <c r="A243911">
        <v>243909</v>
      </c>
      <c r="B243911">
        <v>4</v>
      </c>
      <c r="C243911" s="1" t="s">
        <v>23</v>
      </c>
      <c r="D243911">
        <v>37</v>
      </c>
      <c r="E243911">
        <v>73</v>
      </c>
      <c r="F243911">
        <v>313966</v>
      </c>
      <c r="G243911">
        <v>313</v>
      </c>
    </row>
    <row r="243912" spans="1:7">
      <c r="A243912">
        <v>243910</v>
      </c>
      <c r="B243912">
        <v>4</v>
      </c>
      <c r="C243912" s="1" t="s">
        <v>23</v>
      </c>
      <c r="D243912">
        <v>37</v>
      </c>
      <c r="E243912">
        <v>73</v>
      </c>
      <c r="F243912">
        <v>31264</v>
      </c>
      <c r="G243912">
        <v>312</v>
      </c>
    </row>
    <row r="243913" spans="1:7">
      <c r="A243913">
        <v>243911</v>
      </c>
      <c r="B243913">
        <v>4</v>
      </c>
      <c r="C243913" s="1" t="s">
        <v>23</v>
      </c>
      <c r="D243913">
        <v>37</v>
      </c>
      <c r="E243913">
        <v>73</v>
      </c>
      <c r="F243913">
        <v>338183</v>
      </c>
      <c r="G243913">
        <v>335</v>
      </c>
    </row>
    <row r="243914" spans="1:7">
      <c r="A243914">
        <v>243912</v>
      </c>
      <c r="B243914">
        <v>4</v>
      </c>
      <c r="C243914" s="1" t="s">
        <v>23</v>
      </c>
      <c r="D243914">
        <v>37</v>
      </c>
      <c r="E243914">
        <v>73</v>
      </c>
      <c r="F243914">
        <v>308788</v>
      </c>
      <c r="G243914">
        <v>308</v>
      </c>
    </row>
    <row r="243915" spans="1:7">
      <c r="A243915">
        <v>243913</v>
      </c>
      <c r="B243915">
        <v>4</v>
      </c>
      <c r="C243915" s="1" t="s">
        <v>23</v>
      </c>
      <c r="D243915">
        <v>37</v>
      </c>
      <c r="E243915">
        <v>73</v>
      </c>
      <c r="F243915">
        <v>312729</v>
      </c>
      <c r="G243915">
        <v>310</v>
      </c>
    </row>
    <row r="243916" spans="1:7">
      <c r="A243916">
        <v>243914</v>
      </c>
      <c r="B243916">
        <v>4</v>
      </c>
      <c r="C243916" s="1" t="s">
        <v>23</v>
      </c>
      <c r="D243916">
        <v>37</v>
      </c>
      <c r="E243916">
        <v>73</v>
      </c>
      <c r="F243916">
        <v>34108</v>
      </c>
      <c r="G243916">
        <v>340</v>
      </c>
    </row>
    <row r="243917" spans="1:7">
      <c r="A243917">
        <v>243915</v>
      </c>
      <c r="B243917">
        <v>4</v>
      </c>
      <c r="C243917" s="1" t="s">
        <v>23</v>
      </c>
      <c r="D243917">
        <v>37</v>
      </c>
      <c r="E243917">
        <v>73</v>
      </c>
      <c r="F243917">
        <v>353931</v>
      </c>
      <c r="G243917">
        <v>330</v>
      </c>
    </row>
    <row r="243918" spans="1:7">
      <c r="A243918">
        <v>243916</v>
      </c>
      <c r="B243918">
        <v>4</v>
      </c>
      <c r="C243918" s="1" t="s">
        <v>23</v>
      </c>
      <c r="D243918">
        <v>37</v>
      </c>
      <c r="E243918">
        <v>73</v>
      </c>
      <c r="F243918">
        <v>355625</v>
      </c>
      <c r="G243918">
        <v>353</v>
      </c>
    </row>
    <row r="243919" spans="1:7">
      <c r="A243919">
        <v>243917</v>
      </c>
      <c r="B243919">
        <v>4</v>
      </c>
      <c r="C243919" s="1" t="s">
        <v>23</v>
      </c>
      <c r="D243919">
        <v>37</v>
      </c>
      <c r="E243919">
        <v>73</v>
      </c>
      <c r="F243919">
        <v>335953</v>
      </c>
      <c r="G243919">
        <v>322</v>
      </c>
    </row>
    <row r="243920" spans="1:7">
      <c r="A243920">
        <v>243918</v>
      </c>
      <c r="B243920">
        <v>4</v>
      </c>
      <c r="C243920" s="1" t="s">
        <v>23</v>
      </c>
      <c r="D243920">
        <v>37</v>
      </c>
      <c r="E243920">
        <v>73</v>
      </c>
      <c r="F243920">
        <v>341175</v>
      </c>
      <c r="G243920">
        <v>341</v>
      </c>
    </row>
    <row r="243921" spans="1:7">
      <c r="A243921">
        <v>243919</v>
      </c>
      <c r="B243921">
        <v>4</v>
      </c>
      <c r="C243921" s="1" t="s">
        <v>23</v>
      </c>
      <c r="D243921">
        <v>37</v>
      </c>
      <c r="E243921">
        <v>73</v>
      </c>
      <c r="F243921">
        <v>361389</v>
      </c>
      <c r="G243921">
        <v>340</v>
      </c>
    </row>
    <row r="243922" spans="1:7">
      <c r="A243922">
        <v>243920</v>
      </c>
      <c r="B243922">
        <v>4</v>
      </c>
      <c r="C243922" s="1" t="s">
        <v>23</v>
      </c>
      <c r="D243922">
        <v>37</v>
      </c>
      <c r="E243922">
        <v>73</v>
      </c>
      <c r="F243922">
        <v>333864</v>
      </c>
      <c r="G243922">
        <v>329</v>
      </c>
    </row>
    <row r="243923" spans="1:7">
      <c r="A243923">
        <v>243921</v>
      </c>
      <c r="B243923">
        <v>4</v>
      </c>
      <c r="C243923" s="1" t="s">
        <v>23</v>
      </c>
      <c r="D243923">
        <v>37</v>
      </c>
      <c r="E243923">
        <v>73</v>
      </c>
      <c r="F243923">
        <v>322116</v>
      </c>
      <c r="G243923">
        <v>321</v>
      </c>
    </row>
    <row r="243924" spans="1:7">
      <c r="A243924">
        <v>243922</v>
      </c>
      <c r="B243924">
        <v>4</v>
      </c>
      <c r="C243924" s="1" t="s">
        <v>23</v>
      </c>
      <c r="D243924">
        <v>37</v>
      </c>
      <c r="E243924">
        <v>73</v>
      </c>
      <c r="F243924">
        <v>326927</v>
      </c>
      <c r="G243924">
        <v>327</v>
      </c>
    </row>
    <row r="243925" spans="1:7">
      <c r="A243925">
        <v>243923</v>
      </c>
      <c r="B243925">
        <v>4</v>
      </c>
      <c r="C243925" s="1" t="s">
        <v>23</v>
      </c>
      <c r="D243925">
        <v>37</v>
      </c>
      <c r="E243925">
        <v>73</v>
      </c>
      <c r="F243925">
        <v>332233</v>
      </c>
      <c r="G243925">
        <v>330</v>
      </c>
    </row>
    <row r="243926" spans="1:7">
      <c r="A243926">
        <v>243924</v>
      </c>
      <c r="B243926">
        <v>4</v>
      </c>
      <c r="C243926" s="1" t="s">
        <v>23</v>
      </c>
      <c r="D243926">
        <v>37</v>
      </c>
      <c r="E243926">
        <v>73</v>
      </c>
      <c r="F243926">
        <v>31528</v>
      </c>
      <c r="G243926">
        <v>311</v>
      </c>
    </row>
    <row r="243927" spans="1:7">
      <c r="A243927">
        <v>243925</v>
      </c>
      <c r="B243927">
        <v>4</v>
      </c>
      <c r="C243927" s="1" t="s">
        <v>23</v>
      </c>
      <c r="D243927">
        <v>37</v>
      </c>
      <c r="E243927">
        <v>73</v>
      </c>
      <c r="F243927">
        <v>331062</v>
      </c>
      <c r="G243927">
        <v>330</v>
      </c>
    </row>
    <row r="243928" spans="1:7">
      <c r="A243928">
        <v>243926</v>
      </c>
      <c r="B243928">
        <v>4</v>
      </c>
      <c r="C243928" s="1" t="s">
        <v>23</v>
      </c>
      <c r="D243928">
        <v>37</v>
      </c>
      <c r="E243928">
        <v>73</v>
      </c>
      <c r="F243928">
        <v>326316</v>
      </c>
      <c r="G243928">
        <v>322</v>
      </c>
    </row>
    <row r="243929" spans="1:7">
      <c r="A243929">
        <v>243927</v>
      </c>
      <c r="B243929">
        <v>4</v>
      </c>
      <c r="C243929" s="1" t="s">
        <v>23</v>
      </c>
      <c r="D243929">
        <v>37</v>
      </c>
      <c r="E243929">
        <v>73</v>
      </c>
      <c r="F243929">
        <v>334515</v>
      </c>
      <c r="G243929">
        <v>332</v>
      </c>
    </row>
    <row r="243930" spans="1:7">
      <c r="A243930">
        <v>243928</v>
      </c>
      <c r="B243930">
        <v>4</v>
      </c>
      <c r="C243930" s="1" t="s">
        <v>23</v>
      </c>
      <c r="D243930">
        <v>37</v>
      </c>
      <c r="E243930">
        <v>73</v>
      </c>
      <c r="F243930">
        <v>332555</v>
      </c>
      <c r="G243930">
        <v>328</v>
      </c>
    </row>
    <row r="243931" spans="1:7">
      <c r="A243931">
        <v>243929</v>
      </c>
      <c r="B243931">
        <v>4</v>
      </c>
      <c r="C243931" s="1" t="s">
        <v>23</v>
      </c>
      <c r="D243931">
        <v>37</v>
      </c>
      <c r="E243931">
        <v>73</v>
      </c>
      <c r="F243931">
        <v>322163</v>
      </c>
      <c r="G243931">
        <v>321</v>
      </c>
    </row>
    <row r="243932" spans="1:7">
      <c r="A243932">
        <v>243930</v>
      </c>
      <c r="B243932">
        <v>4</v>
      </c>
      <c r="C243932" s="1" t="s">
        <v>23</v>
      </c>
      <c r="D243932">
        <v>37</v>
      </c>
      <c r="E243932">
        <v>73</v>
      </c>
      <c r="F243932">
        <v>304805</v>
      </c>
      <c r="G243932">
        <v>303</v>
      </c>
    </row>
    <row r="243933" spans="1:7">
      <c r="A243933">
        <v>243931</v>
      </c>
      <c r="B243933">
        <v>4</v>
      </c>
      <c r="C243933" s="1" t="s">
        <v>23</v>
      </c>
      <c r="D243933">
        <v>37</v>
      </c>
      <c r="E243933">
        <v>73</v>
      </c>
      <c r="F243933">
        <v>344398</v>
      </c>
      <c r="G243933">
        <v>312</v>
      </c>
    </row>
    <row r="243934" spans="1:7">
      <c r="A243934">
        <v>243932</v>
      </c>
      <c r="B243934">
        <v>4</v>
      </c>
      <c r="C243934" s="1" t="s">
        <v>23</v>
      </c>
      <c r="D243934">
        <v>37</v>
      </c>
      <c r="E243934">
        <v>73</v>
      </c>
      <c r="F243934">
        <v>595757</v>
      </c>
      <c r="G243934">
        <v>595</v>
      </c>
    </row>
    <row r="243935" spans="1:7">
      <c r="A243935">
        <v>243933</v>
      </c>
      <c r="B243935">
        <v>4</v>
      </c>
      <c r="C243935" s="1" t="s">
        <v>23</v>
      </c>
      <c r="D243935">
        <v>37</v>
      </c>
      <c r="E243935">
        <v>73</v>
      </c>
      <c r="F243935">
        <v>347553</v>
      </c>
      <c r="G243935">
        <v>347</v>
      </c>
    </row>
    <row r="243936" spans="1:7">
      <c r="A243936">
        <v>243934</v>
      </c>
      <c r="B243936">
        <v>4</v>
      </c>
      <c r="C243936" s="1" t="s">
        <v>23</v>
      </c>
      <c r="D243936">
        <v>37</v>
      </c>
      <c r="E243936">
        <v>73</v>
      </c>
      <c r="F243936">
        <v>395005</v>
      </c>
      <c r="G243936">
        <v>394</v>
      </c>
    </row>
    <row r="243937" spans="1:7">
      <c r="A243937">
        <v>243935</v>
      </c>
      <c r="B243937">
        <v>4</v>
      </c>
      <c r="C243937" s="1" t="s">
        <v>23</v>
      </c>
      <c r="D243937">
        <v>37</v>
      </c>
      <c r="E243937">
        <v>73</v>
      </c>
      <c r="F243937">
        <v>328591</v>
      </c>
      <c r="G243937">
        <v>326</v>
      </c>
    </row>
    <row r="243938" spans="1:7">
      <c r="A243938">
        <v>243936</v>
      </c>
      <c r="B243938">
        <v>4</v>
      </c>
      <c r="C243938" s="1" t="s">
        <v>23</v>
      </c>
      <c r="D243938">
        <v>37</v>
      </c>
      <c r="E243938">
        <v>73</v>
      </c>
      <c r="F243938">
        <v>296734</v>
      </c>
      <c r="G243938">
        <v>293</v>
      </c>
    </row>
    <row r="243939" spans="1:7">
      <c r="A243939">
        <v>243937</v>
      </c>
      <c r="B243939">
        <v>4</v>
      </c>
      <c r="C243939" s="1" t="s">
        <v>23</v>
      </c>
      <c r="D243939">
        <v>37</v>
      </c>
      <c r="E243939">
        <v>73</v>
      </c>
      <c r="F243939">
        <v>344374</v>
      </c>
      <c r="G243939">
        <v>342</v>
      </c>
    </row>
    <row r="243940" spans="1:7">
      <c r="A243940">
        <v>243938</v>
      </c>
      <c r="B243940">
        <v>4</v>
      </c>
      <c r="C243940" s="1" t="s">
        <v>23</v>
      </c>
      <c r="D243940">
        <v>37</v>
      </c>
      <c r="E243940">
        <v>73</v>
      </c>
      <c r="F243940">
        <v>340311</v>
      </c>
      <c r="G243940">
        <v>327</v>
      </c>
    </row>
    <row r="243941" spans="1:7">
      <c r="A243941">
        <v>243939</v>
      </c>
      <c r="B243941">
        <v>4</v>
      </c>
      <c r="C243941" s="1" t="s">
        <v>23</v>
      </c>
      <c r="D243941">
        <v>37</v>
      </c>
      <c r="E243941">
        <v>73</v>
      </c>
      <c r="F243941">
        <v>358438</v>
      </c>
      <c r="G243941">
        <v>349</v>
      </c>
    </row>
    <row r="243942" spans="1:7">
      <c r="A243942">
        <v>243940</v>
      </c>
      <c r="B243942">
        <v>4</v>
      </c>
      <c r="C243942" s="1" t="s">
        <v>23</v>
      </c>
      <c r="D243942">
        <v>37</v>
      </c>
      <c r="E243942">
        <v>73</v>
      </c>
      <c r="F243942">
        <v>314893</v>
      </c>
      <c r="G243942">
        <v>308</v>
      </c>
    </row>
    <row r="243943" spans="1:7">
      <c r="A243943">
        <v>243941</v>
      </c>
      <c r="B243943">
        <v>4</v>
      </c>
      <c r="C243943" s="1" t="s">
        <v>23</v>
      </c>
      <c r="D243943">
        <v>37</v>
      </c>
      <c r="E243943">
        <v>73</v>
      </c>
      <c r="F243943">
        <v>340687</v>
      </c>
      <c r="G243943">
        <v>335</v>
      </c>
    </row>
    <row r="243944" spans="1:7">
      <c r="A243944">
        <v>243942</v>
      </c>
      <c r="B243944">
        <v>4</v>
      </c>
      <c r="C243944" s="1" t="s">
        <v>23</v>
      </c>
      <c r="D243944">
        <v>37</v>
      </c>
      <c r="E243944">
        <v>73</v>
      </c>
      <c r="F243944">
        <v>368319</v>
      </c>
      <c r="G243944">
        <v>334</v>
      </c>
    </row>
    <row r="243945" spans="1:7">
      <c r="A243945">
        <v>243943</v>
      </c>
      <c r="B243945">
        <v>4</v>
      </c>
      <c r="C243945" s="1" t="s">
        <v>23</v>
      </c>
      <c r="D243945">
        <v>37</v>
      </c>
      <c r="E243945">
        <v>73</v>
      </c>
      <c r="F243945">
        <v>332959</v>
      </c>
      <c r="G243945">
        <v>329</v>
      </c>
    </row>
    <row r="243946" spans="1:7">
      <c r="A243946">
        <v>243944</v>
      </c>
      <c r="B243946">
        <v>4</v>
      </c>
      <c r="C243946" s="1" t="s">
        <v>23</v>
      </c>
      <c r="D243946">
        <v>37</v>
      </c>
      <c r="E243946">
        <v>73</v>
      </c>
      <c r="F243946">
        <v>311474</v>
      </c>
      <c r="G243946">
        <v>310</v>
      </c>
    </row>
    <row r="243947" spans="1:7">
      <c r="A243947">
        <v>243945</v>
      </c>
      <c r="B243947">
        <v>4</v>
      </c>
      <c r="C243947" s="1" t="s">
        <v>23</v>
      </c>
      <c r="D243947">
        <v>37</v>
      </c>
      <c r="E243947">
        <v>73</v>
      </c>
      <c r="F243947">
        <v>325956</v>
      </c>
      <c r="G243947">
        <v>326</v>
      </c>
    </row>
    <row r="243948" spans="1:7">
      <c r="A243948">
        <v>243946</v>
      </c>
      <c r="B243948">
        <v>4</v>
      </c>
      <c r="C243948" s="1" t="s">
        <v>23</v>
      </c>
      <c r="D243948">
        <v>37</v>
      </c>
      <c r="E243948">
        <v>73</v>
      </c>
      <c r="F243948">
        <v>393901</v>
      </c>
      <c r="G243948">
        <v>323</v>
      </c>
    </row>
    <row r="243949" spans="1:7">
      <c r="A243949">
        <v>243947</v>
      </c>
      <c r="B243949">
        <v>4</v>
      </c>
      <c r="C243949" s="1" t="s">
        <v>23</v>
      </c>
      <c r="D243949">
        <v>37</v>
      </c>
      <c r="E243949">
        <v>73</v>
      </c>
      <c r="F243949">
        <v>328693</v>
      </c>
      <c r="G243949">
        <v>326</v>
      </c>
    </row>
    <row r="243950" spans="1:7">
      <c r="A243950">
        <v>243948</v>
      </c>
      <c r="B243950">
        <v>4</v>
      </c>
      <c r="C243950" s="1" t="s">
        <v>23</v>
      </c>
      <c r="D243950">
        <v>37</v>
      </c>
      <c r="E243950">
        <v>73</v>
      </c>
      <c r="F243950">
        <v>321075</v>
      </c>
      <c r="G243950">
        <v>320</v>
      </c>
    </row>
    <row r="243951" spans="1:7">
      <c r="A243951">
        <v>243949</v>
      </c>
      <c r="B243951">
        <v>4</v>
      </c>
      <c r="C243951" s="1" t="s">
        <v>23</v>
      </c>
      <c r="D243951">
        <v>37</v>
      </c>
      <c r="E243951">
        <v>73</v>
      </c>
      <c r="F243951">
        <v>339197</v>
      </c>
      <c r="G243951">
        <v>338</v>
      </c>
    </row>
    <row r="243952" spans="1:7">
      <c r="A243952">
        <v>243950</v>
      </c>
      <c r="B243952">
        <v>4</v>
      </c>
      <c r="C243952" s="1" t="s">
        <v>23</v>
      </c>
      <c r="D243952">
        <v>37</v>
      </c>
      <c r="E243952">
        <v>73</v>
      </c>
      <c r="F243952">
        <v>291747</v>
      </c>
      <c r="G243952">
        <v>287</v>
      </c>
    </row>
    <row r="243953" spans="1:7">
      <c r="A243953">
        <v>243951</v>
      </c>
      <c r="B243953">
        <v>4</v>
      </c>
      <c r="C243953" s="1" t="s">
        <v>23</v>
      </c>
      <c r="D243953">
        <v>37</v>
      </c>
      <c r="E243953">
        <v>73</v>
      </c>
      <c r="F243953">
        <v>4316</v>
      </c>
      <c r="G243953">
        <v>347</v>
      </c>
    </row>
    <row r="243954" spans="1:7">
      <c r="A243954">
        <v>243952</v>
      </c>
      <c r="B243954">
        <v>4</v>
      </c>
      <c r="C243954" s="1" t="s">
        <v>23</v>
      </c>
      <c r="D243954">
        <v>37</v>
      </c>
      <c r="E243954">
        <v>73</v>
      </c>
      <c r="F243954">
        <v>326351</v>
      </c>
      <c r="G243954">
        <v>314</v>
      </c>
    </row>
    <row r="243955" spans="1:7">
      <c r="A243955">
        <v>243953</v>
      </c>
      <c r="B243955">
        <v>4</v>
      </c>
      <c r="C243955" s="1" t="s">
        <v>23</v>
      </c>
      <c r="D243955">
        <v>37</v>
      </c>
      <c r="E243955">
        <v>73</v>
      </c>
      <c r="F243955">
        <v>347187</v>
      </c>
      <c r="G243955">
        <v>339</v>
      </c>
    </row>
    <row r="243956" spans="1:7">
      <c r="A243956">
        <v>243954</v>
      </c>
      <c r="B243956">
        <v>4</v>
      </c>
      <c r="C243956" s="1" t="s">
        <v>23</v>
      </c>
      <c r="D243956">
        <v>37</v>
      </c>
      <c r="E243956">
        <v>73</v>
      </c>
      <c r="F243956">
        <v>317149</v>
      </c>
      <c r="G243956">
        <v>310</v>
      </c>
    </row>
    <row r="243957" spans="1:7">
      <c r="A243957">
        <v>243955</v>
      </c>
      <c r="B243957">
        <v>4</v>
      </c>
      <c r="C243957" s="1" t="s">
        <v>23</v>
      </c>
      <c r="D243957">
        <v>37</v>
      </c>
      <c r="E243957">
        <v>73</v>
      </c>
      <c r="F243957">
        <v>364968</v>
      </c>
      <c r="G243957">
        <v>363</v>
      </c>
    </row>
    <row r="243958" spans="1:7">
      <c r="A243958">
        <v>243956</v>
      </c>
      <c r="B243958">
        <v>4</v>
      </c>
      <c r="C243958" s="1" t="s">
        <v>23</v>
      </c>
      <c r="D243958">
        <v>37</v>
      </c>
      <c r="E243958">
        <v>73</v>
      </c>
      <c r="F243958">
        <v>312466</v>
      </c>
      <c r="G243958">
        <v>311</v>
      </c>
    </row>
    <row r="243959" spans="1:7">
      <c r="A243959">
        <v>243957</v>
      </c>
      <c r="B243959">
        <v>4</v>
      </c>
      <c r="C243959" s="1" t="s">
        <v>23</v>
      </c>
      <c r="D243959">
        <v>37</v>
      </c>
      <c r="E243959">
        <v>73</v>
      </c>
      <c r="F243959">
        <v>324678</v>
      </c>
      <c r="G243959">
        <v>325</v>
      </c>
    </row>
    <row r="243960" spans="1:7">
      <c r="A243960">
        <v>243958</v>
      </c>
      <c r="B243960">
        <v>4</v>
      </c>
      <c r="C243960" s="1" t="s">
        <v>23</v>
      </c>
      <c r="D243960">
        <v>37</v>
      </c>
      <c r="E243960">
        <v>73</v>
      </c>
      <c r="F243960">
        <v>336348</v>
      </c>
      <c r="G243960">
        <v>335</v>
      </c>
    </row>
    <row r="243961" spans="1:7">
      <c r="A243961">
        <v>243959</v>
      </c>
      <c r="B243961">
        <v>4</v>
      </c>
      <c r="C243961" s="1" t="s">
        <v>23</v>
      </c>
      <c r="D243961">
        <v>37</v>
      </c>
      <c r="E243961">
        <v>73</v>
      </c>
      <c r="F243961">
        <v>326213</v>
      </c>
      <c r="G243961">
        <v>322</v>
      </c>
    </row>
    <row r="243962" spans="1:7">
      <c r="A243962">
        <v>243960</v>
      </c>
      <c r="B243962">
        <v>4</v>
      </c>
      <c r="C243962" s="1" t="s">
        <v>23</v>
      </c>
      <c r="D243962">
        <v>37</v>
      </c>
      <c r="E243962">
        <v>73</v>
      </c>
      <c r="F243962">
        <v>331491</v>
      </c>
      <c r="G243962">
        <v>327</v>
      </c>
    </row>
    <row r="243963" spans="1:7">
      <c r="A243963">
        <v>243961</v>
      </c>
      <c r="B243963">
        <v>4</v>
      </c>
      <c r="C243963" s="1" t="s">
        <v>23</v>
      </c>
      <c r="D243963">
        <v>37</v>
      </c>
      <c r="E243963">
        <v>73</v>
      </c>
      <c r="F243963">
        <v>324963</v>
      </c>
      <c r="G243963">
        <v>321</v>
      </c>
    </row>
    <row r="243964" spans="1:7">
      <c r="A243964">
        <v>243962</v>
      </c>
      <c r="B243964">
        <v>4</v>
      </c>
      <c r="C243964" s="1" t="s">
        <v>23</v>
      </c>
      <c r="D243964">
        <v>37</v>
      </c>
      <c r="E243964">
        <v>73</v>
      </c>
      <c r="F243964">
        <v>293917</v>
      </c>
      <c r="G243964">
        <v>292</v>
      </c>
    </row>
    <row r="243965" spans="1:7">
      <c r="A243965">
        <v>243963</v>
      </c>
      <c r="B243965">
        <v>4</v>
      </c>
      <c r="C243965" s="1" t="s">
        <v>23</v>
      </c>
      <c r="D243965">
        <v>37</v>
      </c>
      <c r="E243965">
        <v>73</v>
      </c>
      <c r="F243965">
        <v>356892</v>
      </c>
      <c r="G243965">
        <v>356</v>
      </c>
    </row>
    <row r="243966" spans="1:7">
      <c r="A243966">
        <v>243964</v>
      </c>
      <c r="B243966">
        <v>4</v>
      </c>
      <c r="C243966" s="1" t="s">
        <v>23</v>
      </c>
      <c r="D243966">
        <v>37</v>
      </c>
      <c r="E243966">
        <v>73</v>
      </c>
      <c r="F243966">
        <v>296596</v>
      </c>
      <c r="G243966">
        <v>294</v>
      </c>
    </row>
    <row r="243967" spans="1:7">
      <c r="A243967">
        <v>243965</v>
      </c>
      <c r="B243967">
        <v>4</v>
      </c>
      <c r="C243967" s="1" t="s">
        <v>23</v>
      </c>
      <c r="D243967">
        <v>37</v>
      </c>
      <c r="E243967">
        <v>73</v>
      </c>
      <c r="F243967">
        <v>333573</v>
      </c>
      <c r="G243967">
        <v>332</v>
      </c>
    </row>
    <row r="243968" spans="1:7">
      <c r="A243968">
        <v>243966</v>
      </c>
      <c r="B243968">
        <v>4</v>
      </c>
      <c r="C243968" s="1" t="s">
        <v>23</v>
      </c>
      <c r="D243968">
        <v>37</v>
      </c>
      <c r="E243968">
        <v>73</v>
      </c>
      <c r="F243968">
        <v>344162</v>
      </c>
      <c r="G243968">
        <v>340</v>
      </c>
    </row>
    <row r="243969" spans="1:7">
      <c r="A243969">
        <v>243967</v>
      </c>
      <c r="B243969">
        <v>4</v>
      </c>
      <c r="C243969" s="1" t="s">
        <v>23</v>
      </c>
      <c r="D243969">
        <v>37</v>
      </c>
      <c r="E243969">
        <v>73</v>
      </c>
      <c r="F243969">
        <v>32384</v>
      </c>
      <c r="G243969">
        <v>322</v>
      </c>
    </row>
    <row r="243970" spans="1:7">
      <c r="A243970">
        <v>243968</v>
      </c>
      <c r="B243970">
        <v>4</v>
      </c>
      <c r="C243970" s="1" t="s">
        <v>23</v>
      </c>
      <c r="D243970">
        <v>37</v>
      </c>
      <c r="E243970">
        <v>73</v>
      </c>
      <c r="F243970">
        <v>404386</v>
      </c>
      <c r="G243970">
        <v>336</v>
      </c>
    </row>
    <row r="243971" spans="1:7">
      <c r="A243971">
        <v>243969</v>
      </c>
      <c r="B243971">
        <v>4</v>
      </c>
      <c r="C243971" s="1" t="s">
        <v>23</v>
      </c>
      <c r="D243971">
        <v>37</v>
      </c>
      <c r="E243971">
        <v>73</v>
      </c>
      <c r="F243971">
        <v>285441</v>
      </c>
      <c r="G243971">
        <v>285</v>
      </c>
    </row>
    <row r="243972" spans="1:7">
      <c r="A243972">
        <v>243970</v>
      </c>
      <c r="B243972">
        <v>4</v>
      </c>
      <c r="C243972" s="1" t="s">
        <v>23</v>
      </c>
      <c r="D243972">
        <v>37</v>
      </c>
      <c r="E243972">
        <v>73</v>
      </c>
      <c r="F243972">
        <v>336129</v>
      </c>
      <c r="G243972">
        <v>334</v>
      </c>
    </row>
    <row r="243973" spans="1:7">
      <c r="A243973">
        <v>243971</v>
      </c>
      <c r="B243973">
        <v>4</v>
      </c>
      <c r="C243973" s="1" t="s">
        <v>23</v>
      </c>
      <c r="D243973">
        <v>37</v>
      </c>
      <c r="E243973">
        <v>73</v>
      </c>
      <c r="F243973">
        <v>360583</v>
      </c>
      <c r="G243973">
        <v>361</v>
      </c>
    </row>
    <row r="243974" spans="1:7">
      <c r="A243974">
        <v>243972</v>
      </c>
      <c r="B243974">
        <v>4</v>
      </c>
      <c r="C243974" s="1" t="s">
        <v>23</v>
      </c>
      <c r="D243974">
        <v>37</v>
      </c>
      <c r="E243974">
        <v>73</v>
      </c>
      <c r="F243974">
        <v>346555</v>
      </c>
      <c r="G243974">
        <v>344</v>
      </c>
    </row>
    <row r="243975" spans="1:7">
      <c r="A243975">
        <v>243973</v>
      </c>
      <c r="B243975">
        <v>4</v>
      </c>
      <c r="C243975" s="1" t="s">
        <v>23</v>
      </c>
      <c r="D243975">
        <v>37</v>
      </c>
      <c r="E243975">
        <v>73</v>
      </c>
      <c r="F243975">
        <v>342188</v>
      </c>
      <c r="G243975">
        <v>341</v>
      </c>
    </row>
    <row r="243976" spans="1:7">
      <c r="A243976">
        <v>243974</v>
      </c>
      <c r="B243976">
        <v>4</v>
      </c>
      <c r="C243976" s="1" t="s">
        <v>23</v>
      </c>
      <c r="D243976">
        <v>37</v>
      </c>
      <c r="E243976">
        <v>73</v>
      </c>
      <c r="F243976">
        <v>319235</v>
      </c>
      <c r="G243976">
        <v>317</v>
      </c>
    </row>
    <row r="243977" spans="1:7">
      <c r="A243977">
        <v>243975</v>
      </c>
      <c r="B243977">
        <v>4</v>
      </c>
      <c r="C243977" s="1" t="s">
        <v>23</v>
      </c>
      <c r="D243977">
        <v>37</v>
      </c>
      <c r="E243977">
        <v>73</v>
      </c>
      <c r="F243977">
        <v>488231</v>
      </c>
      <c r="G243977">
        <v>492</v>
      </c>
    </row>
    <row r="243978" spans="1:7">
      <c r="A243978">
        <v>243976</v>
      </c>
      <c r="B243978">
        <v>4</v>
      </c>
      <c r="C243978" s="1" t="s">
        <v>23</v>
      </c>
      <c r="D243978">
        <v>37</v>
      </c>
      <c r="E243978">
        <v>74</v>
      </c>
      <c r="F243978">
        <v>395072</v>
      </c>
      <c r="G243978">
        <v>380</v>
      </c>
    </row>
    <row r="243979" spans="1:7">
      <c r="A243979">
        <v>243977</v>
      </c>
      <c r="B243979">
        <v>4</v>
      </c>
      <c r="C243979" s="1" t="s">
        <v>23</v>
      </c>
      <c r="D243979">
        <v>37</v>
      </c>
      <c r="E243979">
        <v>74</v>
      </c>
      <c r="F243979">
        <v>364</v>
      </c>
      <c r="G243979">
        <v>365</v>
      </c>
    </row>
    <row r="243980" spans="1:7">
      <c r="A243980">
        <v>243978</v>
      </c>
      <c r="B243980">
        <v>4</v>
      </c>
      <c r="C243980" s="1" t="s">
        <v>23</v>
      </c>
      <c r="D243980">
        <v>37</v>
      </c>
      <c r="E243980">
        <v>74</v>
      </c>
      <c r="F243980">
        <v>343618</v>
      </c>
      <c r="G243980">
        <v>343</v>
      </c>
    </row>
    <row r="243981" spans="1:7">
      <c r="A243981">
        <v>243979</v>
      </c>
      <c r="B243981">
        <v>4</v>
      </c>
      <c r="C243981" s="1" t="s">
        <v>23</v>
      </c>
      <c r="D243981">
        <v>37</v>
      </c>
      <c r="E243981">
        <v>74</v>
      </c>
      <c r="F243981">
        <v>35351</v>
      </c>
      <c r="G243981">
        <v>353</v>
      </c>
    </row>
    <row r="243982" spans="1:7">
      <c r="A243982">
        <v>243980</v>
      </c>
      <c r="B243982">
        <v>4</v>
      </c>
      <c r="C243982" s="1" t="s">
        <v>23</v>
      </c>
      <c r="D243982">
        <v>37</v>
      </c>
      <c r="E243982">
        <v>74</v>
      </c>
      <c r="F243982">
        <v>451058</v>
      </c>
      <c r="G243982">
        <v>450</v>
      </c>
    </row>
    <row r="243983" spans="1:7">
      <c r="A243983">
        <v>243981</v>
      </c>
      <c r="B243983">
        <v>4</v>
      </c>
      <c r="C243983" s="1" t="s">
        <v>23</v>
      </c>
      <c r="D243983">
        <v>37</v>
      </c>
      <c r="E243983">
        <v>74</v>
      </c>
      <c r="F243983">
        <v>423396</v>
      </c>
      <c r="G243983">
        <v>379</v>
      </c>
    </row>
    <row r="243984" spans="1:7">
      <c r="A243984">
        <v>243982</v>
      </c>
      <c r="B243984">
        <v>4</v>
      </c>
      <c r="C243984" s="1" t="s">
        <v>23</v>
      </c>
      <c r="D243984">
        <v>37</v>
      </c>
      <c r="E243984">
        <v>74</v>
      </c>
      <c r="F243984">
        <v>349188</v>
      </c>
      <c r="G243984">
        <v>348</v>
      </c>
    </row>
    <row r="243985" spans="1:7">
      <c r="A243985">
        <v>243983</v>
      </c>
      <c r="B243985">
        <v>4</v>
      </c>
      <c r="C243985" s="1" t="s">
        <v>23</v>
      </c>
      <c r="D243985">
        <v>37</v>
      </c>
      <c r="E243985">
        <v>74</v>
      </c>
      <c r="F243985">
        <v>308483</v>
      </c>
      <c r="G243985">
        <v>303</v>
      </c>
    </row>
    <row r="243986" spans="1:7">
      <c r="A243986">
        <v>243984</v>
      </c>
      <c r="B243986">
        <v>4</v>
      </c>
      <c r="C243986" s="1" t="s">
        <v>23</v>
      </c>
      <c r="D243986">
        <v>37</v>
      </c>
      <c r="E243986">
        <v>74</v>
      </c>
      <c r="F243986">
        <v>338617</v>
      </c>
      <c r="G243986">
        <v>337</v>
      </c>
    </row>
    <row r="243987" spans="1:7">
      <c r="A243987">
        <v>243985</v>
      </c>
      <c r="B243987">
        <v>4</v>
      </c>
      <c r="C243987" s="1" t="s">
        <v>23</v>
      </c>
      <c r="D243987">
        <v>37</v>
      </c>
      <c r="E243987">
        <v>74</v>
      </c>
      <c r="F243987">
        <v>337</v>
      </c>
      <c r="G243987">
        <v>338</v>
      </c>
    </row>
    <row r="243988" spans="1:7">
      <c r="A243988">
        <v>243986</v>
      </c>
      <c r="B243988">
        <v>4</v>
      </c>
      <c r="C243988" s="1" t="s">
        <v>23</v>
      </c>
      <c r="D243988">
        <v>37</v>
      </c>
      <c r="E243988">
        <v>74</v>
      </c>
      <c r="F243988">
        <v>354591</v>
      </c>
      <c r="G243988">
        <v>352</v>
      </c>
    </row>
    <row r="243989" spans="1:7">
      <c r="A243989">
        <v>243987</v>
      </c>
      <c r="B243989">
        <v>4</v>
      </c>
      <c r="C243989" s="1" t="s">
        <v>23</v>
      </c>
      <c r="D243989">
        <v>37</v>
      </c>
      <c r="E243989">
        <v>74</v>
      </c>
      <c r="F243989">
        <v>384219</v>
      </c>
      <c r="G243989">
        <v>379</v>
      </c>
    </row>
    <row r="243990" spans="1:7">
      <c r="A243990">
        <v>243988</v>
      </c>
      <c r="B243990">
        <v>4</v>
      </c>
      <c r="C243990" s="1" t="s">
        <v>23</v>
      </c>
      <c r="D243990">
        <v>37</v>
      </c>
      <c r="E243990">
        <v>74</v>
      </c>
      <c r="F243990">
        <v>341355</v>
      </c>
      <c r="G243990">
        <v>339</v>
      </c>
    </row>
    <row r="243991" spans="1:7">
      <c r="A243991">
        <v>243989</v>
      </c>
      <c r="B243991">
        <v>4</v>
      </c>
      <c r="C243991" s="1" t="s">
        <v>23</v>
      </c>
      <c r="D243991">
        <v>37</v>
      </c>
      <c r="E243991">
        <v>74</v>
      </c>
      <c r="F243991">
        <v>352771</v>
      </c>
      <c r="G243991">
        <v>352</v>
      </c>
    </row>
    <row r="243992" spans="1:7">
      <c r="A243992">
        <v>243990</v>
      </c>
      <c r="B243992">
        <v>4</v>
      </c>
      <c r="C243992" s="1" t="s">
        <v>23</v>
      </c>
      <c r="D243992">
        <v>37</v>
      </c>
      <c r="E243992">
        <v>74</v>
      </c>
      <c r="F243992">
        <v>348832</v>
      </c>
      <c r="G243992">
        <v>347</v>
      </c>
    </row>
    <row r="243993" spans="1:7">
      <c r="A243993">
        <v>243991</v>
      </c>
      <c r="B243993">
        <v>4</v>
      </c>
      <c r="C243993" s="1" t="s">
        <v>23</v>
      </c>
      <c r="D243993">
        <v>37</v>
      </c>
      <c r="E243993">
        <v>74</v>
      </c>
      <c r="F243993">
        <v>372502</v>
      </c>
      <c r="G243993">
        <v>369</v>
      </c>
    </row>
    <row r="243994" spans="1:7">
      <c r="A243994">
        <v>243992</v>
      </c>
      <c r="B243994">
        <v>4</v>
      </c>
      <c r="C243994" s="1" t="s">
        <v>23</v>
      </c>
      <c r="D243994">
        <v>37</v>
      </c>
      <c r="E243994">
        <v>74</v>
      </c>
      <c r="F243994">
        <v>35011</v>
      </c>
      <c r="G243994">
        <v>347</v>
      </c>
    </row>
    <row r="243995" spans="1:7">
      <c r="A243995">
        <v>243993</v>
      </c>
      <c r="B243995">
        <v>4</v>
      </c>
      <c r="C243995" s="1" t="s">
        <v>23</v>
      </c>
      <c r="D243995">
        <v>37</v>
      </c>
      <c r="E243995">
        <v>74</v>
      </c>
      <c r="F243995">
        <v>34743</v>
      </c>
      <c r="G243995">
        <v>347</v>
      </c>
    </row>
    <row r="243996" spans="1:7">
      <c r="A243996">
        <v>243994</v>
      </c>
      <c r="B243996">
        <v>4</v>
      </c>
      <c r="C243996" s="1" t="s">
        <v>23</v>
      </c>
      <c r="D243996">
        <v>37</v>
      </c>
      <c r="E243996">
        <v>74</v>
      </c>
      <c r="F243996">
        <v>389613</v>
      </c>
      <c r="G243996">
        <v>382</v>
      </c>
    </row>
    <row r="243997" spans="1:7">
      <c r="A243997">
        <v>243995</v>
      </c>
      <c r="B243997">
        <v>4</v>
      </c>
      <c r="C243997" s="1" t="s">
        <v>23</v>
      </c>
      <c r="D243997">
        <v>37</v>
      </c>
      <c r="E243997">
        <v>74</v>
      </c>
      <c r="F243997">
        <v>34842</v>
      </c>
      <c r="G243997">
        <v>346</v>
      </c>
    </row>
    <row r="243998" spans="1:7">
      <c r="A243998">
        <v>243996</v>
      </c>
      <c r="B243998">
        <v>4</v>
      </c>
      <c r="C243998" s="1" t="s">
        <v>23</v>
      </c>
      <c r="D243998">
        <v>37</v>
      </c>
      <c r="E243998">
        <v>74</v>
      </c>
      <c r="F243998">
        <v>340718</v>
      </c>
      <c r="G243998">
        <v>336</v>
      </c>
    </row>
    <row r="243999" spans="1:7">
      <c r="A243999">
        <v>243997</v>
      </c>
      <c r="B243999">
        <v>4</v>
      </c>
      <c r="C243999" s="1" t="s">
        <v>23</v>
      </c>
      <c r="D243999">
        <v>37</v>
      </c>
      <c r="E243999">
        <v>74</v>
      </c>
      <c r="F243999">
        <v>319703</v>
      </c>
      <c r="G243999">
        <v>318</v>
      </c>
    </row>
    <row r="244000" spans="1:7">
      <c r="A244000">
        <v>243998</v>
      </c>
      <c r="B244000">
        <v>4</v>
      </c>
      <c r="C244000" s="1" t="s">
        <v>23</v>
      </c>
      <c r="D244000">
        <v>37</v>
      </c>
      <c r="E244000">
        <v>74</v>
      </c>
      <c r="F244000">
        <v>317044</v>
      </c>
      <c r="G244000">
        <v>317</v>
      </c>
    </row>
    <row r="244001" spans="1:7">
      <c r="A244001">
        <v>243999</v>
      </c>
      <c r="B244001">
        <v>4</v>
      </c>
      <c r="C244001" s="1" t="s">
        <v>23</v>
      </c>
      <c r="D244001">
        <v>37</v>
      </c>
      <c r="E244001">
        <v>74</v>
      </c>
      <c r="F244001">
        <v>348644</v>
      </c>
      <c r="G244001">
        <v>346</v>
      </c>
    </row>
    <row r="244002" spans="1:7">
      <c r="A244002">
        <v>244000</v>
      </c>
      <c r="B244002">
        <v>4</v>
      </c>
      <c r="C244002" s="1" t="s">
        <v>23</v>
      </c>
      <c r="D244002">
        <v>37</v>
      </c>
      <c r="E244002">
        <v>74</v>
      </c>
      <c r="F244002">
        <v>357393</v>
      </c>
      <c r="G244002">
        <v>356</v>
      </c>
    </row>
    <row r="244003" spans="1:7">
      <c r="A244003">
        <v>244001</v>
      </c>
      <c r="B244003">
        <v>4</v>
      </c>
      <c r="C244003" s="1" t="s">
        <v>23</v>
      </c>
      <c r="D244003">
        <v>37</v>
      </c>
      <c r="E244003">
        <v>74</v>
      </c>
      <c r="F244003">
        <v>327858</v>
      </c>
      <c r="G244003">
        <v>327</v>
      </c>
    </row>
    <row r="244004" spans="1:7">
      <c r="A244004">
        <v>244002</v>
      </c>
      <c r="B244004">
        <v>4</v>
      </c>
      <c r="C244004" s="1" t="s">
        <v>23</v>
      </c>
      <c r="D244004">
        <v>37</v>
      </c>
      <c r="E244004">
        <v>74</v>
      </c>
      <c r="F244004">
        <v>366671</v>
      </c>
      <c r="G244004">
        <v>364</v>
      </c>
    </row>
    <row r="244005" spans="1:7">
      <c r="A244005">
        <v>244003</v>
      </c>
      <c r="B244005">
        <v>4</v>
      </c>
      <c r="C244005" s="1" t="s">
        <v>23</v>
      </c>
      <c r="D244005">
        <v>37</v>
      </c>
      <c r="E244005">
        <v>74</v>
      </c>
      <c r="F244005">
        <v>370799</v>
      </c>
      <c r="G244005">
        <v>367</v>
      </c>
    </row>
    <row r="244006" spans="1:7">
      <c r="A244006">
        <v>244004</v>
      </c>
      <c r="B244006">
        <v>4</v>
      </c>
      <c r="C244006" s="1" t="s">
        <v>23</v>
      </c>
      <c r="D244006">
        <v>37</v>
      </c>
      <c r="E244006">
        <v>74</v>
      </c>
      <c r="F244006">
        <v>356698</v>
      </c>
      <c r="G244006">
        <v>356</v>
      </c>
    </row>
    <row r="244007" spans="1:7">
      <c r="A244007">
        <v>244005</v>
      </c>
      <c r="B244007">
        <v>4</v>
      </c>
      <c r="C244007" s="1" t="s">
        <v>23</v>
      </c>
      <c r="D244007">
        <v>37</v>
      </c>
      <c r="E244007">
        <v>74</v>
      </c>
      <c r="F244007">
        <v>393165</v>
      </c>
      <c r="G244007">
        <v>392</v>
      </c>
    </row>
    <row r="244008" spans="1:7">
      <c r="A244008">
        <v>244006</v>
      </c>
      <c r="B244008">
        <v>4</v>
      </c>
      <c r="C244008" s="1" t="s">
        <v>23</v>
      </c>
      <c r="D244008">
        <v>37</v>
      </c>
      <c r="E244008">
        <v>74</v>
      </c>
      <c r="F244008">
        <v>358534</v>
      </c>
      <c r="G244008">
        <v>358</v>
      </c>
    </row>
    <row r="244009" spans="1:7">
      <c r="A244009">
        <v>244007</v>
      </c>
      <c r="B244009">
        <v>4</v>
      </c>
      <c r="C244009" s="1" t="s">
        <v>23</v>
      </c>
      <c r="D244009">
        <v>37</v>
      </c>
      <c r="E244009">
        <v>74</v>
      </c>
      <c r="F244009">
        <v>384135</v>
      </c>
      <c r="G244009">
        <v>381</v>
      </c>
    </row>
    <row r="244010" spans="1:7">
      <c r="A244010">
        <v>244008</v>
      </c>
      <c r="B244010">
        <v>4</v>
      </c>
      <c r="C244010" s="1" t="s">
        <v>23</v>
      </c>
      <c r="D244010">
        <v>37</v>
      </c>
      <c r="E244010">
        <v>74</v>
      </c>
      <c r="F244010">
        <v>351469</v>
      </c>
      <c r="G244010">
        <v>348</v>
      </c>
    </row>
    <row r="244011" spans="1:7">
      <c r="A244011">
        <v>244009</v>
      </c>
      <c r="B244011">
        <v>4</v>
      </c>
      <c r="C244011" s="1" t="s">
        <v>23</v>
      </c>
      <c r="D244011">
        <v>37</v>
      </c>
      <c r="E244011">
        <v>74</v>
      </c>
      <c r="F244011">
        <v>355437</v>
      </c>
      <c r="G244011">
        <v>352</v>
      </c>
    </row>
    <row r="244012" spans="1:7">
      <c r="A244012">
        <v>244010</v>
      </c>
      <c r="B244012">
        <v>4</v>
      </c>
      <c r="C244012" s="1" t="s">
        <v>23</v>
      </c>
      <c r="D244012">
        <v>37</v>
      </c>
      <c r="E244012">
        <v>74</v>
      </c>
      <c r="F244012">
        <v>338288</v>
      </c>
      <c r="G244012">
        <v>331</v>
      </c>
    </row>
    <row r="244013" spans="1:7">
      <c r="A244013">
        <v>244011</v>
      </c>
      <c r="B244013">
        <v>4</v>
      </c>
      <c r="C244013" s="1" t="s">
        <v>23</v>
      </c>
      <c r="D244013">
        <v>37</v>
      </c>
      <c r="E244013">
        <v>74</v>
      </c>
      <c r="F244013">
        <v>38286</v>
      </c>
      <c r="G244013">
        <v>382</v>
      </c>
    </row>
    <row r="244014" spans="1:7">
      <c r="A244014">
        <v>244012</v>
      </c>
      <c r="B244014">
        <v>4</v>
      </c>
      <c r="C244014" s="1" t="s">
        <v>23</v>
      </c>
      <c r="D244014">
        <v>37</v>
      </c>
      <c r="E244014">
        <v>74</v>
      </c>
      <c r="F244014">
        <v>367324</v>
      </c>
      <c r="G244014">
        <v>365</v>
      </c>
    </row>
    <row r="244015" spans="1:7">
      <c r="A244015">
        <v>244013</v>
      </c>
      <c r="B244015">
        <v>4</v>
      </c>
      <c r="C244015" s="1" t="s">
        <v>23</v>
      </c>
      <c r="D244015">
        <v>37</v>
      </c>
      <c r="E244015">
        <v>74</v>
      </c>
      <c r="F244015">
        <v>378901</v>
      </c>
      <c r="G244015">
        <v>375</v>
      </c>
    </row>
    <row r="244016" spans="1:7">
      <c r="A244016">
        <v>244014</v>
      </c>
      <c r="B244016">
        <v>4</v>
      </c>
      <c r="C244016" s="1" t="s">
        <v>23</v>
      </c>
      <c r="D244016">
        <v>37</v>
      </c>
      <c r="E244016">
        <v>74</v>
      </c>
      <c r="F244016">
        <v>351247</v>
      </c>
      <c r="G244016">
        <v>353</v>
      </c>
    </row>
    <row r="244017" spans="1:7">
      <c r="A244017">
        <v>244015</v>
      </c>
      <c r="B244017">
        <v>4</v>
      </c>
      <c r="C244017" s="1" t="s">
        <v>23</v>
      </c>
      <c r="D244017">
        <v>37</v>
      </c>
      <c r="E244017">
        <v>74</v>
      </c>
      <c r="F244017">
        <v>410154</v>
      </c>
      <c r="G244017">
        <v>414</v>
      </c>
    </row>
    <row r="244018" spans="1:7">
      <c r="A244018">
        <v>244016</v>
      </c>
      <c r="B244018">
        <v>4</v>
      </c>
      <c r="C244018" s="1" t="s">
        <v>23</v>
      </c>
      <c r="D244018">
        <v>37</v>
      </c>
      <c r="E244018">
        <v>74</v>
      </c>
      <c r="F244018">
        <v>331452</v>
      </c>
      <c r="G244018">
        <v>331</v>
      </c>
    </row>
    <row r="244019" spans="1:7">
      <c r="A244019">
        <v>244017</v>
      </c>
      <c r="B244019">
        <v>4</v>
      </c>
      <c r="C244019" s="1" t="s">
        <v>23</v>
      </c>
      <c r="D244019">
        <v>37</v>
      </c>
      <c r="E244019">
        <v>74</v>
      </c>
      <c r="F244019">
        <v>360624</v>
      </c>
      <c r="G244019">
        <v>355</v>
      </c>
    </row>
    <row r="244020" spans="1:7">
      <c r="A244020">
        <v>244018</v>
      </c>
      <c r="B244020">
        <v>4</v>
      </c>
      <c r="C244020" s="1" t="s">
        <v>23</v>
      </c>
      <c r="D244020">
        <v>37</v>
      </c>
      <c r="E244020">
        <v>74</v>
      </c>
      <c r="F244020">
        <v>351938</v>
      </c>
      <c r="G244020">
        <v>352</v>
      </c>
    </row>
    <row r="244021" spans="1:7">
      <c r="A244021">
        <v>244019</v>
      </c>
      <c r="B244021">
        <v>4</v>
      </c>
      <c r="C244021" s="1" t="s">
        <v>23</v>
      </c>
      <c r="D244021">
        <v>37</v>
      </c>
      <c r="E244021">
        <v>74</v>
      </c>
      <c r="F244021">
        <v>345903</v>
      </c>
      <c r="G244021">
        <v>344</v>
      </c>
    </row>
    <row r="244022" spans="1:7">
      <c r="A244022">
        <v>244020</v>
      </c>
      <c r="B244022">
        <v>4</v>
      </c>
      <c r="C244022" s="1" t="s">
        <v>23</v>
      </c>
      <c r="D244022">
        <v>37</v>
      </c>
      <c r="E244022">
        <v>74</v>
      </c>
      <c r="F244022">
        <v>331277</v>
      </c>
      <c r="G244022">
        <v>326</v>
      </c>
    </row>
    <row r="244023" spans="1:7">
      <c r="A244023">
        <v>244021</v>
      </c>
      <c r="B244023">
        <v>4</v>
      </c>
      <c r="C244023" s="1" t="s">
        <v>23</v>
      </c>
      <c r="D244023">
        <v>37</v>
      </c>
      <c r="E244023">
        <v>74</v>
      </c>
      <c r="F244023">
        <v>344107</v>
      </c>
      <c r="G244023">
        <v>343</v>
      </c>
    </row>
    <row r="244024" spans="1:7">
      <c r="A244024">
        <v>244022</v>
      </c>
      <c r="B244024">
        <v>4</v>
      </c>
      <c r="C244024" s="1" t="s">
        <v>23</v>
      </c>
      <c r="D244024">
        <v>37</v>
      </c>
      <c r="E244024">
        <v>74</v>
      </c>
      <c r="F244024">
        <v>343948</v>
      </c>
      <c r="G244024">
        <v>341</v>
      </c>
    </row>
    <row r="244025" spans="1:7">
      <c r="A244025">
        <v>244023</v>
      </c>
      <c r="B244025">
        <v>4</v>
      </c>
      <c r="C244025" s="1" t="s">
        <v>23</v>
      </c>
      <c r="D244025">
        <v>37</v>
      </c>
      <c r="E244025">
        <v>74</v>
      </c>
      <c r="F244025">
        <v>445519</v>
      </c>
      <c r="G244025">
        <v>447</v>
      </c>
    </row>
    <row r="244026" spans="1:7">
      <c r="A244026">
        <v>244024</v>
      </c>
      <c r="B244026">
        <v>4</v>
      </c>
      <c r="C244026" s="1" t="s">
        <v>23</v>
      </c>
      <c r="D244026">
        <v>37</v>
      </c>
      <c r="E244026">
        <v>74</v>
      </c>
      <c r="F244026">
        <v>457102</v>
      </c>
      <c r="G244026">
        <v>453</v>
      </c>
    </row>
    <row r="244027" spans="1:7">
      <c r="A244027">
        <v>244025</v>
      </c>
      <c r="B244027">
        <v>4</v>
      </c>
      <c r="C244027" s="1" t="s">
        <v>23</v>
      </c>
      <c r="D244027">
        <v>37</v>
      </c>
      <c r="E244027">
        <v>74</v>
      </c>
      <c r="F244027">
        <v>318637</v>
      </c>
      <c r="G244027">
        <v>315</v>
      </c>
    </row>
    <row r="244028" spans="1:7">
      <c r="A244028">
        <v>244026</v>
      </c>
      <c r="B244028">
        <v>4</v>
      </c>
      <c r="C244028" s="1" t="s">
        <v>23</v>
      </c>
      <c r="D244028">
        <v>37</v>
      </c>
      <c r="E244028">
        <v>74</v>
      </c>
      <c r="F244028">
        <v>387702</v>
      </c>
      <c r="G244028">
        <v>381</v>
      </c>
    </row>
    <row r="244029" spans="1:7">
      <c r="A244029">
        <v>244027</v>
      </c>
      <c r="B244029">
        <v>4</v>
      </c>
      <c r="C244029" s="1" t="s">
        <v>23</v>
      </c>
      <c r="D244029">
        <v>37</v>
      </c>
      <c r="E244029">
        <v>74</v>
      </c>
      <c r="F244029">
        <v>384088</v>
      </c>
      <c r="G244029">
        <v>374</v>
      </c>
    </row>
    <row r="244030" spans="1:7">
      <c r="A244030">
        <v>244028</v>
      </c>
      <c r="B244030">
        <v>4</v>
      </c>
      <c r="C244030" s="1" t="s">
        <v>23</v>
      </c>
      <c r="D244030">
        <v>37</v>
      </c>
      <c r="E244030">
        <v>74</v>
      </c>
      <c r="F244030">
        <v>374578</v>
      </c>
      <c r="G244030">
        <v>374</v>
      </c>
    </row>
    <row r="244031" spans="1:7">
      <c r="A244031">
        <v>244029</v>
      </c>
      <c r="B244031">
        <v>4</v>
      </c>
      <c r="C244031" s="1" t="s">
        <v>23</v>
      </c>
      <c r="D244031">
        <v>37</v>
      </c>
      <c r="E244031">
        <v>74</v>
      </c>
      <c r="F244031">
        <v>350834</v>
      </c>
      <c r="G244031">
        <v>349</v>
      </c>
    </row>
    <row r="244032" spans="1:7">
      <c r="A244032">
        <v>244030</v>
      </c>
      <c r="B244032">
        <v>4</v>
      </c>
      <c r="C244032" s="1" t="s">
        <v>23</v>
      </c>
      <c r="D244032">
        <v>37</v>
      </c>
      <c r="E244032">
        <v>74</v>
      </c>
      <c r="F244032">
        <v>373755</v>
      </c>
      <c r="G244032">
        <v>362</v>
      </c>
    </row>
    <row r="244033" spans="1:7">
      <c r="A244033">
        <v>244031</v>
      </c>
      <c r="B244033">
        <v>4</v>
      </c>
      <c r="C244033" s="1" t="s">
        <v>23</v>
      </c>
      <c r="D244033">
        <v>37</v>
      </c>
      <c r="E244033">
        <v>74</v>
      </c>
      <c r="F244033">
        <v>349092</v>
      </c>
      <c r="G244033">
        <v>348</v>
      </c>
    </row>
    <row r="244034" spans="1:7">
      <c r="A244034">
        <v>244032</v>
      </c>
      <c r="B244034">
        <v>4</v>
      </c>
      <c r="C244034" s="1" t="s">
        <v>23</v>
      </c>
      <c r="D244034">
        <v>37</v>
      </c>
      <c r="E244034">
        <v>74</v>
      </c>
      <c r="F244034">
        <v>417515</v>
      </c>
      <c r="G244034">
        <v>417</v>
      </c>
    </row>
    <row r="244035" spans="1:7">
      <c r="A244035">
        <v>244033</v>
      </c>
      <c r="B244035">
        <v>4</v>
      </c>
      <c r="C244035" s="1" t="s">
        <v>23</v>
      </c>
      <c r="D244035">
        <v>37</v>
      </c>
      <c r="E244035">
        <v>74</v>
      </c>
      <c r="F244035">
        <v>354336</v>
      </c>
      <c r="G244035">
        <v>347</v>
      </c>
    </row>
    <row r="244036" spans="1:7">
      <c r="A244036">
        <v>244034</v>
      </c>
      <c r="B244036">
        <v>4</v>
      </c>
      <c r="C244036" s="1" t="s">
        <v>23</v>
      </c>
      <c r="D244036">
        <v>37</v>
      </c>
      <c r="E244036">
        <v>74</v>
      </c>
      <c r="F244036">
        <v>34822</v>
      </c>
      <c r="G244036">
        <v>346</v>
      </c>
    </row>
    <row r="244037" spans="1:7">
      <c r="A244037">
        <v>244035</v>
      </c>
      <c r="B244037">
        <v>4</v>
      </c>
      <c r="C244037" s="1" t="s">
        <v>23</v>
      </c>
      <c r="D244037">
        <v>37</v>
      </c>
      <c r="E244037">
        <v>74</v>
      </c>
      <c r="F244037">
        <v>33424</v>
      </c>
      <c r="G244037">
        <v>332</v>
      </c>
    </row>
    <row r="244038" spans="1:7">
      <c r="A244038">
        <v>244036</v>
      </c>
      <c r="B244038">
        <v>4</v>
      </c>
      <c r="C244038" s="1" t="s">
        <v>23</v>
      </c>
      <c r="D244038">
        <v>37</v>
      </c>
      <c r="E244038">
        <v>74</v>
      </c>
      <c r="F244038">
        <v>410444</v>
      </c>
      <c r="G244038">
        <v>367</v>
      </c>
    </row>
    <row r="244039" spans="1:7">
      <c r="A244039">
        <v>244037</v>
      </c>
      <c r="B244039">
        <v>4</v>
      </c>
      <c r="C244039" s="1" t="s">
        <v>23</v>
      </c>
      <c r="D244039">
        <v>37</v>
      </c>
      <c r="E244039">
        <v>74</v>
      </c>
      <c r="F244039">
        <v>342306</v>
      </c>
      <c r="G244039">
        <v>342</v>
      </c>
    </row>
    <row r="244040" spans="1:7">
      <c r="A244040">
        <v>244038</v>
      </c>
      <c r="B244040">
        <v>4</v>
      </c>
      <c r="C244040" s="1" t="s">
        <v>23</v>
      </c>
      <c r="D244040">
        <v>37</v>
      </c>
      <c r="E244040">
        <v>74</v>
      </c>
      <c r="F244040">
        <v>376301</v>
      </c>
      <c r="G244040">
        <v>375</v>
      </c>
    </row>
    <row r="244041" spans="1:7">
      <c r="A244041">
        <v>244039</v>
      </c>
      <c r="B244041">
        <v>4</v>
      </c>
      <c r="C244041" s="1" t="s">
        <v>23</v>
      </c>
      <c r="D244041">
        <v>37</v>
      </c>
      <c r="E244041">
        <v>74</v>
      </c>
      <c r="F244041">
        <v>351581</v>
      </c>
      <c r="G244041">
        <v>352</v>
      </c>
    </row>
    <row r="244042" spans="1:7">
      <c r="A244042">
        <v>244040</v>
      </c>
      <c r="B244042">
        <v>4</v>
      </c>
      <c r="C244042" s="1" t="s">
        <v>23</v>
      </c>
      <c r="D244042">
        <v>37</v>
      </c>
      <c r="E244042">
        <v>74</v>
      </c>
      <c r="F244042">
        <v>358981</v>
      </c>
      <c r="G244042">
        <v>357</v>
      </c>
    </row>
    <row r="244043" spans="1:7">
      <c r="A244043">
        <v>244041</v>
      </c>
      <c r="B244043">
        <v>4</v>
      </c>
      <c r="C244043" s="1" t="s">
        <v>23</v>
      </c>
      <c r="D244043">
        <v>37</v>
      </c>
      <c r="E244043">
        <v>74</v>
      </c>
      <c r="F244043">
        <v>336501</v>
      </c>
      <c r="G244043">
        <v>335</v>
      </c>
    </row>
    <row r="244044" spans="1:7">
      <c r="A244044">
        <v>244042</v>
      </c>
      <c r="B244044">
        <v>4</v>
      </c>
      <c r="C244044" s="1" t="s">
        <v>23</v>
      </c>
      <c r="D244044">
        <v>37</v>
      </c>
      <c r="E244044">
        <v>74</v>
      </c>
      <c r="F244044">
        <v>364842</v>
      </c>
      <c r="G244044">
        <v>363</v>
      </c>
    </row>
    <row r="244045" spans="1:7">
      <c r="A244045">
        <v>244043</v>
      </c>
      <c r="B244045">
        <v>4</v>
      </c>
      <c r="C244045" s="1" t="s">
        <v>23</v>
      </c>
      <c r="D244045">
        <v>37</v>
      </c>
      <c r="E244045">
        <v>74</v>
      </c>
      <c r="F244045">
        <v>333141</v>
      </c>
      <c r="G244045">
        <v>327</v>
      </c>
    </row>
    <row r="244046" spans="1:7">
      <c r="A244046">
        <v>244044</v>
      </c>
      <c r="B244046">
        <v>4</v>
      </c>
      <c r="C244046" s="1" t="s">
        <v>23</v>
      </c>
      <c r="D244046">
        <v>37</v>
      </c>
      <c r="E244046">
        <v>74</v>
      </c>
      <c r="F244046">
        <v>419855</v>
      </c>
      <c r="G244046">
        <v>407</v>
      </c>
    </row>
    <row r="244047" spans="1:7">
      <c r="A244047">
        <v>244045</v>
      </c>
      <c r="B244047">
        <v>4</v>
      </c>
      <c r="C244047" s="1" t="s">
        <v>23</v>
      </c>
      <c r="D244047">
        <v>37</v>
      </c>
      <c r="E244047">
        <v>74</v>
      </c>
      <c r="F244047">
        <v>345153</v>
      </c>
      <c r="G244047">
        <v>345</v>
      </c>
    </row>
    <row r="244048" spans="1:7">
      <c r="A244048">
        <v>244046</v>
      </c>
      <c r="B244048">
        <v>4</v>
      </c>
      <c r="C244048" s="1" t="s">
        <v>23</v>
      </c>
      <c r="D244048">
        <v>37</v>
      </c>
      <c r="E244048">
        <v>74</v>
      </c>
      <c r="F244048">
        <v>349832</v>
      </c>
      <c r="G244048">
        <v>350</v>
      </c>
    </row>
    <row r="244049" spans="1:7">
      <c r="A244049">
        <v>244047</v>
      </c>
      <c r="B244049">
        <v>4</v>
      </c>
      <c r="C244049" s="1" t="s">
        <v>23</v>
      </c>
      <c r="D244049">
        <v>37</v>
      </c>
      <c r="E244049">
        <v>74</v>
      </c>
      <c r="F244049">
        <v>36552</v>
      </c>
      <c r="G244049">
        <v>359</v>
      </c>
    </row>
    <row r="244050" spans="1:7">
      <c r="A244050">
        <v>244048</v>
      </c>
      <c r="B244050">
        <v>4</v>
      </c>
      <c r="C244050" s="1" t="s">
        <v>23</v>
      </c>
      <c r="D244050">
        <v>37</v>
      </c>
      <c r="E244050">
        <v>74</v>
      </c>
      <c r="F244050">
        <v>347187</v>
      </c>
      <c r="G244050">
        <v>346</v>
      </c>
    </row>
    <row r="244051" spans="1:7">
      <c r="A244051">
        <v>244049</v>
      </c>
      <c r="B244051">
        <v>4</v>
      </c>
      <c r="C244051" s="1" t="s">
        <v>23</v>
      </c>
      <c r="D244051">
        <v>37</v>
      </c>
      <c r="E244051">
        <v>74</v>
      </c>
      <c r="F244051">
        <v>430488</v>
      </c>
      <c r="G244051">
        <v>398</v>
      </c>
    </row>
    <row r="244052" spans="1:7">
      <c r="A244052">
        <v>244050</v>
      </c>
      <c r="B244052">
        <v>4</v>
      </c>
      <c r="C244052" s="1" t="s">
        <v>23</v>
      </c>
      <c r="D244052">
        <v>37</v>
      </c>
      <c r="E244052">
        <v>74</v>
      </c>
      <c r="F244052">
        <v>381639</v>
      </c>
      <c r="G244052">
        <v>381</v>
      </c>
    </row>
    <row r="244053" spans="1:7">
      <c r="A244053">
        <v>244051</v>
      </c>
      <c r="B244053">
        <v>4</v>
      </c>
      <c r="C244053" s="1" t="s">
        <v>23</v>
      </c>
      <c r="D244053">
        <v>37</v>
      </c>
      <c r="E244053">
        <v>74</v>
      </c>
      <c r="F244053">
        <v>367306</v>
      </c>
      <c r="G244053">
        <v>366</v>
      </c>
    </row>
    <row r="244054" spans="1:7">
      <c r="A244054">
        <v>244052</v>
      </c>
      <c r="B244054">
        <v>4</v>
      </c>
      <c r="C244054" s="1" t="s">
        <v>23</v>
      </c>
      <c r="D244054">
        <v>37</v>
      </c>
      <c r="E244054">
        <v>74</v>
      </c>
      <c r="F244054">
        <v>324217</v>
      </c>
      <c r="G244054">
        <v>325</v>
      </c>
    </row>
    <row r="244055" spans="1:7">
      <c r="A244055">
        <v>244053</v>
      </c>
      <c r="B244055">
        <v>4</v>
      </c>
      <c r="C244055" s="1" t="s">
        <v>23</v>
      </c>
      <c r="D244055">
        <v>37</v>
      </c>
      <c r="E244055">
        <v>74</v>
      </c>
      <c r="F244055">
        <v>368819</v>
      </c>
      <c r="G244055">
        <v>354</v>
      </c>
    </row>
    <row r="244056" spans="1:7">
      <c r="A244056">
        <v>244054</v>
      </c>
      <c r="B244056">
        <v>4</v>
      </c>
      <c r="C244056" s="1" t="s">
        <v>23</v>
      </c>
      <c r="D244056">
        <v>37</v>
      </c>
      <c r="E244056">
        <v>74</v>
      </c>
      <c r="F244056">
        <v>466549</v>
      </c>
      <c r="G244056">
        <v>423</v>
      </c>
    </row>
    <row r="244057" spans="1:7">
      <c r="A244057">
        <v>244055</v>
      </c>
      <c r="B244057">
        <v>4</v>
      </c>
      <c r="C244057" s="1" t="s">
        <v>23</v>
      </c>
      <c r="D244057">
        <v>37</v>
      </c>
      <c r="E244057">
        <v>74</v>
      </c>
      <c r="F244057">
        <v>385289</v>
      </c>
      <c r="G244057">
        <v>386</v>
      </c>
    </row>
    <row r="244058" spans="1:7">
      <c r="A244058">
        <v>244056</v>
      </c>
      <c r="B244058">
        <v>4</v>
      </c>
      <c r="C244058" s="1" t="s">
        <v>23</v>
      </c>
      <c r="D244058">
        <v>37</v>
      </c>
      <c r="E244058">
        <v>74</v>
      </c>
      <c r="F244058">
        <v>34343</v>
      </c>
      <c r="G244058">
        <v>342</v>
      </c>
    </row>
    <row r="244059" spans="1:7">
      <c r="A244059">
        <v>244057</v>
      </c>
      <c r="B244059">
        <v>4</v>
      </c>
      <c r="C244059" s="1" t="s">
        <v>23</v>
      </c>
      <c r="D244059">
        <v>37</v>
      </c>
      <c r="E244059">
        <v>74</v>
      </c>
      <c r="F244059">
        <v>382371</v>
      </c>
      <c r="G244059">
        <v>344</v>
      </c>
    </row>
    <row r="244060" spans="1:7">
      <c r="A244060">
        <v>244058</v>
      </c>
      <c r="B244060">
        <v>4</v>
      </c>
      <c r="C244060" s="1" t="s">
        <v>23</v>
      </c>
      <c r="D244060">
        <v>37</v>
      </c>
      <c r="E244060">
        <v>74</v>
      </c>
      <c r="F244060">
        <v>349962</v>
      </c>
      <c r="G244060">
        <v>350</v>
      </c>
    </row>
    <row r="244061" spans="1:7">
      <c r="A244061">
        <v>244059</v>
      </c>
      <c r="B244061">
        <v>4</v>
      </c>
      <c r="C244061" s="1" t="s">
        <v>23</v>
      </c>
      <c r="D244061">
        <v>37</v>
      </c>
      <c r="E244061">
        <v>74</v>
      </c>
      <c r="F244061">
        <v>345735</v>
      </c>
      <c r="G244061">
        <v>345</v>
      </c>
    </row>
    <row r="244062" spans="1:7">
      <c r="A244062">
        <v>244060</v>
      </c>
      <c r="B244062">
        <v>4</v>
      </c>
      <c r="C244062" s="1" t="s">
        <v>23</v>
      </c>
      <c r="D244062">
        <v>37</v>
      </c>
      <c r="E244062">
        <v>74</v>
      </c>
      <c r="F244062">
        <v>358318</v>
      </c>
      <c r="G244062">
        <v>355</v>
      </c>
    </row>
    <row r="244063" spans="1:7">
      <c r="A244063">
        <v>244061</v>
      </c>
      <c r="B244063">
        <v>4</v>
      </c>
      <c r="C244063" s="1" t="s">
        <v>23</v>
      </c>
      <c r="D244063">
        <v>37</v>
      </c>
      <c r="E244063">
        <v>74</v>
      </c>
      <c r="F244063">
        <v>340692</v>
      </c>
      <c r="G244063">
        <v>340</v>
      </c>
    </row>
    <row r="244064" spans="1:7">
      <c r="A244064">
        <v>244062</v>
      </c>
      <c r="B244064">
        <v>4</v>
      </c>
      <c r="C244064" s="1" t="s">
        <v>23</v>
      </c>
      <c r="D244064">
        <v>37</v>
      </c>
      <c r="E244064">
        <v>74</v>
      </c>
      <c r="F244064">
        <v>359721</v>
      </c>
      <c r="G244064">
        <v>359</v>
      </c>
    </row>
    <row r="244065" spans="1:7">
      <c r="A244065">
        <v>244063</v>
      </c>
      <c r="B244065">
        <v>4</v>
      </c>
      <c r="C244065" s="1" t="s">
        <v>23</v>
      </c>
      <c r="D244065">
        <v>37</v>
      </c>
      <c r="E244065">
        <v>74</v>
      </c>
      <c r="F244065">
        <v>328242</v>
      </c>
      <c r="G244065">
        <v>325</v>
      </c>
    </row>
    <row r="244066" spans="1:7">
      <c r="A244066">
        <v>244064</v>
      </c>
      <c r="B244066">
        <v>4</v>
      </c>
      <c r="C244066" s="1" t="s">
        <v>23</v>
      </c>
      <c r="D244066">
        <v>37</v>
      </c>
      <c r="E244066">
        <v>74</v>
      </c>
      <c r="F244066">
        <v>349342</v>
      </c>
      <c r="G244066">
        <v>349</v>
      </c>
    </row>
    <row r="244067" spans="1:7">
      <c r="A244067">
        <v>244065</v>
      </c>
      <c r="B244067">
        <v>4</v>
      </c>
      <c r="C244067" s="1" t="s">
        <v>23</v>
      </c>
      <c r="D244067">
        <v>37</v>
      </c>
      <c r="E244067">
        <v>74</v>
      </c>
      <c r="F244067">
        <v>36374</v>
      </c>
      <c r="G244067">
        <v>361</v>
      </c>
    </row>
    <row r="244068" spans="1:7">
      <c r="A244068">
        <v>244066</v>
      </c>
      <c r="B244068">
        <v>4</v>
      </c>
      <c r="C244068" s="1" t="s">
        <v>23</v>
      </c>
      <c r="D244068">
        <v>37</v>
      </c>
      <c r="E244068">
        <v>74</v>
      </c>
      <c r="F244068">
        <v>348999</v>
      </c>
      <c r="G244068">
        <v>346</v>
      </c>
    </row>
    <row r="244069" spans="1:7">
      <c r="A244069">
        <v>244067</v>
      </c>
      <c r="B244069">
        <v>4</v>
      </c>
      <c r="C244069" s="1" t="s">
        <v>23</v>
      </c>
      <c r="D244069">
        <v>37</v>
      </c>
      <c r="E244069">
        <v>74</v>
      </c>
      <c r="F244069">
        <v>359302</v>
      </c>
      <c r="G244069">
        <v>359</v>
      </c>
    </row>
    <row r="244070" spans="1:7">
      <c r="A244070">
        <v>244068</v>
      </c>
      <c r="B244070">
        <v>4</v>
      </c>
      <c r="C244070" s="1" t="s">
        <v>23</v>
      </c>
      <c r="D244070">
        <v>37</v>
      </c>
      <c r="E244070">
        <v>74</v>
      </c>
      <c r="F244070">
        <v>381003</v>
      </c>
      <c r="G244070">
        <v>357</v>
      </c>
    </row>
    <row r="244071" spans="1:7">
      <c r="A244071">
        <v>244069</v>
      </c>
      <c r="B244071">
        <v>4</v>
      </c>
      <c r="C244071" s="1" t="s">
        <v>23</v>
      </c>
      <c r="D244071">
        <v>37</v>
      </c>
      <c r="E244071">
        <v>74</v>
      </c>
      <c r="F244071">
        <v>356389</v>
      </c>
      <c r="G244071">
        <v>355</v>
      </c>
    </row>
    <row r="244072" spans="1:7">
      <c r="A244072">
        <v>244070</v>
      </c>
      <c r="B244072">
        <v>4</v>
      </c>
      <c r="C244072" s="1" t="s">
        <v>23</v>
      </c>
      <c r="D244072">
        <v>37</v>
      </c>
      <c r="E244072">
        <v>74</v>
      </c>
      <c r="F244072">
        <v>345395</v>
      </c>
      <c r="G244072">
        <v>342</v>
      </c>
    </row>
    <row r="244073" spans="1:7">
      <c r="A244073">
        <v>244071</v>
      </c>
      <c r="B244073">
        <v>4</v>
      </c>
      <c r="C244073" s="1" t="s">
        <v>23</v>
      </c>
      <c r="D244073">
        <v>37</v>
      </c>
      <c r="E244073">
        <v>74</v>
      </c>
      <c r="F244073">
        <v>320893</v>
      </c>
      <c r="G244073">
        <v>321</v>
      </c>
    </row>
    <row r="244074" spans="1:7">
      <c r="A244074">
        <v>244072</v>
      </c>
      <c r="B244074">
        <v>4</v>
      </c>
      <c r="C244074" s="1" t="s">
        <v>23</v>
      </c>
      <c r="D244074">
        <v>37</v>
      </c>
      <c r="E244074">
        <v>74</v>
      </c>
      <c r="F244074">
        <v>349605</v>
      </c>
      <c r="G244074">
        <v>349</v>
      </c>
    </row>
    <row r="244075" spans="1:7">
      <c r="A244075">
        <v>244073</v>
      </c>
      <c r="B244075">
        <v>4</v>
      </c>
      <c r="C244075" s="1" t="s">
        <v>23</v>
      </c>
      <c r="D244075">
        <v>37</v>
      </c>
      <c r="E244075">
        <v>74</v>
      </c>
      <c r="F244075">
        <v>36084</v>
      </c>
      <c r="G244075">
        <v>349</v>
      </c>
    </row>
    <row r="244076" spans="1:7">
      <c r="A244076">
        <v>244074</v>
      </c>
      <c r="B244076">
        <v>4</v>
      </c>
      <c r="C244076" s="1" t="s">
        <v>23</v>
      </c>
      <c r="D244076">
        <v>37</v>
      </c>
      <c r="E244076">
        <v>74</v>
      </c>
      <c r="F244076">
        <v>338927</v>
      </c>
      <c r="G244076">
        <v>337</v>
      </c>
    </row>
    <row r="244077" spans="1:7">
      <c r="A244077">
        <v>244075</v>
      </c>
      <c r="B244077">
        <v>4</v>
      </c>
      <c r="C244077" s="1" t="s">
        <v>23</v>
      </c>
      <c r="D244077">
        <v>37</v>
      </c>
      <c r="E244077">
        <v>74</v>
      </c>
      <c r="F244077">
        <v>326996</v>
      </c>
      <c r="G244077">
        <v>328</v>
      </c>
    </row>
    <row r="244078" spans="1:7">
      <c r="A244078">
        <v>244076</v>
      </c>
      <c r="B244078">
        <v>4</v>
      </c>
      <c r="C244078" s="1" t="s">
        <v>23</v>
      </c>
      <c r="D244078">
        <v>37</v>
      </c>
      <c r="E244078">
        <v>74</v>
      </c>
      <c r="F244078">
        <v>349699</v>
      </c>
      <c r="G244078">
        <v>349</v>
      </c>
    </row>
    <row r="244079" spans="1:7">
      <c r="A244079">
        <v>244077</v>
      </c>
      <c r="B244079">
        <v>4</v>
      </c>
      <c r="C244079" s="1" t="s">
        <v>23</v>
      </c>
      <c r="D244079">
        <v>37</v>
      </c>
      <c r="E244079">
        <v>74</v>
      </c>
      <c r="F244079">
        <v>33338</v>
      </c>
      <c r="G244079">
        <v>329</v>
      </c>
    </row>
    <row r="244080" spans="1:7">
      <c r="A244080">
        <v>244078</v>
      </c>
      <c r="B244080">
        <v>4</v>
      </c>
      <c r="C244080" s="1" t="s">
        <v>23</v>
      </c>
      <c r="D244080">
        <v>37</v>
      </c>
      <c r="E244080">
        <v>74</v>
      </c>
      <c r="F244080">
        <v>337255</v>
      </c>
      <c r="G244080">
        <v>337</v>
      </c>
    </row>
    <row r="244081" spans="1:7">
      <c r="A244081">
        <v>244079</v>
      </c>
      <c r="B244081">
        <v>4</v>
      </c>
      <c r="C244081" s="1" t="s">
        <v>23</v>
      </c>
      <c r="D244081">
        <v>37</v>
      </c>
      <c r="E244081">
        <v>74</v>
      </c>
      <c r="F244081">
        <v>343106</v>
      </c>
      <c r="G244081">
        <v>341</v>
      </c>
    </row>
    <row r="244082" spans="1:7">
      <c r="A244082">
        <v>244080</v>
      </c>
      <c r="B244082">
        <v>4</v>
      </c>
      <c r="C244082" s="1" t="s">
        <v>23</v>
      </c>
      <c r="D244082">
        <v>37</v>
      </c>
      <c r="E244082">
        <v>74</v>
      </c>
      <c r="F244082">
        <v>346524</v>
      </c>
      <c r="G244082">
        <v>345</v>
      </c>
    </row>
    <row r="244083" spans="1:7">
      <c r="A244083">
        <v>244081</v>
      </c>
      <c r="B244083">
        <v>4</v>
      </c>
      <c r="C244083" s="1" t="s">
        <v>23</v>
      </c>
      <c r="D244083">
        <v>37</v>
      </c>
      <c r="E244083">
        <v>74</v>
      </c>
      <c r="F244083">
        <v>356714</v>
      </c>
      <c r="G244083">
        <v>352</v>
      </c>
    </row>
    <row r="244084" spans="1:7">
      <c r="A244084">
        <v>244082</v>
      </c>
      <c r="B244084">
        <v>4</v>
      </c>
      <c r="C244084" s="1" t="s">
        <v>23</v>
      </c>
      <c r="D244084">
        <v>37</v>
      </c>
      <c r="E244084">
        <v>74</v>
      </c>
      <c r="F244084">
        <v>335216</v>
      </c>
      <c r="G244084">
        <v>335</v>
      </c>
    </row>
    <row r="244085" spans="1:7">
      <c r="A244085">
        <v>244083</v>
      </c>
      <c r="B244085">
        <v>4</v>
      </c>
      <c r="C244085" s="1" t="s">
        <v>23</v>
      </c>
      <c r="D244085">
        <v>37</v>
      </c>
      <c r="E244085">
        <v>74</v>
      </c>
      <c r="F244085">
        <v>372405</v>
      </c>
      <c r="G244085">
        <v>365</v>
      </c>
    </row>
    <row r="244086" spans="1:7">
      <c r="A244086">
        <v>244084</v>
      </c>
      <c r="B244086">
        <v>4</v>
      </c>
      <c r="C244086" s="1" t="s">
        <v>23</v>
      </c>
      <c r="D244086">
        <v>37</v>
      </c>
      <c r="E244086">
        <v>74</v>
      </c>
      <c r="F244086">
        <v>348878</v>
      </c>
      <c r="G244086">
        <v>347</v>
      </c>
    </row>
    <row r="244087" spans="1:7">
      <c r="A244087">
        <v>244085</v>
      </c>
      <c r="B244087">
        <v>4</v>
      </c>
      <c r="C244087" s="1" t="s">
        <v>23</v>
      </c>
      <c r="D244087">
        <v>37</v>
      </c>
      <c r="E244087">
        <v>74</v>
      </c>
      <c r="F244087">
        <v>34102</v>
      </c>
      <c r="G244087">
        <v>339</v>
      </c>
    </row>
    <row r="244088" spans="1:7">
      <c r="A244088">
        <v>244086</v>
      </c>
      <c r="B244088">
        <v>4</v>
      </c>
      <c r="C244088" s="1" t="s">
        <v>23</v>
      </c>
      <c r="D244088">
        <v>37</v>
      </c>
      <c r="E244088">
        <v>74</v>
      </c>
      <c r="F244088">
        <v>356783</v>
      </c>
      <c r="G244088">
        <v>349</v>
      </c>
    </row>
    <row r="244089" spans="1:7">
      <c r="A244089">
        <v>244087</v>
      </c>
      <c r="B244089">
        <v>4</v>
      </c>
      <c r="C244089" s="1" t="s">
        <v>23</v>
      </c>
      <c r="D244089">
        <v>37</v>
      </c>
      <c r="E244089">
        <v>74</v>
      </c>
      <c r="F244089">
        <v>332435</v>
      </c>
      <c r="G244089">
        <v>331</v>
      </c>
    </row>
    <row r="244090" spans="1:7">
      <c r="A244090">
        <v>244088</v>
      </c>
      <c r="B244090">
        <v>4</v>
      </c>
      <c r="C244090" s="1" t="s">
        <v>23</v>
      </c>
      <c r="D244090">
        <v>37</v>
      </c>
      <c r="E244090">
        <v>74</v>
      </c>
      <c r="F244090">
        <v>319793</v>
      </c>
      <c r="G244090">
        <v>319</v>
      </c>
    </row>
    <row r="244091" spans="1:7">
      <c r="A244091">
        <v>244089</v>
      </c>
      <c r="B244091">
        <v>4</v>
      </c>
      <c r="C244091" s="1" t="s">
        <v>23</v>
      </c>
      <c r="D244091">
        <v>37</v>
      </c>
      <c r="E244091">
        <v>74</v>
      </c>
      <c r="F244091">
        <v>371344</v>
      </c>
      <c r="G244091">
        <v>365</v>
      </c>
    </row>
    <row r="244092" spans="1:7">
      <c r="A244092">
        <v>244090</v>
      </c>
      <c r="B244092">
        <v>4</v>
      </c>
      <c r="C244092" s="1" t="s">
        <v>23</v>
      </c>
      <c r="D244092">
        <v>37</v>
      </c>
      <c r="E244092">
        <v>74</v>
      </c>
      <c r="F244092">
        <v>351152</v>
      </c>
      <c r="G244092">
        <v>350</v>
      </c>
    </row>
    <row r="244093" spans="1:7">
      <c r="A244093">
        <v>244091</v>
      </c>
      <c r="B244093">
        <v>4</v>
      </c>
      <c r="C244093" s="1" t="s">
        <v>23</v>
      </c>
      <c r="D244093">
        <v>37</v>
      </c>
      <c r="E244093">
        <v>74</v>
      </c>
      <c r="F244093">
        <v>37188</v>
      </c>
      <c r="G244093">
        <v>347</v>
      </c>
    </row>
    <row r="244094" spans="1:7">
      <c r="A244094">
        <v>244092</v>
      </c>
      <c r="B244094">
        <v>4</v>
      </c>
      <c r="C244094" s="1" t="s">
        <v>23</v>
      </c>
      <c r="D244094">
        <v>37</v>
      </c>
      <c r="E244094">
        <v>74</v>
      </c>
      <c r="F244094">
        <v>403727</v>
      </c>
      <c r="G244094">
        <v>376</v>
      </c>
    </row>
    <row r="244095" spans="1:7">
      <c r="A244095">
        <v>244093</v>
      </c>
      <c r="B244095">
        <v>4</v>
      </c>
      <c r="C244095" s="1" t="s">
        <v>23</v>
      </c>
      <c r="D244095">
        <v>37</v>
      </c>
      <c r="E244095">
        <v>74</v>
      </c>
      <c r="F244095">
        <v>834279</v>
      </c>
      <c r="G244095">
        <v>839</v>
      </c>
    </row>
    <row r="244096" spans="1:7">
      <c r="A244096">
        <v>244094</v>
      </c>
      <c r="B244096">
        <v>4</v>
      </c>
      <c r="C244096" s="1" t="s">
        <v>23</v>
      </c>
      <c r="D244096">
        <v>37</v>
      </c>
      <c r="E244096">
        <v>74</v>
      </c>
      <c r="F244096">
        <v>366042</v>
      </c>
      <c r="G244096">
        <v>353</v>
      </c>
    </row>
    <row r="244097" spans="1:7">
      <c r="A244097">
        <v>244095</v>
      </c>
      <c r="B244097">
        <v>4</v>
      </c>
      <c r="C244097" s="1" t="s">
        <v>23</v>
      </c>
      <c r="D244097">
        <v>37</v>
      </c>
      <c r="E244097">
        <v>74</v>
      </c>
      <c r="F244097">
        <v>326592</v>
      </c>
      <c r="G244097">
        <v>326</v>
      </c>
    </row>
    <row r="244098" spans="1:7">
      <c r="A244098">
        <v>244096</v>
      </c>
      <c r="B244098">
        <v>4</v>
      </c>
      <c r="C244098" s="1" t="s">
        <v>23</v>
      </c>
      <c r="D244098">
        <v>37</v>
      </c>
      <c r="E244098">
        <v>74</v>
      </c>
      <c r="F244098">
        <v>394715</v>
      </c>
      <c r="G244098">
        <v>374</v>
      </c>
    </row>
    <row r="244099" spans="1:7">
      <c r="A244099">
        <v>244097</v>
      </c>
      <c r="B244099">
        <v>4</v>
      </c>
      <c r="C244099" s="1" t="s">
        <v>23</v>
      </c>
      <c r="D244099">
        <v>37</v>
      </c>
      <c r="E244099">
        <v>74</v>
      </c>
      <c r="F244099">
        <v>363797</v>
      </c>
      <c r="G244099">
        <v>363</v>
      </c>
    </row>
    <row r="244100" spans="1:7">
      <c r="A244100">
        <v>244098</v>
      </c>
      <c r="B244100">
        <v>4</v>
      </c>
      <c r="C244100" s="1" t="s">
        <v>23</v>
      </c>
      <c r="D244100">
        <v>37</v>
      </c>
      <c r="E244100">
        <v>74</v>
      </c>
      <c r="F244100">
        <v>348342</v>
      </c>
      <c r="G244100">
        <v>346</v>
      </c>
    </row>
    <row r="244101" spans="1:7">
      <c r="A244101">
        <v>244099</v>
      </c>
      <c r="B244101">
        <v>4</v>
      </c>
      <c r="C244101" s="1" t="s">
        <v>23</v>
      </c>
      <c r="D244101">
        <v>37</v>
      </c>
      <c r="E244101">
        <v>74</v>
      </c>
      <c r="F244101">
        <v>391958</v>
      </c>
      <c r="G244101">
        <v>376</v>
      </c>
    </row>
    <row r="244102" spans="1:7">
      <c r="A244102">
        <v>244100</v>
      </c>
      <c r="B244102">
        <v>4</v>
      </c>
      <c r="C244102" s="1" t="s">
        <v>23</v>
      </c>
      <c r="D244102">
        <v>37</v>
      </c>
      <c r="E244102">
        <v>74</v>
      </c>
      <c r="F244102">
        <v>336337</v>
      </c>
      <c r="G244102">
        <v>334</v>
      </c>
    </row>
    <row r="244103" spans="1:7">
      <c r="A244103">
        <v>244101</v>
      </c>
      <c r="B244103">
        <v>4</v>
      </c>
      <c r="C244103" s="1" t="s">
        <v>23</v>
      </c>
      <c r="D244103">
        <v>37</v>
      </c>
      <c r="E244103">
        <v>74</v>
      </c>
      <c r="F244103">
        <v>356492</v>
      </c>
      <c r="G244103">
        <v>355</v>
      </c>
    </row>
    <row r="244104" spans="1:7">
      <c r="A244104">
        <v>244102</v>
      </c>
      <c r="B244104">
        <v>4</v>
      </c>
      <c r="C244104" s="1" t="s">
        <v>23</v>
      </c>
      <c r="D244104">
        <v>37</v>
      </c>
      <c r="E244104">
        <v>74</v>
      </c>
      <c r="F244104">
        <v>349046</v>
      </c>
      <c r="G244104">
        <v>346</v>
      </c>
    </row>
    <row r="244105" spans="1:7">
      <c r="A244105">
        <v>244103</v>
      </c>
      <c r="B244105">
        <v>4</v>
      </c>
      <c r="C244105" s="1" t="s">
        <v>23</v>
      </c>
      <c r="D244105">
        <v>37</v>
      </c>
      <c r="E244105">
        <v>74</v>
      </c>
      <c r="F244105">
        <v>351556</v>
      </c>
      <c r="G244105">
        <v>352</v>
      </c>
    </row>
    <row r="244106" spans="1:7">
      <c r="A244106">
        <v>244104</v>
      </c>
      <c r="B244106">
        <v>4</v>
      </c>
      <c r="C244106" s="1" t="s">
        <v>23</v>
      </c>
      <c r="D244106">
        <v>37</v>
      </c>
      <c r="E244106">
        <v>74</v>
      </c>
      <c r="F244106">
        <v>339144</v>
      </c>
      <c r="G244106">
        <v>338</v>
      </c>
    </row>
    <row r="244107" spans="1:7">
      <c r="A244107">
        <v>244105</v>
      </c>
      <c r="B244107">
        <v>4</v>
      </c>
      <c r="C244107" s="1" t="s">
        <v>23</v>
      </c>
      <c r="D244107">
        <v>37</v>
      </c>
      <c r="E244107">
        <v>74</v>
      </c>
      <c r="F244107">
        <v>342412</v>
      </c>
      <c r="G244107">
        <v>342</v>
      </c>
    </row>
    <row r="244108" spans="1:7">
      <c r="A244108">
        <v>244106</v>
      </c>
      <c r="B244108">
        <v>4</v>
      </c>
      <c r="C244108" s="1" t="s">
        <v>23</v>
      </c>
      <c r="D244108">
        <v>37</v>
      </c>
      <c r="E244108">
        <v>74</v>
      </c>
      <c r="F244108">
        <v>347205</v>
      </c>
      <c r="G244108">
        <v>350</v>
      </c>
    </row>
    <row r="244109" spans="1:7">
      <c r="A244109">
        <v>244107</v>
      </c>
      <c r="B244109">
        <v>4</v>
      </c>
      <c r="C244109" s="1" t="s">
        <v>23</v>
      </c>
      <c r="D244109">
        <v>37</v>
      </c>
      <c r="E244109">
        <v>74</v>
      </c>
      <c r="F244109">
        <v>337149</v>
      </c>
      <c r="G244109">
        <v>329</v>
      </c>
    </row>
    <row r="244110" spans="1:7">
      <c r="A244110">
        <v>244108</v>
      </c>
      <c r="B244110">
        <v>4</v>
      </c>
      <c r="C244110" s="1" t="s">
        <v>23</v>
      </c>
      <c r="D244110">
        <v>37</v>
      </c>
      <c r="E244110">
        <v>74</v>
      </c>
      <c r="F244110">
        <v>345754</v>
      </c>
      <c r="G244110">
        <v>345</v>
      </c>
    </row>
    <row r="244111" spans="1:7">
      <c r="A244111">
        <v>244109</v>
      </c>
      <c r="B244111">
        <v>4</v>
      </c>
      <c r="C244111" s="1" t="s">
        <v>23</v>
      </c>
      <c r="D244111">
        <v>37</v>
      </c>
      <c r="E244111">
        <v>74</v>
      </c>
      <c r="F244111">
        <v>344344</v>
      </c>
      <c r="G244111">
        <v>345</v>
      </c>
    </row>
    <row r="244112" spans="1:7">
      <c r="A244112">
        <v>244110</v>
      </c>
      <c r="B244112">
        <v>4</v>
      </c>
      <c r="C244112" s="1" t="s">
        <v>23</v>
      </c>
      <c r="D244112">
        <v>37</v>
      </c>
      <c r="E244112">
        <v>74</v>
      </c>
      <c r="F244112">
        <v>307327</v>
      </c>
      <c r="G244112">
        <v>303</v>
      </c>
    </row>
    <row r="244113" spans="1:7">
      <c r="A244113">
        <v>244111</v>
      </c>
      <c r="B244113">
        <v>4</v>
      </c>
      <c r="C244113" s="1" t="s">
        <v>23</v>
      </c>
      <c r="D244113">
        <v>37</v>
      </c>
      <c r="E244113">
        <v>74</v>
      </c>
      <c r="F244113">
        <v>330201</v>
      </c>
      <c r="G244113">
        <v>329</v>
      </c>
    </row>
    <row r="244114" spans="1:7">
      <c r="A244114">
        <v>244112</v>
      </c>
      <c r="B244114">
        <v>4</v>
      </c>
      <c r="C244114" s="1" t="s">
        <v>23</v>
      </c>
      <c r="D244114">
        <v>37</v>
      </c>
      <c r="E244114">
        <v>74</v>
      </c>
      <c r="F244114">
        <v>363523</v>
      </c>
      <c r="G244114">
        <v>363</v>
      </c>
    </row>
    <row r="244115" spans="1:7">
      <c r="A244115">
        <v>244113</v>
      </c>
      <c r="B244115">
        <v>4</v>
      </c>
      <c r="C244115" s="1" t="s">
        <v>23</v>
      </c>
      <c r="D244115">
        <v>37</v>
      </c>
      <c r="E244115">
        <v>74</v>
      </c>
      <c r="F244115">
        <v>34829</v>
      </c>
      <c r="G244115">
        <v>348</v>
      </c>
    </row>
    <row r="244116" spans="1:7">
      <c r="A244116">
        <v>244114</v>
      </c>
      <c r="B244116">
        <v>4</v>
      </c>
      <c r="C244116" s="1" t="s">
        <v>23</v>
      </c>
      <c r="D244116">
        <v>37</v>
      </c>
      <c r="E244116">
        <v>74</v>
      </c>
      <c r="F244116">
        <v>338678</v>
      </c>
      <c r="G244116">
        <v>338</v>
      </c>
    </row>
    <row r="244117" spans="1:7">
      <c r="A244117">
        <v>244115</v>
      </c>
      <c r="B244117">
        <v>4</v>
      </c>
      <c r="C244117" s="1" t="s">
        <v>23</v>
      </c>
      <c r="D244117">
        <v>37</v>
      </c>
      <c r="E244117">
        <v>74</v>
      </c>
      <c r="F244117">
        <v>349441</v>
      </c>
      <c r="G244117">
        <v>345</v>
      </c>
    </row>
    <row r="244118" spans="1:7">
      <c r="A244118">
        <v>244116</v>
      </c>
      <c r="B244118">
        <v>4</v>
      </c>
      <c r="C244118" s="1" t="s">
        <v>23</v>
      </c>
      <c r="D244118">
        <v>37</v>
      </c>
      <c r="E244118">
        <v>74</v>
      </c>
      <c r="F244118">
        <v>360866</v>
      </c>
      <c r="G244118">
        <v>356</v>
      </c>
    </row>
    <row r="244119" spans="1:7">
      <c r="A244119">
        <v>244117</v>
      </c>
      <c r="B244119">
        <v>4</v>
      </c>
      <c r="C244119" s="1" t="s">
        <v>23</v>
      </c>
      <c r="D244119">
        <v>37</v>
      </c>
      <c r="E244119">
        <v>74</v>
      </c>
      <c r="F244119">
        <v>437798</v>
      </c>
      <c r="G244119">
        <v>439</v>
      </c>
    </row>
    <row r="244120" spans="1:7">
      <c r="A244120">
        <v>244118</v>
      </c>
      <c r="B244120">
        <v>4</v>
      </c>
      <c r="C244120" s="1" t="s">
        <v>23</v>
      </c>
      <c r="D244120">
        <v>37</v>
      </c>
      <c r="E244120">
        <v>74</v>
      </c>
      <c r="F244120">
        <v>334372</v>
      </c>
      <c r="G244120">
        <v>334</v>
      </c>
    </row>
    <row r="244121" spans="1:7">
      <c r="A244121">
        <v>244119</v>
      </c>
      <c r="B244121">
        <v>4</v>
      </c>
      <c r="C244121" s="1" t="s">
        <v>23</v>
      </c>
      <c r="D244121">
        <v>37</v>
      </c>
      <c r="E244121">
        <v>74</v>
      </c>
      <c r="F244121">
        <v>358928</v>
      </c>
      <c r="G244121">
        <v>360</v>
      </c>
    </row>
    <row r="244122" spans="1:7">
      <c r="A244122">
        <v>244120</v>
      </c>
      <c r="B244122">
        <v>4</v>
      </c>
      <c r="C244122" s="1" t="s">
        <v>23</v>
      </c>
      <c r="D244122">
        <v>37</v>
      </c>
      <c r="E244122">
        <v>74</v>
      </c>
      <c r="F244122">
        <v>332087</v>
      </c>
      <c r="G244122">
        <v>330</v>
      </c>
    </row>
    <row r="244123" spans="1:7">
      <c r="A244123">
        <v>244121</v>
      </c>
      <c r="B244123">
        <v>4</v>
      </c>
      <c r="C244123" s="1" t="s">
        <v>23</v>
      </c>
      <c r="D244123">
        <v>37</v>
      </c>
      <c r="E244123">
        <v>74</v>
      </c>
      <c r="F244123">
        <v>359231</v>
      </c>
      <c r="G244123">
        <v>361</v>
      </c>
    </row>
    <row r="244124" spans="1:7">
      <c r="A244124">
        <v>244122</v>
      </c>
      <c r="B244124">
        <v>4</v>
      </c>
      <c r="C244124" s="1" t="s">
        <v>23</v>
      </c>
      <c r="D244124">
        <v>37</v>
      </c>
      <c r="E244124">
        <v>74</v>
      </c>
      <c r="F244124">
        <v>326391</v>
      </c>
      <c r="G244124">
        <v>327</v>
      </c>
    </row>
    <row r="244125" spans="1:7">
      <c r="A244125">
        <v>244123</v>
      </c>
      <c r="B244125">
        <v>4</v>
      </c>
      <c r="C244125" s="1" t="s">
        <v>23</v>
      </c>
      <c r="D244125">
        <v>37</v>
      </c>
      <c r="E244125">
        <v>74</v>
      </c>
      <c r="F244125">
        <v>34748</v>
      </c>
      <c r="G244125">
        <v>346</v>
      </c>
    </row>
    <row r="244126" spans="1:7">
      <c r="A244126">
        <v>244124</v>
      </c>
      <c r="B244126">
        <v>4</v>
      </c>
      <c r="C244126" s="1" t="s">
        <v>23</v>
      </c>
      <c r="D244126">
        <v>37</v>
      </c>
      <c r="E244126">
        <v>74</v>
      </c>
      <c r="F244126">
        <v>353278</v>
      </c>
      <c r="G244126">
        <v>352</v>
      </c>
    </row>
    <row r="244127" spans="1:7">
      <c r="A244127">
        <v>244125</v>
      </c>
      <c r="B244127">
        <v>4</v>
      </c>
      <c r="C244127" s="1" t="s">
        <v>23</v>
      </c>
      <c r="D244127">
        <v>37</v>
      </c>
      <c r="E244127">
        <v>74</v>
      </c>
      <c r="F244127">
        <v>34437</v>
      </c>
      <c r="G244127">
        <v>344</v>
      </c>
    </row>
    <row r="244128" spans="1:7">
      <c r="A244128">
        <v>244126</v>
      </c>
      <c r="B244128">
        <v>4</v>
      </c>
      <c r="C244128" s="1" t="s">
        <v>23</v>
      </c>
      <c r="D244128">
        <v>37</v>
      </c>
      <c r="E244128">
        <v>74</v>
      </c>
      <c r="F244128">
        <v>353899</v>
      </c>
      <c r="G244128">
        <v>354</v>
      </c>
    </row>
    <row r="244129" spans="1:7">
      <c r="A244129">
        <v>244127</v>
      </c>
      <c r="B244129">
        <v>4</v>
      </c>
      <c r="C244129" s="1" t="s">
        <v>23</v>
      </c>
      <c r="D244129">
        <v>37</v>
      </c>
      <c r="E244129">
        <v>74</v>
      </c>
      <c r="F244129">
        <v>333746</v>
      </c>
      <c r="G244129">
        <v>333</v>
      </c>
    </row>
    <row r="244130" spans="1:7">
      <c r="A244130">
        <v>244128</v>
      </c>
      <c r="B244130">
        <v>4</v>
      </c>
      <c r="C244130" s="1" t="s">
        <v>23</v>
      </c>
      <c r="D244130">
        <v>37</v>
      </c>
      <c r="E244130">
        <v>74</v>
      </c>
      <c r="F244130">
        <v>307581</v>
      </c>
      <c r="G244130">
        <v>303</v>
      </c>
    </row>
    <row r="244131" spans="1:7">
      <c r="A244131">
        <v>244129</v>
      </c>
      <c r="B244131">
        <v>4</v>
      </c>
      <c r="C244131" s="1" t="s">
        <v>23</v>
      </c>
      <c r="D244131">
        <v>37</v>
      </c>
      <c r="E244131">
        <v>74</v>
      </c>
      <c r="F244131">
        <v>356644</v>
      </c>
      <c r="G244131">
        <v>355</v>
      </c>
    </row>
    <row r="244132" spans="1:7">
      <c r="A244132">
        <v>244130</v>
      </c>
      <c r="B244132">
        <v>4</v>
      </c>
      <c r="C244132" s="1" t="s">
        <v>23</v>
      </c>
      <c r="D244132">
        <v>37</v>
      </c>
      <c r="E244132">
        <v>74</v>
      </c>
      <c r="F244132">
        <v>366961</v>
      </c>
      <c r="G244132">
        <v>362</v>
      </c>
    </row>
    <row r="244133" spans="1:7">
      <c r="A244133">
        <v>244131</v>
      </c>
      <c r="B244133">
        <v>4</v>
      </c>
      <c r="C244133" s="1" t="s">
        <v>23</v>
      </c>
      <c r="D244133">
        <v>37</v>
      </c>
      <c r="E244133">
        <v>74</v>
      </c>
      <c r="F244133">
        <v>318949</v>
      </c>
      <c r="G244133">
        <v>315</v>
      </c>
    </row>
    <row r="244134" spans="1:7">
      <c r="A244134">
        <v>244132</v>
      </c>
      <c r="B244134">
        <v>4</v>
      </c>
      <c r="C244134" s="1" t="s">
        <v>23</v>
      </c>
      <c r="D244134">
        <v>37</v>
      </c>
      <c r="E244134">
        <v>74</v>
      </c>
      <c r="F244134">
        <v>339721</v>
      </c>
      <c r="G244134">
        <v>339</v>
      </c>
    </row>
    <row r="244135" spans="1:7">
      <c r="A244135">
        <v>244133</v>
      </c>
      <c r="B244135">
        <v>4</v>
      </c>
      <c r="C244135" s="1" t="s">
        <v>23</v>
      </c>
      <c r="D244135">
        <v>37</v>
      </c>
      <c r="E244135">
        <v>74</v>
      </c>
      <c r="F244135">
        <v>336118</v>
      </c>
      <c r="G244135">
        <v>335</v>
      </c>
    </row>
    <row r="244136" spans="1:7">
      <c r="A244136">
        <v>244134</v>
      </c>
      <c r="B244136">
        <v>4</v>
      </c>
      <c r="C244136" s="1" t="s">
        <v>23</v>
      </c>
      <c r="D244136">
        <v>37</v>
      </c>
      <c r="E244136">
        <v>74</v>
      </c>
      <c r="F244136">
        <v>345384</v>
      </c>
      <c r="G244136">
        <v>341</v>
      </c>
    </row>
    <row r="244137" spans="1:7">
      <c r="A244137">
        <v>244135</v>
      </c>
      <c r="B244137">
        <v>4</v>
      </c>
      <c r="C244137" s="1" t="s">
        <v>23</v>
      </c>
      <c r="D244137">
        <v>37</v>
      </c>
      <c r="E244137">
        <v>74</v>
      </c>
      <c r="F244137">
        <v>361152</v>
      </c>
      <c r="G244137">
        <v>360</v>
      </c>
    </row>
    <row r="244138" spans="1:7">
      <c r="A244138">
        <v>244136</v>
      </c>
      <c r="B244138">
        <v>4</v>
      </c>
      <c r="C244138" s="1" t="s">
        <v>23</v>
      </c>
      <c r="D244138">
        <v>37</v>
      </c>
      <c r="E244138">
        <v>74</v>
      </c>
      <c r="F244138">
        <v>345139</v>
      </c>
      <c r="G244138">
        <v>342</v>
      </c>
    </row>
    <row r="244139" spans="1:7">
      <c r="A244139">
        <v>244137</v>
      </c>
      <c r="B244139">
        <v>4</v>
      </c>
      <c r="C244139" s="1" t="s">
        <v>23</v>
      </c>
      <c r="D244139">
        <v>37</v>
      </c>
      <c r="E244139">
        <v>74</v>
      </c>
      <c r="F244139">
        <v>342009</v>
      </c>
      <c r="G244139">
        <v>342</v>
      </c>
    </row>
    <row r="244140" spans="1:7">
      <c r="A244140">
        <v>244138</v>
      </c>
      <c r="B244140">
        <v>4</v>
      </c>
      <c r="C244140" s="1" t="s">
        <v>23</v>
      </c>
      <c r="D244140">
        <v>37</v>
      </c>
      <c r="E244140">
        <v>74</v>
      </c>
      <c r="F244140">
        <v>348883</v>
      </c>
      <c r="G244140">
        <v>348</v>
      </c>
    </row>
    <row r="244141" spans="1:7">
      <c r="A244141">
        <v>244139</v>
      </c>
      <c r="B244141">
        <v>4</v>
      </c>
      <c r="C244141" s="1" t="s">
        <v>23</v>
      </c>
      <c r="D244141">
        <v>37</v>
      </c>
      <c r="E244141">
        <v>74</v>
      </c>
      <c r="F244141">
        <v>369936</v>
      </c>
      <c r="G244141">
        <v>345</v>
      </c>
    </row>
    <row r="244142" spans="1:7">
      <c r="A244142">
        <v>244140</v>
      </c>
      <c r="B244142">
        <v>4</v>
      </c>
      <c r="C244142" s="1" t="s">
        <v>23</v>
      </c>
      <c r="D244142">
        <v>37</v>
      </c>
      <c r="E244142">
        <v>74</v>
      </c>
      <c r="F244142">
        <v>345945</v>
      </c>
      <c r="G244142">
        <v>346</v>
      </c>
    </row>
    <row r="244143" spans="1:7">
      <c r="A244143">
        <v>244141</v>
      </c>
      <c r="B244143">
        <v>4</v>
      </c>
      <c r="C244143" s="1" t="s">
        <v>23</v>
      </c>
      <c r="D244143">
        <v>37</v>
      </c>
      <c r="E244143">
        <v>74</v>
      </c>
      <c r="F244143">
        <v>353354</v>
      </c>
      <c r="G244143">
        <v>353</v>
      </c>
    </row>
    <row r="244144" spans="1:7">
      <c r="A244144">
        <v>244142</v>
      </c>
      <c r="B244144">
        <v>4</v>
      </c>
      <c r="C244144" s="1" t="s">
        <v>23</v>
      </c>
      <c r="D244144">
        <v>37</v>
      </c>
      <c r="E244144">
        <v>74</v>
      </c>
      <c r="F244144">
        <v>345827</v>
      </c>
      <c r="G244144">
        <v>345</v>
      </c>
    </row>
    <row r="244145" spans="1:7">
      <c r="A244145">
        <v>244143</v>
      </c>
      <c r="B244145">
        <v>4</v>
      </c>
      <c r="C244145" s="1" t="s">
        <v>23</v>
      </c>
      <c r="D244145">
        <v>37</v>
      </c>
      <c r="E244145">
        <v>74</v>
      </c>
      <c r="F244145">
        <v>337978</v>
      </c>
      <c r="G244145">
        <v>336</v>
      </c>
    </row>
    <row r="244146" spans="1:7">
      <c r="A244146">
        <v>244144</v>
      </c>
      <c r="B244146">
        <v>4</v>
      </c>
      <c r="C244146" s="1" t="s">
        <v>23</v>
      </c>
      <c r="D244146">
        <v>37</v>
      </c>
      <c r="E244146">
        <v>74</v>
      </c>
      <c r="F244146">
        <v>340416</v>
      </c>
      <c r="G244146">
        <v>341</v>
      </c>
    </row>
    <row r="244147" spans="1:7">
      <c r="A244147">
        <v>244145</v>
      </c>
      <c r="B244147">
        <v>4</v>
      </c>
      <c r="C244147" s="1" t="s">
        <v>23</v>
      </c>
      <c r="D244147">
        <v>37</v>
      </c>
      <c r="E244147">
        <v>74</v>
      </c>
      <c r="F244147">
        <v>368035</v>
      </c>
      <c r="G244147">
        <v>366</v>
      </c>
    </row>
    <row r="244148" spans="1:7">
      <c r="A244148">
        <v>244146</v>
      </c>
      <c r="B244148">
        <v>4</v>
      </c>
      <c r="C244148" s="1" t="s">
        <v>23</v>
      </c>
      <c r="D244148">
        <v>37</v>
      </c>
      <c r="E244148">
        <v>74</v>
      </c>
      <c r="F244148">
        <v>333708</v>
      </c>
      <c r="G244148">
        <v>333</v>
      </c>
    </row>
    <row r="244149" spans="1:7">
      <c r="A244149">
        <v>244147</v>
      </c>
      <c r="B244149">
        <v>4</v>
      </c>
      <c r="C244149" s="1" t="s">
        <v>23</v>
      </c>
      <c r="D244149">
        <v>37</v>
      </c>
      <c r="E244149">
        <v>74</v>
      </c>
      <c r="F244149">
        <v>334129</v>
      </c>
      <c r="G244149">
        <v>332</v>
      </c>
    </row>
    <row r="244150" spans="1:7">
      <c r="A244150">
        <v>244148</v>
      </c>
      <c r="B244150">
        <v>4</v>
      </c>
      <c r="C244150" s="1" t="s">
        <v>23</v>
      </c>
      <c r="D244150">
        <v>37</v>
      </c>
      <c r="E244150">
        <v>74</v>
      </c>
      <c r="F244150">
        <v>34449</v>
      </c>
      <c r="G244150">
        <v>343</v>
      </c>
    </row>
    <row r="244151" spans="1:7">
      <c r="A244151">
        <v>244149</v>
      </c>
      <c r="B244151">
        <v>4</v>
      </c>
      <c r="C244151" s="1" t="s">
        <v>23</v>
      </c>
      <c r="D244151">
        <v>37</v>
      </c>
      <c r="E244151">
        <v>74</v>
      </c>
      <c r="F244151">
        <v>341965</v>
      </c>
      <c r="G244151">
        <v>340</v>
      </c>
    </row>
    <row r="244152" spans="1:7">
      <c r="A244152">
        <v>244150</v>
      </c>
      <c r="B244152">
        <v>4</v>
      </c>
      <c r="C244152" s="1" t="s">
        <v>23</v>
      </c>
      <c r="D244152">
        <v>37</v>
      </c>
      <c r="E244152">
        <v>74</v>
      </c>
      <c r="F244152">
        <v>361167</v>
      </c>
      <c r="G244152">
        <v>355</v>
      </c>
    </row>
    <row r="244153" spans="1:7">
      <c r="A244153">
        <v>244151</v>
      </c>
      <c r="B244153">
        <v>4</v>
      </c>
      <c r="C244153" s="1" t="s">
        <v>23</v>
      </c>
      <c r="D244153">
        <v>37</v>
      </c>
      <c r="E244153">
        <v>74</v>
      </c>
      <c r="F244153">
        <v>338018</v>
      </c>
      <c r="G244153">
        <v>335</v>
      </c>
    </row>
    <row r="244154" spans="1:7">
      <c r="A244154">
        <v>244152</v>
      </c>
      <c r="B244154">
        <v>4</v>
      </c>
      <c r="C244154" s="1" t="s">
        <v>23</v>
      </c>
      <c r="D244154">
        <v>37</v>
      </c>
      <c r="E244154">
        <v>74</v>
      </c>
      <c r="F244154">
        <v>369098</v>
      </c>
      <c r="G244154">
        <v>365</v>
      </c>
    </row>
    <row r="244155" spans="1:7">
      <c r="A244155">
        <v>244153</v>
      </c>
      <c r="B244155">
        <v>4</v>
      </c>
      <c r="C244155" s="1" t="s">
        <v>23</v>
      </c>
      <c r="D244155">
        <v>37</v>
      </c>
      <c r="E244155">
        <v>74</v>
      </c>
      <c r="F244155">
        <v>3461</v>
      </c>
      <c r="G244155">
        <v>346</v>
      </c>
    </row>
    <row r="244156" spans="1:7">
      <c r="A244156">
        <v>244154</v>
      </c>
      <c r="B244156">
        <v>4</v>
      </c>
      <c r="C244156" s="1" t="s">
        <v>23</v>
      </c>
      <c r="D244156">
        <v>37</v>
      </c>
      <c r="E244156">
        <v>74</v>
      </c>
      <c r="F244156">
        <v>337704</v>
      </c>
      <c r="G244156">
        <v>337</v>
      </c>
    </row>
    <row r="244157" spans="1:7">
      <c r="A244157">
        <v>244155</v>
      </c>
      <c r="B244157">
        <v>4</v>
      </c>
      <c r="C244157" s="1" t="s">
        <v>23</v>
      </c>
      <c r="D244157">
        <v>37</v>
      </c>
      <c r="E244157">
        <v>74</v>
      </c>
      <c r="F244157">
        <v>392747</v>
      </c>
      <c r="G244157">
        <v>398</v>
      </c>
    </row>
    <row r="244158" spans="1:7">
      <c r="A244158">
        <v>244156</v>
      </c>
      <c r="B244158">
        <v>4</v>
      </c>
      <c r="C244158" s="1" t="s">
        <v>23</v>
      </c>
      <c r="D244158">
        <v>37</v>
      </c>
      <c r="E244158">
        <v>74</v>
      </c>
      <c r="F244158">
        <v>342388</v>
      </c>
      <c r="G244158">
        <v>343</v>
      </c>
    </row>
    <row r="244159" spans="1:7">
      <c r="A244159">
        <v>244157</v>
      </c>
      <c r="B244159">
        <v>4</v>
      </c>
      <c r="C244159" s="1" t="s">
        <v>23</v>
      </c>
      <c r="D244159">
        <v>37</v>
      </c>
      <c r="E244159">
        <v>74</v>
      </c>
      <c r="F244159">
        <v>320003</v>
      </c>
      <c r="G244159">
        <v>315</v>
      </c>
    </row>
    <row r="244160" spans="1:7">
      <c r="A244160">
        <v>244158</v>
      </c>
      <c r="B244160">
        <v>4</v>
      </c>
      <c r="C244160" s="1" t="s">
        <v>23</v>
      </c>
      <c r="D244160">
        <v>37</v>
      </c>
      <c r="E244160">
        <v>74</v>
      </c>
      <c r="F244160">
        <v>399314</v>
      </c>
      <c r="G244160">
        <v>396</v>
      </c>
    </row>
    <row r="244161" spans="1:7">
      <c r="A244161">
        <v>244159</v>
      </c>
      <c r="B244161">
        <v>4</v>
      </c>
      <c r="C244161" s="1" t="s">
        <v>23</v>
      </c>
      <c r="D244161">
        <v>37</v>
      </c>
      <c r="E244161">
        <v>74</v>
      </c>
      <c r="F244161">
        <v>354272</v>
      </c>
      <c r="G244161">
        <v>352</v>
      </c>
    </row>
    <row r="244162" spans="1:7">
      <c r="A244162">
        <v>244160</v>
      </c>
      <c r="B244162">
        <v>4</v>
      </c>
      <c r="C244162" s="1" t="s">
        <v>23</v>
      </c>
      <c r="D244162">
        <v>37</v>
      </c>
      <c r="E244162">
        <v>74</v>
      </c>
      <c r="F244162">
        <v>351656</v>
      </c>
      <c r="G244162">
        <v>334</v>
      </c>
    </row>
    <row r="244163" spans="1:7">
      <c r="A244163">
        <v>244161</v>
      </c>
      <c r="B244163">
        <v>4</v>
      </c>
      <c r="C244163" s="1" t="s">
        <v>23</v>
      </c>
      <c r="D244163">
        <v>37</v>
      </c>
      <c r="E244163">
        <v>74</v>
      </c>
      <c r="F244163">
        <v>336905</v>
      </c>
      <c r="G244163">
        <v>336</v>
      </c>
    </row>
    <row r="244164" spans="1:7">
      <c r="A244164">
        <v>244162</v>
      </c>
      <c r="B244164">
        <v>4</v>
      </c>
      <c r="C244164" s="1" t="s">
        <v>23</v>
      </c>
      <c r="D244164">
        <v>37</v>
      </c>
      <c r="E244164">
        <v>74</v>
      </c>
      <c r="F244164">
        <v>331854</v>
      </c>
      <c r="G244164">
        <v>330</v>
      </c>
    </row>
    <row r="244165" spans="1:7">
      <c r="A244165">
        <v>244163</v>
      </c>
      <c r="B244165">
        <v>4</v>
      </c>
      <c r="C244165" s="1" t="s">
        <v>23</v>
      </c>
      <c r="D244165">
        <v>37</v>
      </c>
      <c r="E244165">
        <v>74</v>
      </c>
      <c r="F244165">
        <v>335675</v>
      </c>
      <c r="G244165">
        <v>335</v>
      </c>
    </row>
    <row r="244166" spans="1:7">
      <c r="A244166">
        <v>244164</v>
      </c>
      <c r="B244166">
        <v>4</v>
      </c>
      <c r="C244166" s="1" t="s">
        <v>23</v>
      </c>
      <c r="D244166">
        <v>37</v>
      </c>
      <c r="E244166">
        <v>74</v>
      </c>
      <c r="F244166">
        <v>363501</v>
      </c>
      <c r="G244166">
        <v>363</v>
      </c>
    </row>
    <row r="244167" spans="1:7">
      <c r="A244167">
        <v>244165</v>
      </c>
      <c r="B244167">
        <v>4</v>
      </c>
      <c r="C244167" s="1" t="s">
        <v>23</v>
      </c>
      <c r="D244167">
        <v>37</v>
      </c>
      <c r="E244167">
        <v>74</v>
      </c>
      <c r="F244167">
        <v>322853</v>
      </c>
      <c r="G244167">
        <v>322</v>
      </c>
    </row>
    <row r="244168" spans="1:7">
      <c r="A244168">
        <v>244166</v>
      </c>
      <c r="B244168">
        <v>4</v>
      </c>
      <c r="C244168" s="1" t="s">
        <v>23</v>
      </c>
      <c r="D244168">
        <v>37</v>
      </c>
      <c r="E244168">
        <v>74</v>
      </c>
      <c r="F244168">
        <v>34001</v>
      </c>
      <c r="G244168">
        <v>338</v>
      </c>
    </row>
    <row r="244169" spans="1:7">
      <c r="A244169">
        <v>244167</v>
      </c>
      <c r="B244169">
        <v>4</v>
      </c>
      <c r="C244169" s="1" t="s">
        <v>23</v>
      </c>
      <c r="D244169">
        <v>37</v>
      </c>
      <c r="E244169">
        <v>74</v>
      </c>
      <c r="F244169">
        <v>337113</v>
      </c>
      <c r="G244169">
        <v>337</v>
      </c>
    </row>
    <row r="244170" spans="1:7">
      <c r="A244170">
        <v>244168</v>
      </c>
      <c r="B244170">
        <v>4</v>
      </c>
      <c r="C244170" s="1" t="s">
        <v>23</v>
      </c>
      <c r="D244170">
        <v>37</v>
      </c>
      <c r="E244170">
        <v>74</v>
      </c>
      <c r="F244170">
        <v>392623</v>
      </c>
      <c r="G244170">
        <v>389</v>
      </c>
    </row>
    <row r="244171" spans="1:7">
      <c r="A244171">
        <v>244169</v>
      </c>
      <c r="B244171">
        <v>4</v>
      </c>
      <c r="C244171" s="1" t="s">
        <v>23</v>
      </c>
      <c r="D244171">
        <v>37</v>
      </c>
      <c r="E244171">
        <v>74</v>
      </c>
      <c r="F244171">
        <v>351091</v>
      </c>
      <c r="G244171">
        <v>348</v>
      </c>
    </row>
    <row r="244172" spans="1:7">
      <c r="A244172">
        <v>244170</v>
      </c>
      <c r="B244172">
        <v>4</v>
      </c>
      <c r="C244172" s="1" t="s">
        <v>23</v>
      </c>
      <c r="D244172">
        <v>37</v>
      </c>
      <c r="E244172">
        <v>74</v>
      </c>
      <c r="F244172">
        <v>340186</v>
      </c>
      <c r="G244172">
        <v>341</v>
      </c>
    </row>
    <row r="244173" spans="1:7">
      <c r="A244173">
        <v>244171</v>
      </c>
      <c r="B244173">
        <v>4</v>
      </c>
      <c r="C244173" s="1" t="s">
        <v>23</v>
      </c>
      <c r="D244173">
        <v>37</v>
      </c>
      <c r="E244173">
        <v>74</v>
      </c>
      <c r="F244173">
        <v>37252</v>
      </c>
      <c r="G244173">
        <v>372</v>
      </c>
    </row>
    <row r="244174" spans="1:7">
      <c r="A244174">
        <v>244172</v>
      </c>
      <c r="B244174">
        <v>4</v>
      </c>
      <c r="C244174" s="1" t="s">
        <v>23</v>
      </c>
      <c r="D244174">
        <v>37</v>
      </c>
      <c r="E244174">
        <v>74</v>
      </c>
      <c r="F244174">
        <v>331719</v>
      </c>
      <c r="G244174">
        <v>331</v>
      </c>
    </row>
    <row r="244175" spans="1:7">
      <c r="A244175">
        <v>244173</v>
      </c>
      <c r="B244175">
        <v>4</v>
      </c>
      <c r="C244175" s="1" t="s">
        <v>23</v>
      </c>
      <c r="D244175">
        <v>37</v>
      </c>
      <c r="E244175">
        <v>74</v>
      </c>
      <c r="F244175">
        <v>396887</v>
      </c>
      <c r="G244175">
        <v>381</v>
      </c>
    </row>
    <row r="244176" spans="1:7">
      <c r="A244176">
        <v>244174</v>
      </c>
      <c r="B244176">
        <v>4</v>
      </c>
      <c r="C244176" s="1" t="s">
        <v>23</v>
      </c>
      <c r="D244176">
        <v>37</v>
      </c>
      <c r="E244176">
        <v>74</v>
      </c>
      <c r="F244176">
        <v>374502</v>
      </c>
      <c r="G244176">
        <v>378</v>
      </c>
    </row>
    <row r="244177" spans="1:7">
      <c r="A244177">
        <v>244175</v>
      </c>
      <c r="B244177">
        <v>4</v>
      </c>
      <c r="C244177" s="1" t="s">
        <v>23</v>
      </c>
      <c r="D244177">
        <v>37</v>
      </c>
      <c r="E244177">
        <v>74</v>
      </c>
      <c r="F244177">
        <v>367555</v>
      </c>
      <c r="G244177">
        <v>363</v>
      </c>
    </row>
    <row r="244178" spans="1:7">
      <c r="A244178">
        <v>244176</v>
      </c>
      <c r="B244178">
        <v>4</v>
      </c>
      <c r="C244178" s="1" t="s">
        <v>23</v>
      </c>
      <c r="D244178">
        <v>37</v>
      </c>
      <c r="E244178">
        <v>74</v>
      </c>
      <c r="F244178">
        <v>340619</v>
      </c>
      <c r="G244178">
        <v>339</v>
      </c>
    </row>
    <row r="244179" spans="1:7">
      <c r="A244179">
        <v>244177</v>
      </c>
      <c r="B244179">
        <v>4</v>
      </c>
      <c r="C244179" s="1" t="s">
        <v>23</v>
      </c>
      <c r="D244179">
        <v>37</v>
      </c>
      <c r="E244179">
        <v>74</v>
      </c>
      <c r="F244179">
        <v>332823</v>
      </c>
      <c r="G244179">
        <v>332</v>
      </c>
    </row>
    <row r="244180" spans="1:7">
      <c r="A244180">
        <v>244178</v>
      </c>
      <c r="B244180">
        <v>4</v>
      </c>
      <c r="C244180" s="1" t="s">
        <v>23</v>
      </c>
      <c r="D244180">
        <v>37</v>
      </c>
      <c r="E244180">
        <v>74</v>
      </c>
      <c r="F244180">
        <v>332625</v>
      </c>
      <c r="G244180">
        <v>331</v>
      </c>
    </row>
    <row r="244181" spans="1:7">
      <c r="A244181">
        <v>244179</v>
      </c>
      <c r="B244181">
        <v>4</v>
      </c>
      <c r="C244181" s="1" t="s">
        <v>23</v>
      </c>
      <c r="D244181">
        <v>37</v>
      </c>
      <c r="E244181">
        <v>74</v>
      </c>
      <c r="F244181">
        <v>32591</v>
      </c>
      <c r="G244181">
        <v>325</v>
      </c>
    </row>
    <row r="244182" spans="1:7">
      <c r="A244182">
        <v>244180</v>
      </c>
      <c r="B244182">
        <v>4</v>
      </c>
      <c r="C244182" s="1" t="s">
        <v>23</v>
      </c>
      <c r="D244182">
        <v>37</v>
      </c>
      <c r="E244182">
        <v>74</v>
      </c>
      <c r="F244182">
        <v>36335</v>
      </c>
      <c r="G244182">
        <v>363</v>
      </c>
    </row>
    <row r="244183" spans="1:7">
      <c r="A244183">
        <v>244181</v>
      </c>
      <c r="B244183">
        <v>4</v>
      </c>
      <c r="C244183" s="1" t="s">
        <v>23</v>
      </c>
      <c r="D244183">
        <v>37</v>
      </c>
      <c r="E244183">
        <v>74</v>
      </c>
      <c r="F244183">
        <v>35515</v>
      </c>
      <c r="G244183">
        <v>354</v>
      </c>
    </row>
    <row r="244184" spans="1:7">
      <c r="A244184">
        <v>244182</v>
      </c>
      <c r="B244184">
        <v>4</v>
      </c>
      <c r="C244184" s="1" t="s">
        <v>23</v>
      </c>
      <c r="D244184">
        <v>37</v>
      </c>
      <c r="E244184">
        <v>74</v>
      </c>
      <c r="F244184">
        <v>335006</v>
      </c>
      <c r="G244184">
        <v>332</v>
      </c>
    </row>
    <row r="244185" spans="1:7">
      <c r="A244185">
        <v>244183</v>
      </c>
      <c r="B244185">
        <v>4</v>
      </c>
      <c r="C244185" s="1" t="s">
        <v>23</v>
      </c>
      <c r="D244185">
        <v>37</v>
      </c>
      <c r="E244185">
        <v>74</v>
      </c>
      <c r="F244185">
        <v>366384</v>
      </c>
      <c r="G244185">
        <v>367</v>
      </c>
    </row>
    <row r="244186" spans="1:7">
      <c r="A244186">
        <v>244184</v>
      </c>
      <c r="B244186">
        <v>4</v>
      </c>
      <c r="C244186" s="1" t="s">
        <v>23</v>
      </c>
      <c r="D244186">
        <v>37</v>
      </c>
      <c r="E244186">
        <v>74</v>
      </c>
      <c r="F244186">
        <v>320931</v>
      </c>
      <c r="G244186">
        <v>319</v>
      </c>
    </row>
    <row r="244187" spans="1:7">
      <c r="A244187">
        <v>244185</v>
      </c>
      <c r="B244187">
        <v>4</v>
      </c>
      <c r="C244187" s="1" t="s">
        <v>23</v>
      </c>
      <c r="D244187">
        <v>37</v>
      </c>
      <c r="E244187">
        <v>74</v>
      </c>
      <c r="F244187">
        <v>335258</v>
      </c>
      <c r="G244187">
        <v>332</v>
      </c>
    </row>
    <row r="244188" spans="1:7">
      <c r="A244188">
        <v>244186</v>
      </c>
      <c r="B244188">
        <v>4</v>
      </c>
      <c r="C244188" s="1" t="s">
        <v>23</v>
      </c>
      <c r="D244188">
        <v>37</v>
      </c>
      <c r="E244188">
        <v>74</v>
      </c>
      <c r="F244188">
        <v>362063</v>
      </c>
      <c r="G244188">
        <v>357</v>
      </c>
    </row>
    <row r="244189" spans="1:7">
      <c r="A244189">
        <v>244187</v>
      </c>
      <c r="B244189">
        <v>4</v>
      </c>
      <c r="C244189" s="1" t="s">
        <v>23</v>
      </c>
      <c r="D244189">
        <v>37</v>
      </c>
      <c r="E244189">
        <v>74</v>
      </c>
      <c r="F244189">
        <v>335908</v>
      </c>
      <c r="G244189">
        <v>329</v>
      </c>
    </row>
    <row r="244190" spans="1:7">
      <c r="A244190">
        <v>244188</v>
      </c>
      <c r="B244190">
        <v>4</v>
      </c>
      <c r="C244190" s="1" t="s">
        <v>23</v>
      </c>
      <c r="D244190">
        <v>37</v>
      </c>
      <c r="E244190">
        <v>74</v>
      </c>
      <c r="F244190">
        <v>317557</v>
      </c>
      <c r="G244190">
        <v>315</v>
      </c>
    </row>
    <row r="244191" spans="1:7">
      <c r="A244191">
        <v>244189</v>
      </c>
      <c r="B244191">
        <v>4</v>
      </c>
      <c r="C244191" s="1" t="s">
        <v>23</v>
      </c>
      <c r="D244191">
        <v>37</v>
      </c>
      <c r="E244191">
        <v>74</v>
      </c>
      <c r="F244191">
        <v>349613</v>
      </c>
      <c r="G244191">
        <v>330</v>
      </c>
    </row>
    <row r="244192" spans="1:7">
      <c r="A244192">
        <v>244190</v>
      </c>
      <c r="B244192">
        <v>4</v>
      </c>
      <c r="C244192" s="1" t="s">
        <v>23</v>
      </c>
      <c r="D244192">
        <v>37</v>
      </c>
      <c r="E244192">
        <v>74</v>
      </c>
      <c r="F244192">
        <v>366487</v>
      </c>
      <c r="G244192">
        <v>362</v>
      </c>
    </row>
    <row r="244193" spans="1:7">
      <c r="A244193">
        <v>244191</v>
      </c>
      <c r="B244193">
        <v>4</v>
      </c>
      <c r="C244193" s="1" t="s">
        <v>23</v>
      </c>
      <c r="D244193">
        <v>37</v>
      </c>
      <c r="E244193">
        <v>74</v>
      </c>
      <c r="F244193">
        <v>46489</v>
      </c>
      <c r="G244193">
        <v>408</v>
      </c>
    </row>
    <row r="244194" spans="1:7">
      <c r="A244194">
        <v>244192</v>
      </c>
      <c r="B244194">
        <v>4</v>
      </c>
      <c r="C244194" s="1" t="s">
        <v>23</v>
      </c>
      <c r="D244194">
        <v>37</v>
      </c>
      <c r="E244194">
        <v>74</v>
      </c>
      <c r="F244194">
        <v>313176</v>
      </c>
      <c r="G244194">
        <v>311</v>
      </c>
    </row>
    <row r="244195" spans="1:7">
      <c r="A244195">
        <v>244193</v>
      </c>
      <c r="B244195">
        <v>4</v>
      </c>
      <c r="C244195" s="1" t="s">
        <v>23</v>
      </c>
      <c r="D244195">
        <v>37</v>
      </c>
      <c r="E244195">
        <v>74</v>
      </c>
      <c r="F244195">
        <v>342433</v>
      </c>
      <c r="G244195">
        <v>336</v>
      </c>
    </row>
    <row r="244196" spans="1:7">
      <c r="A244196">
        <v>244194</v>
      </c>
      <c r="B244196">
        <v>4</v>
      </c>
      <c r="C244196" s="1" t="s">
        <v>23</v>
      </c>
      <c r="D244196">
        <v>37</v>
      </c>
      <c r="E244196">
        <v>74</v>
      </c>
      <c r="F244196">
        <v>355801</v>
      </c>
      <c r="G244196">
        <v>353</v>
      </c>
    </row>
    <row r="244197" spans="1:7">
      <c r="A244197">
        <v>244195</v>
      </c>
      <c r="B244197">
        <v>4</v>
      </c>
      <c r="C244197" s="1" t="s">
        <v>23</v>
      </c>
      <c r="D244197">
        <v>37</v>
      </c>
      <c r="E244197">
        <v>74</v>
      </c>
      <c r="F244197">
        <v>311006</v>
      </c>
      <c r="G244197">
        <v>310</v>
      </c>
    </row>
    <row r="244198" spans="1:7">
      <c r="A244198">
        <v>244196</v>
      </c>
      <c r="B244198">
        <v>4</v>
      </c>
      <c r="C244198" s="1" t="s">
        <v>23</v>
      </c>
      <c r="D244198">
        <v>37</v>
      </c>
      <c r="E244198">
        <v>74</v>
      </c>
      <c r="F244198">
        <v>358852</v>
      </c>
      <c r="G244198">
        <v>358</v>
      </c>
    </row>
    <row r="244199" spans="1:7">
      <c r="A244199">
        <v>244197</v>
      </c>
      <c r="B244199">
        <v>4</v>
      </c>
      <c r="C244199" s="1" t="s">
        <v>23</v>
      </c>
      <c r="D244199">
        <v>37</v>
      </c>
      <c r="E244199">
        <v>74</v>
      </c>
      <c r="F244199">
        <v>345576</v>
      </c>
      <c r="G244199">
        <v>344</v>
      </c>
    </row>
    <row r="244200" spans="1:7">
      <c r="A244200">
        <v>244198</v>
      </c>
      <c r="B244200">
        <v>4</v>
      </c>
      <c r="C244200" s="1" t="s">
        <v>23</v>
      </c>
      <c r="D244200">
        <v>37</v>
      </c>
      <c r="E244200">
        <v>74</v>
      </c>
      <c r="F244200">
        <v>446317</v>
      </c>
      <c r="G244200">
        <v>449</v>
      </c>
    </row>
    <row r="244201" spans="1:7">
      <c r="A244201">
        <v>244199</v>
      </c>
      <c r="B244201">
        <v>4</v>
      </c>
      <c r="C244201" s="1" t="s">
        <v>23</v>
      </c>
      <c r="D244201">
        <v>37</v>
      </c>
      <c r="E244201">
        <v>74</v>
      </c>
      <c r="F244201">
        <v>31304</v>
      </c>
      <c r="G244201">
        <v>310</v>
      </c>
    </row>
    <row r="244202" spans="1:7">
      <c r="A244202">
        <v>244200</v>
      </c>
      <c r="B244202">
        <v>4</v>
      </c>
      <c r="C244202" s="1" t="s">
        <v>23</v>
      </c>
      <c r="D244202">
        <v>37</v>
      </c>
      <c r="E244202">
        <v>74</v>
      </c>
      <c r="F244202">
        <v>316143</v>
      </c>
      <c r="G244202">
        <v>314</v>
      </c>
    </row>
    <row r="244203" spans="1:7">
      <c r="A244203">
        <v>244201</v>
      </c>
      <c r="B244203">
        <v>4</v>
      </c>
      <c r="C244203" s="1" t="s">
        <v>23</v>
      </c>
      <c r="D244203">
        <v>37</v>
      </c>
      <c r="E244203">
        <v>74</v>
      </c>
      <c r="F244203">
        <v>309346</v>
      </c>
      <c r="G244203">
        <v>309</v>
      </c>
    </row>
    <row r="244204" spans="1:7">
      <c r="A244204">
        <v>244202</v>
      </c>
      <c r="B244204">
        <v>4</v>
      </c>
      <c r="C244204" s="1" t="s">
        <v>23</v>
      </c>
      <c r="D244204">
        <v>37</v>
      </c>
      <c r="E244204">
        <v>74</v>
      </c>
      <c r="F244204">
        <v>319995</v>
      </c>
      <c r="G244204">
        <v>318</v>
      </c>
    </row>
    <row r="244205" spans="1:7">
      <c r="A244205">
        <v>244203</v>
      </c>
      <c r="B244205">
        <v>4</v>
      </c>
      <c r="C244205" s="1" t="s">
        <v>23</v>
      </c>
      <c r="D244205">
        <v>37</v>
      </c>
      <c r="E244205">
        <v>74</v>
      </c>
      <c r="F244205">
        <v>333825</v>
      </c>
      <c r="G244205">
        <v>331</v>
      </c>
    </row>
    <row r="244206" spans="1:7">
      <c r="A244206">
        <v>244204</v>
      </c>
      <c r="B244206">
        <v>4</v>
      </c>
      <c r="C244206" s="1" t="s">
        <v>23</v>
      </c>
      <c r="D244206">
        <v>37</v>
      </c>
      <c r="E244206">
        <v>74</v>
      </c>
      <c r="F244206">
        <v>314732</v>
      </c>
      <c r="G244206">
        <v>313</v>
      </c>
    </row>
    <row r="244207" spans="1:7">
      <c r="A244207">
        <v>244205</v>
      </c>
      <c r="B244207">
        <v>4</v>
      </c>
      <c r="C244207" s="1" t="s">
        <v>23</v>
      </c>
      <c r="D244207">
        <v>37</v>
      </c>
      <c r="E244207">
        <v>74</v>
      </c>
      <c r="F244207">
        <v>346581</v>
      </c>
      <c r="G244207">
        <v>344</v>
      </c>
    </row>
    <row r="244208" spans="1:7">
      <c r="A244208">
        <v>244206</v>
      </c>
      <c r="B244208">
        <v>4</v>
      </c>
      <c r="C244208" s="1" t="s">
        <v>23</v>
      </c>
      <c r="D244208">
        <v>37</v>
      </c>
      <c r="E244208">
        <v>74</v>
      </c>
      <c r="F244208">
        <v>348446</v>
      </c>
      <c r="G244208">
        <v>349</v>
      </c>
    </row>
    <row r="244209" spans="1:7">
      <c r="A244209">
        <v>244207</v>
      </c>
      <c r="B244209">
        <v>4</v>
      </c>
      <c r="C244209" s="1" t="s">
        <v>23</v>
      </c>
      <c r="D244209">
        <v>37</v>
      </c>
      <c r="E244209">
        <v>74</v>
      </c>
      <c r="F244209">
        <v>32897</v>
      </c>
      <c r="G244209">
        <v>327</v>
      </c>
    </row>
    <row r="244210" spans="1:7">
      <c r="A244210">
        <v>244208</v>
      </c>
      <c r="B244210">
        <v>4</v>
      </c>
      <c r="C244210" s="1" t="s">
        <v>23</v>
      </c>
      <c r="D244210">
        <v>37</v>
      </c>
      <c r="E244210">
        <v>74</v>
      </c>
      <c r="F244210">
        <v>35589</v>
      </c>
      <c r="G244210">
        <v>349</v>
      </c>
    </row>
    <row r="244211" spans="1:7">
      <c r="A244211">
        <v>244209</v>
      </c>
      <c r="B244211">
        <v>4</v>
      </c>
      <c r="C244211" s="1" t="s">
        <v>23</v>
      </c>
      <c r="D244211">
        <v>37</v>
      </c>
      <c r="E244211">
        <v>74</v>
      </c>
      <c r="F244211">
        <v>355587</v>
      </c>
      <c r="G244211">
        <v>354</v>
      </c>
    </row>
    <row r="244212" spans="1:7">
      <c r="A244212">
        <v>244210</v>
      </c>
      <c r="B244212">
        <v>4</v>
      </c>
      <c r="C244212" s="1" t="s">
        <v>23</v>
      </c>
      <c r="D244212">
        <v>37</v>
      </c>
      <c r="E244212">
        <v>74</v>
      </c>
      <c r="F244212">
        <v>343675</v>
      </c>
      <c r="G244212">
        <v>344</v>
      </c>
    </row>
    <row r="244213" spans="1:7">
      <c r="A244213">
        <v>244211</v>
      </c>
      <c r="B244213">
        <v>4</v>
      </c>
      <c r="C244213" s="1" t="s">
        <v>23</v>
      </c>
      <c r="D244213">
        <v>37</v>
      </c>
      <c r="E244213">
        <v>74</v>
      </c>
      <c r="F244213">
        <v>327065</v>
      </c>
      <c r="G244213">
        <v>320</v>
      </c>
    </row>
    <row r="244214" spans="1:7">
      <c r="A244214">
        <v>244212</v>
      </c>
      <c r="B244214">
        <v>4</v>
      </c>
      <c r="C244214" s="1" t="s">
        <v>23</v>
      </c>
      <c r="D244214">
        <v>37</v>
      </c>
      <c r="E244214">
        <v>74</v>
      </c>
      <c r="F244214">
        <v>395557</v>
      </c>
      <c r="G244214">
        <v>358</v>
      </c>
    </row>
    <row r="244215" spans="1:7">
      <c r="A244215">
        <v>244213</v>
      </c>
      <c r="B244215">
        <v>4</v>
      </c>
      <c r="C244215" s="1" t="s">
        <v>23</v>
      </c>
      <c r="D244215">
        <v>37</v>
      </c>
      <c r="E244215">
        <v>74</v>
      </c>
      <c r="F244215">
        <v>342978</v>
      </c>
      <c r="G244215">
        <v>343</v>
      </c>
    </row>
    <row r="244216" spans="1:7">
      <c r="A244216">
        <v>244214</v>
      </c>
      <c r="B244216">
        <v>4</v>
      </c>
      <c r="C244216" s="1" t="s">
        <v>23</v>
      </c>
      <c r="D244216">
        <v>37</v>
      </c>
      <c r="E244216">
        <v>74</v>
      </c>
      <c r="F244216">
        <v>336093</v>
      </c>
      <c r="G244216">
        <v>336</v>
      </c>
    </row>
    <row r="244217" spans="1:7">
      <c r="A244217">
        <v>244215</v>
      </c>
      <c r="B244217">
        <v>4</v>
      </c>
      <c r="C244217" s="1" t="s">
        <v>23</v>
      </c>
      <c r="D244217">
        <v>37</v>
      </c>
      <c r="E244217">
        <v>74</v>
      </c>
      <c r="F244217">
        <v>389476</v>
      </c>
      <c r="G244217">
        <v>360</v>
      </c>
    </row>
    <row r="244218" spans="1:7">
      <c r="A244218">
        <v>244216</v>
      </c>
      <c r="B244218">
        <v>4</v>
      </c>
      <c r="C244218" s="1" t="s">
        <v>23</v>
      </c>
      <c r="D244218">
        <v>37</v>
      </c>
      <c r="E244218">
        <v>74</v>
      </c>
      <c r="F244218">
        <v>335903</v>
      </c>
      <c r="G244218">
        <v>335</v>
      </c>
    </row>
    <row r="244219" spans="1:7">
      <c r="A244219">
        <v>244217</v>
      </c>
      <c r="B244219">
        <v>4</v>
      </c>
      <c r="C244219" s="1" t="s">
        <v>23</v>
      </c>
      <c r="D244219">
        <v>37</v>
      </c>
      <c r="E244219">
        <v>74</v>
      </c>
      <c r="F244219">
        <v>324289</v>
      </c>
      <c r="G244219">
        <v>319</v>
      </c>
    </row>
    <row r="244220" spans="1:7">
      <c r="A244220">
        <v>244218</v>
      </c>
      <c r="B244220">
        <v>4</v>
      </c>
      <c r="C244220" s="1" t="s">
        <v>23</v>
      </c>
      <c r="D244220">
        <v>37</v>
      </c>
      <c r="E244220">
        <v>74</v>
      </c>
      <c r="F244220">
        <v>329315</v>
      </c>
      <c r="G244220">
        <v>328</v>
      </c>
    </row>
    <row r="244221" spans="1:7">
      <c r="A244221">
        <v>244219</v>
      </c>
      <c r="B244221">
        <v>4</v>
      </c>
      <c r="C244221" s="1" t="s">
        <v>23</v>
      </c>
      <c r="D244221">
        <v>37</v>
      </c>
      <c r="E244221">
        <v>74</v>
      </c>
      <c r="F244221">
        <v>306167</v>
      </c>
      <c r="G244221">
        <v>303</v>
      </c>
    </row>
    <row r="244222" spans="1:7">
      <c r="A244222">
        <v>244220</v>
      </c>
      <c r="B244222">
        <v>4</v>
      </c>
      <c r="C244222" s="1" t="s">
        <v>23</v>
      </c>
      <c r="D244222">
        <v>37</v>
      </c>
      <c r="E244222">
        <v>74</v>
      </c>
      <c r="F244222">
        <v>308654</v>
      </c>
      <c r="G244222">
        <v>309</v>
      </c>
    </row>
    <row r="244223" spans="1:7">
      <c r="A244223">
        <v>244221</v>
      </c>
      <c r="B244223">
        <v>4</v>
      </c>
      <c r="C244223" s="1" t="s">
        <v>23</v>
      </c>
      <c r="D244223">
        <v>37</v>
      </c>
      <c r="E244223">
        <v>74</v>
      </c>
      <c r="F244223">
        <v>343704</v>
      </c>
      <c r="G244223">
        <v>342</v>
      </c>
    </row>
    <row r="244224" spans="1:7">
      <c r="A244224">
        <v>244222</v>
      </c>
      <c r="B244224">
        <v>4</v>
      </c>
      <c r="C244224" s="1" t="s">
        <v>23</v>
      </c>
      <c r="D244224">
        <v>37</v>
      </c>
      <c r="E244224">
        <v>74</v>
      </c>
      <c r="F244224">
        <v>343599</v>
      </c>
      <c r="G244224">
        <v>342</v>
      </c>
    </row>
    <row r="244225" spans="1:7">
      <c r="A244225">
        <v>244223</v>
      </c>
      <c r="B244225">
        <v>4</v>
      </c>
      <c r="C244225" s="1" t="s">
        <v>23</v>
      </c>
      <c r="D244225">
        <v>37</v>
      </c>
      <c r="E244225">
        <v>74</v>
      </c>
      <c r="F244225">
        <v>328807</v>
      </c>
      <c r="G244225">
        <v>328</v>
      </c>
    </row>
    <row r="244226" spans="1:7">
      <c r="A244226">
        <v>244224</v>
      </c>
      <c r="B244226">
        <v>4</v>
      </c>
      <c r="C244226" s="1" t="s">
        <v>23</v>
      </c>
      <c r="D244226">
        <v>37</v>
      </c>
      <c r="E244226">
        <v>74</v>
      </c>
      <c r="F244226">
        <v>324297</v>
      </c>
      <c r="G244226">
        <v>323</v>
      </c>
    </row>
    <row r="244227" spans="1:7">
      <c r="A244227">
        <v>244225</v>
      </c>
      <c r="B244227">
        <v>4</v>
      </c>
      <c r="C244227" s="1" t="s">
        <v>23</v>
      </c>
      <c r="D244227">
        <v>37</v>
      </c>
      <c r="E244227">
        <v>74</v>
      </c>
      <c r="F244227">
        <v>336279</v>
      </c>
      <c r="G244227">
        <v>337</v>
      </c>
    </row>
    <row r="244228" spans="1:7">
      <c r="A244228">
        <v>244226</v>
      </c>
      <c r="B244228">
        <v>4</v>
      </c>
      <c r="C244228" s="1" t="s">
        <v>23</v>
      </c>
      <c r="D244228">
        <v>37</v>
      </c>
      <c r="E244228">
        <v>74</v>
      </c>
      <c r="F244228">
        <v>330419</v>
      </c>
      <c r="G244228">
        <v>328</v>
      </c>
    </row>
    <row r="244229" spans="1:7">
      <c r="A244229">
        <v>244227</v>
      </c>
      <c r="B244229">
        <v>4</v>
      </c>
      <c r="C244229" s="1" t="s">
        <v>23</v>
      </c>
      <c r="D244229">
        <v>37</v>
      </c>
      <c r="E244229">
        <v>74</v>
      </c>
      <c r="F244229">
        <v>315367</v>
      </c>
      <c r="G244229">
        <v>313</v>
      </c>
    </row>
    <row r="244230" spans="1:7">
      <c r="A244230">
        <v>244228</v>
      </c>
      <c r="B244230">
        <v>4</v>
      </c>
      <c r="C244230" s="1" t="s">
        <v>23</v>
      </c>
      <c r="D244230">
        <v>37</v>
      </c>
      <c r="E244230">
        <v>74</v>
      </c>
      <c r="F244230">
        <v>323993</v>
      </c>
      <c r="G244230">
        <v>317</v>
      </c>
    </row>
    <row r="244231" spans="1:7">
      <c r="A244231">
        <v>244229</v>
      </c>
      <c r="B244231">
        <v>4</v>
      </c>
      <c r="C244231" s="1" t="s">
        <v>23</v>
      </c>
      <c r="D244231">
        <v>37</v>
      </c>
      <c r="E244231">
        <v>74</v>
      </c>
      <c r="F244231">
        <v>318797</v>
      </c>
      <c r="G244231">
        <v>317</v>
      </c>
    </row>
    <row r="244232" spans="1:7">
      <c r="A244232">
        <v>244230</v>
      </c>
      <c r="B244232">
        <v>4</v>
      </c>
      <c r="C244232" s="1" t="s">
        <v>23</v>
      </c>
      <c r="D244232">
        <v>37</v>
      </c>
      <c r="E244232">
        <v>74</v>
      </c>
      <c r="F244232">
        <v>331985</v>
      </c>
      <c r="G244232">
        <v>331</v>
      </c>
    </row>
    <row r="244233" spans="1:7">
      <c r="A244233">
        <v>244231</v>
      </c>
      <c r="B244233">
        <v>4</v>
      </c>
      <c r="C244233" s="1" t="s">
        <v>23</v>
      </c>
      <c r="D244233">
        <v>37</v>
      </c>
      <c r="E244233">
        <v>74</v>
      </c>
      <c r="F244233">
        <v>3124</v>
      </c>
      <c r="G244233">
        <v>311</v>
      </c>
    </row>
    <row r="244234" spans="1:7">
      <c r="A244234">
        <v>244232</v>
      </c>
      <c r="B244234">
        <v>4</v>
      </c>
      <c r="C244234" s="1" t="s">
        <v>23</v>
      </c>
      <c r="D244234">
        <v>37</v>
      </c>
      <c r="E244234">
        <v>74</v>
      </c>
      <c r="F244234">
        <v>321104</v>
      </c>
      <c r="G244234">
        <v>321</v>
      </c>
    </row>
    <row r="244235" spans="1:7">
      <c r="A244235">
        <v>244233</v>
      </c>
      <c r="B244235">
        <v>4</v>
      </c>
      <c r="C244235" s="1" t="s">
        <v>23</v>
      </c>
      <c r="D244235">
        <v>37</v>
      </c>
      <c r="E244235">
        <v>74</v>
      </c>
      <c r="F244235">
        <v>34482</v>
      </c>
      <c r="G244235">
        <v>344</v>
      </c>
    </row>
    <row r="244236" spans="1:7">
      <c r="A244236">
        <v>244234</v>
      </c>
      <c r="B244236">
        <v>4</v>
      </c>
      <c r="C244236" s="1" t="s">
        <v>23</v>
      </c>
      <c r="D244236">
        <v>37</v>
      </c>
      <c r="E244236">
        <v>74</v>
      </c>
      <c r="F244236">
        <v>320757</v>
      </c>
      <c r="G244236">
        <v>319</v>
      </c>
    </row>
    <row r="244237" spans="1:7">
      <c r="A244237">
        <v>244235</v>
      </c>
      <c r="B244237">
        <v>4</v>
      </c>
      <c r="C244237" s="1" t="s">
        <v>23</v>
      </c>
      <c r="D244237">
        <v>37</v>
      </c>
      <c r="E244237">
        <v>74</v>
      </c>
      <c r="F244237">
        <v>320532</v>
      </c>
      <c r="G244237">
        <v>318</v>
      </c>
    </row>
    <row r="244238" spans="1:7">
      <c r="A244238">
        <v>244236</v>
      </c>
      <c r="B244238">
        <v>4</v>
      </c>
      <c r="C244238" s="1" t="s">
        <v>23</v>
      </c>
      <c r="D244238">
        <v>37</v>
      </c>
      <c r="E244238">
        <v>74</v>
      </c>
      <c r="F244238">
        <v>312803</v>
      </c>
      <c r="G244238">
        <v>311</v>
      </c>
    </row>
    <row r="244239" spans="1:7">
      <c r="A244239">
        <v>244237</v>
      </c>
      <c r="B244239">
        <v>4</v>
      </c>
      <c r="C244239" s="1" t="s">
        <v>23</v>
      </c>
      <c r="D244239">
        <v>37</v>
      </c>
      <c r="E244239">
        <v>74</v>
      </c>
      <c r="F244239">
        <v>32158</v>
      </c>
      <c r="G244239">
        <v>320</v>
      </c>
    </row>
    <row r="244240" spans="1:7">
      <c r="A244240">
        <v>244238</v>
      </c>
      <c r="B244240">
        <v>4</v>
      </c>
      <c r="C244240" s="1" t="s">
        <v>23</v>
      </c>
      <c r="D244240">
        <v>37</v>
      </c>
      <c r="E244240">
        <v>74</v>
      </c>
      <c r="F244240">
        <v>333614</v>
      </c>
      <c r="G244240">
        <v>334</v>
      </c>
    </row>
    <row r="244241" spans="1:7">
      <c r="A244241">
        <v>244239</v>
      </c>
      <c r="B244241">
        <v>4</v>
      </c>
      <c r="C244241" s="1" t="s">
        <v>23</v>
      </c>
      <c r="D244241">
        <v>37</v>
      </c>
      <c r="E244241">
        <v>74</v>
      </c>
      <c r="F244241">
        <v>315362</v>
      </c>
      <c r="G244241">
        <v>314</v>
      </c>
    </row>
    <row r="244242" spans="1:7">
      <c r="A244242">
        <v>244240</v>
      </c>
      <c r="B244242">
        <v>4</v>
      </c>
      <c r="C244242" s="1" t="s">
        <v>23</v>
      </c>
      <c r="D244242">
        <v>37</v>
      </c>
      <c r="E244242">
        <v>74</v>
      </c>
      <c r="F244242">
        <v>324688</v>
      </c>
      <c r="G244242">
        <v>325</v>
      </c>
    </row>
    <row r="244243" spans="1:7">
      <c r="A244243">
        <v>244241</v>
      </c>
      <c r="B244243">
        <v>4</v>
      </c>
      <c r="C244243" s="1" t="s">
        <v>23</v>
      </c>
      <c r="D244243">
        <v>37</v>
      </c>
      <c r="E244243">
        <v>74</v>
      </c>
      <c r="F244243">
        <v>334821</v>
      </c>
      <c r="G244243">
        <v>335</v>
      </c>
    </row>
    <row r="244244" spans="1:7">
      <c r="A244244">
        <v>244242</v>
      </c>
      <c r="B244244">
        <v>4</v>
      </c>
      <c r="C244244" s="1" t="s">
        <v>23</v>
      </c>
      <c r="D244244">
        <v>37</v>
      </c>
      <c r="E244244">
        <v>74</v>
      </c>
      <c r="F244244">
        <v>315551</v>
      </c>
      <c r="G244244">
        <v>315</v>
      </c>
    </row>
    <row r="244245" spans="1:7">
      <c r="A244245">
        <v>244243</v>
      </c>
      <c r="B244245">
        <v>4</v>
      </c>
      <c r="C244245" s="1" t="s">
        <v>23</v>
      </c>
      <c r="D244245">
        <v>37</v>
      </c>
      <c r="E244245">
        <v>74</v>
      </c>
      <c r="F244245">
        <v>355393</v>
      </c>
      <c r="G244245">
        <v>355</v>
      </c>
    </row>
    <row r="244246" spans="1:7">
      <c r="A244246">
        <v>244244</v>
      </c>
      <c r="B244246">
        <v>4</v>
      </c>
      <c r="C244246" s="1" t="s">
        <v>23</v>
      </c>
      <c r="D244246">
        <v>37</v>
      </c>
      <c r="E244246">
        <v>74</v>
      </c>
      <c r="F244246">
        <v>312556</v>
      </c>
      <c r="G244246">
        <v>312</v>
      </c>
    </row>
    <row r="244247" spans="1:7">
      <c r="A244247">
        <v>244245</v>
      </c>
      <c r="B244247">
        <v>4</v>
      </c>
      <c r="C244247" s="1" t="s">
        <v>23</v>
      </c>
      <c r="D244247">
        <v>37</v>
      </c>
      <c r="E244247">
        <v>74</v>
      </c>
      <c r="F244247">
        <v>327128</v>
      </c>
      <c r="G244247">
        <v>327</v>
      </c>
    </row>
    <row r="244248" spans="1:7">
      <c r="A244248">
        <v>244246</v>
      </c>
      <c r="B244248">
        <v>4</v>
      </c>
      <c r="C244248" s="1" t="s">
        <v>23</v>
      </c>
      <c r="D244248">
        <v>37</v>
      </c>
      <c r="E244248">
        <v>74</v>
      </c>
      <c r="F244248">
        <v>325267</v>
      </c>
      <c r="G244248">
        <v>322</v>
      </c>
    </row>
    <row r="244249" spans="1:7">
      <c r="A244249">
        <v>244247</v>
      </c>
      <c r="B244249">
        <v>4</v>
      </c>
      <c r="C244249" s="1" t="s">
        <v>23</v>
      </c>
      <c r="D244249">
        <v>37</v>
      </c>
      <c r="E244249">
        <v>74</v>
      </c>
      <c r="F244249">
        <v>35446</v>
      </c>
      <c r="G244249">
        <v>345</v>
      </c>
    </row>
    <row r="244250" spans="1:7">
      <c r="A244250">
        <v>244248</v>
      </c>
      <c r="B244250">
        <v>4</v>
      </c>
      <c r="C244250" s="1" t="s">
        <v>23</v>
      </c>
      <c r="D244250">
        <v>37</v>
      </c>
      <c r="E244250">
        <v>74</v>
      </c>
      <c r="F244250">
        <v>366569</v>
      </c>
      <c r="G244250">
        <v>347</v>
      </c>
    </row>
    <row r="244251" spans="1:7">
      <c r="A244251">
        <v>244249</v>
      </c>
      <c r="B244251">
        <v>4</v>
      </c>
      <c r="C244251" s="1" t="s">
        <v>23</v>
      </c>
      <c r="D244251">
        <v>37</v>
      </c>
      <c r="E244251">
        <v>74</v>
      </c>
      <c r="F244251">
        <v>325183</v>
      </c>
      <c r="G244251">
        <v>325</v>
      </c>
    </row>
    <row r="244252" spans="1:7">
      <c r="A244252">
        <v>244250</v>
      </c>
      <c r="B244252">
        <v>4</v>
      </c>
      <c r="C244252" s="1" t="s">
        <v>23</v>
      </c>
      <c r="D244252">
        <v>37</v>
      </c>
      <c r="E244252">
        <v>74</v>
      </c>
      <c r="F244252">
        <v>317307</v>
      </c>
      <c r="G244252">
        <v>315</v>
      </c>
    </row>
    <row r="244253" spans="1:7">
      <c r="A244253">
        <v>244251</v>
      </c>
      <c r="B244253">
        <v>4</v>
      </c>
      <c r="C244253" s="1" t="s">
        <v>23</v>
      </c>
      <c r="D244253">
        <v>37</v>
      </c>
      <c r="E244253">
        <v>74</v>
      </c>
      <c r="F244253">
        <v>357521</v>
      </c>
      <c r="G244253">
        <v>352</v>
      </c>
    </row>
    <row r="244254" spans="1:7">
      <c r="A244254">
        <v>244252</v>
      </c>
      <c r="B244254">
        <v>4</v>
      </c>
      <c r="C244254" s="1" t="s">
        <v>23</v>
      </c>
      <c r="D244254">
        <v>37</v>
      </c>
      <c r="E244254">
        <v>74</v>
      </c>
      <c r="F244254">
        <v>333555</v>
      </c>
      <c r="G244254">
        <v>330</v>
      </c>
    </row>
    <row r="244255" spans="1:7">
      <c r="A244255">
        <v>244253</v>
      </c>
      <c r="B244255">
        <v>4</v>
      </c>
      <c r="C244255" s="1" t="s">
        <v>23</v>
      </c>
      <c r="D244255">
        <v>37</v>
      </c>
      <c r="E244255">
        <v>74</v>
      </c>
      <c r="F244255">
        <v>34996</v>
      </c>
      <c r="G244255">
        <v>350</v>
      </c>
    </row>
    <row r="244256" spans="1:7">
      <c r="A244256">
        <v>244254</v>
      </c>
      <c r="B244256">
        <v>4</v>
      </c>
      <c r="C244256" s="1" t="s">
        <v>23</v>
      </c>
      <c r="D244256">
        <v>37</v>
      </c>
      <c r="E244256">
        <v>74</v>
      </c>
      <c r="F244256">
        <v>30921</v>
      </c>
      <c r="G244256">
        <v>308</v>
      </c>
    </row>
    <row r="244257" spans="1:7">
      <c r="A244257">
        <v>244255</v>
      </c>
      <c r="B244257">
        <v>4</v>
      </c>
      <c r="C244257" s="1" t="s">
        <v>23</v>
      </c>
      <c r="D244257">
        <v>37</v>
      </c>
      <c r="E244257">
        <v>74</v>
      </c>
      <c r="F244257">
        <v>318198</v>
      </c>
      <c r="G244257">
        <v>318</v>
      </c>
    </row>
    <row r="244258" spans="1:7">
      <c r="A244258">
        <v>244256</v>
      </c>
      <c r="B244258">
        <v>4</v>
      </c>
      <c r="C244258" s="1" t="s">
        <v>23</v>
      </c>
      <c r="D244258">
        <v>37</v>
      </c>
      <c r="E244258">
        <v>74</v>
      </c>
      <c r="F244258">
        <v>349746</v>
      </c>
      <c r="G244258">
        <v>346</v>
      </c>
    </row>
    <row r="244259" spans="1:7">
      <c r="A244259">
        <v>244257</v>
      </c>
      <c r="B244259">
        <v>4</v>
      </c>
      <c r="C244259" s="1" t="s">
        <v>23</v>
      </c>
      <c r="D244259">
        <v>37</v>
      </c>
      <c r="E244259">
        <v>74</v>
      </c>
      <c r="F244259">
        <v>356346</v>
      </c>
      <c r="G244259">
        <v>346</v>
      </c>
    </row>
    <row r="244260" spans="1:7">
      <c r="A244260">
        <v>244258</v>
      </c>
      <c r="B244260">
        <v>4</v>
      </c>
      <c r="C244260" s="1" t="s">
        <v>23</v>
      </c>
      <c r="D244260">
        <v>37</v>
      </c>
      <c r="E244260">
        <v>74</v>
      </c>
      <c r="F244260">
        <v>467178</v>
      </c>
      <c r="G244260">
        <v>472</v>
      </c>
    </row>
    <row r="244261" spans="1:7">
      <c r="A244261">
        <v>244259</v>
      </c>
      <c r="B244261">
        <v>4</v>
      </c>
      <c r="C244261" s="1" t="s">
        <v>23</v>
      </c>
      <c r="D244261">
        <v>37</v>
      </c>
      <c r="E244261">
        <v>74</v>
      </c>
      <c r="F244261">
        <v>335161</v>
      </c>
      <c r="G244261">
        <v>336</v>
      </c>
    </row>
    <row r="244262" spans="1:7">
      <c r="A244262">
        <v>244260</v>
      </c>
      <c r="B244262">
        <v>4</v>
      </c>
      <c r="C244262" s="1" t="s">
        <v>23</v>
      </c>
      <c r="D244262">
        <v>37</v>
      </c>
      <c r="E244262">
        <v>74</v>
      </c>
      <c r="F244262">
        <v>329435</v>
      </c>
      <c r="G244262">
        <v>329</v>
      </c>
    </row>
    <row r="244263" spans="1:7">
      <c r="A244263">
        <v>244261</v>
      </c>
      <c r="B244263">
        <v>4</v>
      </c>
      <c r="C244263" s="1" t="s">
        <v>23</v>
      </c>
      <c r="D244263">
        <v>37</v>
      </c>
      <c r="E244263">
        <v>74</v>
      </c>
      <c r="F244263">
        <v>633252</v>
      </c>
      <c r="G244263">
        <v>632</v>
      </c>
    </row>
    <row r="244264" spans="1:7">
      <c r="A244264">
        <v>244262</v>
      </c>
      <c r="B244264">
        <v>4</v>
      </c>
      <c r="C244264" s="1" t="s">
        <v>23</v>
      </c>
      <c r="D244264">
        <v>37</v>
      </c>
      <c r="E244264">
        <v>74</v>
      </c>
      <c r="F244264">
        <v>330509</v>
      </c>
      <c r="G244264">
        <v>329</v>
      </c>
    </row>
    <row r="244265" spans="1:7">
      <c r="A244265">
        <v>244263</v>
      </c>
      <c r="B244265">
        <v>4</v>
      </c>
      <c r="C244265" s="1" t="s">
        <v>23</v>
      </c>
      <c r="D244265">
        <v>37</v>
      </c>
      <c r="E244265">
        <v>74</v>
      </c>
      <c r="F244265">
        <v>315021</v>
      </c>
      <c r="G244265">
        <v>314</v>
      </c>
    </row>
    <row r="244266" spans="1:7">
      <c r="A244266">
        <v>244264</v>
      </c>
      <c r="B244266">
        <v>4</v>
      </c>
      <c r="C244266" s="1" t="s">
        <v>23</v>
      </c>
      <c r="D244266">
        <v>37</v>
      </c>
      <c r="E244266">
        <v>74</v>
      </c>
      <c r="F244266">
        <v>330465</v>
      </c>
      <c r="G244266">
        <v>326</v>
      </c>
    </row>
    <row r="244267" spans="1:7">
      <c r="A244267">
        <v>244265</v>
      </c>
      <c r="B244267">
        <v>4</v>
      </c>
      <c r="C244267" s="1" t="s">
        <v>23</v>
      </c>
      <c r="D244267">
        <v>37</v>
      </c>
      <c r="E244267">
        <v>74</v>
      </c>
      <c r="F244267">
        <v>350133</v>
      </c>
      <c r="G244267">
        <v>340</v>
      </c>
    </row>
    <row r="244268" spans="1:7">
      <c r="A244268">
        <v>244266</v>
      </c>
      <c r="B244268">
        <v>4</v>
      </c>
      <c r="C244268" s="1" t="s">
        <v>23</v>
      </c>
      <c r="D244268">
        <v>37</v>
      </c>
      <c r="E244268">
        <v>74</v>
      </c>
      <c r="F244268">
        <v>339668</v>
      </c>
      <c r="G244268">
        <v>337</v>
      </c>
    </row>
    <row r="244269" spans="1:7">
      <c r="A244269">
        <v>244267</v>
      </c>
      <c r="B244269">
        <v>4</v>
      </c>
      <c r="C244269" s="1" t="s">
        <v>23</v>
      </c>
      <c r="D244269">
        <v>37</v>
      </c>
      <c r="E244269">
        <v>74</v>
      </c>
      <c r="F244269">
        <v>333657</v>
      </c>
      <c r="G244269">
        <v>331</v>
      </c>
    </row>
    <row r="244270" spans="1:7">
      <c r="A244270">
        <v>244268</v>
      </c>
      <c r="B244270">
        <v>4</v>
      </c>
      <c r="C244270" s="1" t="s">
        <v>23</v>
      </c>
      <c r="D244270">
        <v>37</v>
      </c>
      <c r="E244270">
        <v>74</v>
      </c>
      <c r="F244270">
        <v>344394</v>
      </c>
      <c r="G244270">
        <v>340</v>
      </c>
    </row>
    <row r="244271" spans="1:7">
      <c r="A244271">
        <v>244269</v>
      </c>
      <c r="B244271">
        <v>4</v>
      </c>
      <c r="C244271" s="1" t="s">
        <v>23</v>
      </c>
      <c r="D244271">
        <v>37</v>
      </c>
      <c r="E244271">
        <v>74</v>
      </c>
      <c r="F244271">
        <v>340654</v>
      </c>
      <c r="G244271">
        <v>339</v>
      </c>
    </row>
    <row r="244272" spans="1:7">
      <c r="A244272">
        <v>244270</v>
      </c>
      <c r="B244272">
        <v>4</v>
      </c>
      <c r="C244272" s="1" t="s">
        <v>23</v>
      </c>
      <c r="D244272">
        <v>37</v>
      </c>
      <c r="E244272">
        <v>74</v>
      </c>
      <c r="F244272">
        <v>347264</v>
      </c>
      <c r="G244272">
        <v>340</v>
      </c>
    </row>
    <row r="244273" spans="1:7">
      <c r="A244273">
        <v>244271</v>
      </c>
      <c r="B244273">
        <v>4</v>
      </c>
      <c r="C244273" s="1" t="s">
        <v>23</v>
      </c>
      <c r="D244273">
        <v>37</v>
      </c>
      <c r="E244273">
        <v>74</v>
      </c>
      <c r="F244273">
        <v>333372</v>
      </c>
      <c r="G244273">
        <v>329</v>
      </c>
    </row>
    <row r="244274" spans="1:7">
      <c r="A244274">
        <v>244272</v>
      </c>
      <c r="B244274">
        <v>4</v>
      </c>
      <c r="C244274" s="1" t="s">
        <v>23</v>
      </c>
      <c r="D244274">
        <v>37</v>
      </c>
      <c r="E244274">
        <v>74</v>
      </c>
      <c r="F244274">
        <v>330225</v>
      </c>
      <c r="G244274">
        <v>330</v>
      </c>
    </row>
    <row r="244275" spans="1:7">
      <c r="A244275">
        <v>244273</v>
      </c>
      <c r="B244275">
        <v>4</v>
      </c>
      <c r="C244275" s="1" t="s">
        <v>23</v>
      </c>
      <c r="D244275">
        <v>37</v>
      </c>
      <c r="E244275">
        <v>74</v>
      </c>
      <c r="F244275">
        <v>344761</v>
      </c>
      <c r="G244275">
        <v>345</v>
      </c>
    </row>
    <row r="244276" spans="1:7">
      <c r="A244276">
        <v>244274</v>
      </c>
      <c r="B244276">
        <v>4</v>
      </c>
      <c r="C244276" s="1" t="s">
        <v>23</v>
      </c>
      <c r="D244276">
        <v>37</v>
      </c>
      <c r="E244276">
        <v>74</v>
      </c>
      <c r="F244276">
        <v>319387</v>
      </c>
      <c r="G244276">
        <v>317</v>
      </c>
    </row>
    <row r="244277" spans="1:7">
      <c r="A244277">
        <v>244275</v>
      </c>
      <c r="B244277">
        <v>4</v>
      </c>
      <c r="C244277" s="1" t="s">
        <v>23</v>
      </c>
      <c r="D244277">
        <v>37</v>
      </c>
      <c r="E244277">
        <v>74</v>
      </c>
      <c r="F244277">
        <v>308841</v>
      </c>
      <c r="G244277">
        <v>309</v>
      </c>
    </row>
    <row r="244278" spans="1:7">
      <c r="A244278">
        <v>244276</v>
      </c>
      <c r="B244278">
        <v>4</v>
      </c>
      <c r="C244278" s="1" t="s">
        <v>23</v>
      </c>
      <c r="D244278">
        <v>37</v>
      </c>
      <c r="E244278">
        <v>74</v>
      </c>
      <c r="F244278">
        <v>327581</v>
      </c>
      <c r="G244278">
        <v>328</v>
      </c>
    </row>
    <row r="244279" spans="1:7">
      <c r="A244279">
        <v>244277</v>
      </c>
      <c r="B244279">
        <v>4</v>
      </c>
      <c r="C244279" s="1" t="s">
        <v>23</v>
      </c>
      <c r="D244279">
        <v>37</v>
      </c>
      <c r="E244279">
        <v>74</v>
      </c>
      <c r="F244279">
        <v>328929</v>
      </c>
      <c r="G244279">
        <v>328</v>
      </c>
    </row>
    <row r="244280" spans="1:7">
      <c r="A244280">
        <v>244278</v>
      </c>
      <c r="B244280">
        <v>4</v>
      </c>
      <c r="C244280" s="1" t="s">
        <v>23</v>
      </c>
      <c r="D244280">
        <v>37</v>
      </c>
      <c r="E244280">
        <v>74</v>
      </c>
      <c r="F244280">
        <v>363174</v>
      </c>
      <c r="G244280">
        <v>352</v>
      </c>
    </row>
    <row r="244281" spans="1:7">
      <c r="A244281">
        <v>244279</v>
      </c>
      <c r="B244281">
        <v>4</v>
      </c>
      <c r="C244281" s="1" t="s">
        <v>23</v>
      </c>
      <c r="D244281">
        <v>37</v>
      </c>
      <c r="E244281">
        <v>74</v>
      </c>
      <c r="F244281">
        <v>340472</v>
      </c>
      <c r="G244281">
        <v>340</v>
      </c>
    </row>
    <row r="244282" spans="1:7">
      <c r="A244282">
        <v>244280</v>
      </c>
      <c r="B244282">
        <v>4</v>
      </c>
      <c r="C244282" s="1" t="s">
        <v>23</v>
      </c>
      <c r="D244282">
        <v>37</v>
      </c>
      <c r="E244282">
        <v>74</v>
      </c>
      <c r="F244282">
        <v>346587</v>
      </c>
      <c r="G244282">
        <v>346</v>
      </c>
    </row>
    <row r="244283" spans="1:7">
      <c r="A244283">
        <v>244281</v>
      </c>
      <c r="B244283">
        <v>4</v>
      </c>
      <c r="C244283" s="1" t="s">
        <v>23</v>
      </c>
      <c r="D244283">
        <v>37</v>
      </c>
      <c r="E244283">
        <v>74</v>
      </c>
      <c r="F244283">
        <v>318548</v>
      </c>
      <c r="G244283">
        <v>319</v>
      </c>
    </row>
    <row r="244284" spans="1:7">
      <c r="A244284">
        <v>244282</v>
      </c>
      <c r="B244284">
        <v>4</v>
      </c>
      <c r="C244284" s="1" t="s">
        <v>23</v>
      </c>
      <c r="D244284">
        <v>37</v>
      </c>
      <c r="E244284">
        <v>74</v>
      </c>
      <c r="F244284">
        <v>338159</v>
      </c>
      <c r="G244284">
        <v>334</v>
      </c>
    </row>
    <row r="244285" spans="1:7">
      <c r="A244285">
        <v>244283</v>
      </c>
      <c r="B244285">
        <v>4</v>
      </c>
      <c r="C244285" s="1" t="s">
        <v>23</v>
      </c>
      <c r="D244285">
        <v>37</v>
      </c>
      <c r="E244285">
        <v>74</v>
      </c>
      <c r="F244285">
        <v>351869</v>
      </c>
      <c r="G244285">
        <v>351</v>
      </c>
    </row>
    <row r="244286" spans="1:7">
      <c r="A244286">
        <v>244284</v>
      </c>
      <c r="B244286">
        <v>4</v>
      </c>
      <c r="C244286" s="1" t="s">
        <v>23</v>
      </c>
      <c r="D244286">
        <v>37</v>
      </c>
      <c r="E244286">
        <v>74</v>
      </c>
      <c r="F244286">
        <v>359684</v>
      </c>
      <c r="G244286">
        <v>348</v>
      </c>
    </row>
    <row r="244287" spans="1:7">
      <c r="A244287">
        <v>244285</v>
      </c>
      <c r="B244287">
        <v>4</v>
      </c>
      <c r="C244287" s="1" t="s">
        <v>23</v>
      </c>
      <c r="D244287">
        <v>37</v>
      </c>
      <c r="E244287">
        <v>74</v>
      </c>
      <c r="F244287">
        <v>331267</v>
      </c>
      <c r="G244287">
        <v>331</v>
      </c>
    </row>
    <row r="244288" spans="1:7">
      <c r="A244288">
        <v>244286</v>
      </c>
      <c r="B244288">
        <v>4</v>
      </c>
      <c r="C244288" s="1" t="s">
        <v>23</v>
      </c>
      <c r="D244288">
        <v>37</v>
      </c>
      <c r="E244288">
        <v>74</v>
      </c>
      <c r="F244288">
        <v>320612</v>
      </c>
      <c r="G244288">
        <v>319</v>
      </c>
    </row>
    <row r="244289" spans="1:7">
      <c r="A244289">
        <v>244287</v>
      </c>
      <c r="B244289">
        <v>4</v>
      </c>
      <c r="C244289" s="1" t="s">
        <v>23</v>
      </c>
      <c r="D244289">
        <v>37</v>
      </c>
      <c r="E244289">
        <v>74</v>
      </c>
      <c r="F244289">
        <v>326159</v>
      </c>
      <c r="G244289">
        <v>325</v>
      </c>
    </row>
    <row r="244290" spans="1:7">
      <c r="A244290">
        <v>244288</v>
      </c>
      <c r="B244290">
        <v>4</v>
      </c>
      <c r="C244290" s="1" t="s">
        <v>23</v>
      </c>
      <c r="D244290">
        <v>37</v>
      </c>
      <c r="E244290">
        <v>74</v>
      </c>
      <c r="F244290">
        <v>318901</v>
      </c>
      <c r="G244290">
        <v>318</v>
      </c>
    </row>
    <row r="244291" spans="1:7">
      <c r="A244291">
        <v>244289</v>
      </c>
      <c r="B244291">
        <v>4</v>
      </c>
      <c r="C244291" s="1" t="s">
        <v>23</v>
      </c>
      <c r="D244291">
        <v>37</v>
      </c>
      <c r="E244291">
        <v>74</v>
      </c>
      <c r="F244291">
        <v>373992</v>
      </c>
      <c r="G244291">
        <v>369</v>
      </c>
    </row>
    <row r="244292" spans="1:7">
      <c r="A244292">
        <v>244290</v>
      </c>
      <c r="B244292">
        <v>4</v>
      </c>
      <c r="C244292" s="1" t="s">
        <v>23</v>
      </c>
      <c r="D244292">
        <v>37</v>
      </c>
      <c r="E244292">
        <v>74</v>
      </c>
      <c r="F244292">
        <v>365933</v>
      </c>
      <c r="G244292">
        <v>354</v>
      </c>
    </row>
    <row r="244293" spans="1:7">
      <c r="A244293">
        <v>244291</v>
      </c>
      <c r="B244293">
        <v>4</v>
      </c>
      <c r="C244293" s="1" t="s">
        <v>23</v>
      </c>
      <c r="D244293">
        <v>37</v>
      </c>
      <c r="E244293">
        <v>74</v>
      </c>
      <c r="F244293">
        <v>328312</v>
      </c>
      <c r="G244293">
        <v>328</v>
      </c>
    </row>
    <row r="244294" spans="1:7">
      <c r="A244294">
        <v>244292</v>
      </c>
      <c r="B244294">
        <v>4</v>
      </c>
      <c r="C244294" s="1" t="s">
        <v>23</v>
      </c>
      <c r="D244294">
        <v>37</v>
      </c>
      <c r="E244294">
        <v>74</v>
      </c>
      <c r="F244294">
        <v>327054</v>
      </c>
      <c r="G244294">
        <v>327</v>
      </c>
    </row>
    <row r="244295" spans="1:7">
      <c r="A244295">
        <v>244293</v>
      </c>
      <c r="B244295">
        <v>4</v>
      </c>
      <c r="C244295" s="1" t="s">
        <v>23</v>
      </c>
      <c r="D244295">
        <v>37</v>
      </c>
      <c r="E244295">
        <v>74</v>
      </c>
      <c r="F244295">
        <v>363782</v>
      </c>
      <c r="G244295">
        <v>355</v>
      </c>
    </row>
    <row r="244296" spans="1:7">
      <c r="A244296">
        <v>244294</v>
      </c>
      <c r="B244296">
        <v>4</v>
      </c>
      <c r="C244296" s="1" t="s">
        <v>23</v>
      </c>
      <c r="D244296">
        <v>37</v>
      </c>
      <c r="E244296">
        <v>74</v>
      </c>
      <c r="F244296">
        <v>348083</v>
      </c>
      <c r="G244296">
        <v>342</v>
      </c>
    </row>
    <row r="244297" spans="1:7">
      <c r="A244297">
        <v>244295</v>
      </c>
      <c r="B244297">
        <v>4</v>
      </c>
      <c r="C244297" s="1" t="s">
        <v>23</v>
      </c>
      <c r="D244297">
        <v>37</v>
      </c>
      <c r="E244297">
        <v>74</v>
      </c>
      <c r="F244297">
        <v>342546</v>
      </c>
      <c r="G244297">
        <v>332</v>
      </c>
    </row>
    <row r="244298" spans="1:7">
      <c r="A244298">
        <v>244296</v>
      </c>
      <c r="B244298">
        <v>4</v>
      </c>
      <c r="C244298" s="1" t="s">
        <v>23</v>
      </c>
      <c r="D244298">
        <v>37</v>
      </c>
      <c r="E244298">
        <v>74</v>
      </c>
      <c r="F244298">
        <v>375729</v>
      </c>
      <c r="G244298">
        <v>367</v>
      </c>
    </row>
    <row r="244299" spans="1:7">
      <c r="A244299">
        <v>244297</v>
      </c>
      <c r="B244299">
        <v>4</v>
      </c>
      <c r="C244299" s="1" t="s">
        <v>23</v>
      </c>
      <c r="D244299">
        <v>37</v>
      </c>
      <c r="E244299">
        <v>74</v>
      </c>
      <c r="F244299">
        <v>340341</v>
      </c>
      <c r="G244299">
        <v>338</v>
      </c>
    </row>
    <row r="244300" spans="1:7">
      <c r="A244300">
        <v>244298</v>
      </c>
      <c r="B244300">
        <v>4</v>
      </c>
      <c r="C244300" s="1" t="s">
        <v>23</v>
      </c>
      <c r="D244300">
        <v>37</v>
      </c>
      <c r="E244300">
        <v>74</v>
      </c>
      <c r="F244300">
        <v>327357</v>
      </c>
      <c r="G244300">
        <v>324</v>
      </c>
    </row>
    <row r="244301" spans="1:7">
      <c r="A244301">
        <v>244299</v>
      </c>
      <c r="B244301">
        <v>4</v>
      </c>
      <c r="C244301" s="1" t="s">
        <v>23</v>
      </c>
      <c r="D244301">
        <v>37</v>
      </c>
      <c r="E244301">
        <v>74</v>
      </c>
      <c r="F244301">
        <v>339833</v>
      </c>
      <c r="G244301">
        <v>339</v>
      </c>
    </row>
    <row r="244302" spans="1:7">
      <c r="A244302">
        <v>244300</v>
      </c>
      <c r="B244302">
        <v>4</v>
      </c>
      <c r="C244302" s="1" t="s">
        <v>23</v>
      </c>
      <c r="D244302">
        <v>37</v>
      </c>
      <c r="E244302">
        <v>74</v>
      </c>
      <c r="F244302">
        <v>32296</v>
      </c>
      <c r="G244302">
        <v>322</v>
      </c>
    </row>
    <row r="244303" spans="1:7">
      <c r="A244303">
        <v>244301</v>
      </c>
      <c r="B244303">
        <v>4</v>
      </c>
      <c r="C244303" s="1" t="s">
        <v>23</v>
      </c>
      <c r="D244303">
        <v>37</v>
      </c>
      <c r="E244303">
        <v>74</v>
      </c>
      <c r="F244303">
        <v>374392</v>
      </c>
      <c r="G244303">
        <v>356</v>
      </c>
    </row>
    <row r="244304" spans="1:7">
      <c r="A244304">
        <v>244302</v>
      </c>
      <c r="B244304">
        <v>4</v>
      </c>
      <c r="C244304" s="1" t="s">
        <v>23</v>
      </c>
      <c r="D244304">
        <v>37</v>
      </c>
      <c r="E244304">
        <v>74</v>
      </c>
      <c r="F244304">
        <v>332343</v>
      </c>
      <c r="G244304">
        <v>330</v>
      </c>
    </row>
    <row r="244305" spans="1:7">
      <c r="A244305">
        <v>244303</v>
      </c>
      <c r="B244305">
        <v>4</v>
      </c>
      <c r="C244305" s="1" t="s">
        <v>23</v>
      </c>
      <c r="D244305">
        <v>37</v>
      </c>
      <c r="E244305">
        <v>74</v>
      </c>
      <c r="F244305">
        <v>328697</v>
      </c>
      <c r="G244305">
        <v>326</v>
      </c>
    </row>
    <row r="244306" spans="1:7">
      <c r="A244306">
        <v>244304</v>
      </c>
      <c r="B244306">
        <v>4</v>
      </c>
      <c r="C244306" s="1" t="s">
        <v>23</v>
      </c>
      <c r="D244306">
        <v>37</v>
      </c>
      <c r="E244306">
        <v>74</v>
      </c>
      <c r="F244306">
        <v>344857</v>
      </c>
      <c r="G244306">
        <v>333</v>
      </c>
    </row>
    <row r="244307" spans="1:7">
      <c r="A244307">
        <v>244305</v>
      </c>
      <c r="B244307">
        <v>4</v>
      </c>
      <c r="C244307" s="1" t="s">
        <v>23</v>
      </c>
      <c r="D244307">
        <v>37</v>
      </c>
      <c r="E244307">
        <v>74</v>
      </c>
      <c r="F244307">
        <v>350603</v>
      </c>
      <c r="G244307">
        <v>348</v>
      </c>
    </row>
    <row r="244308" spans="1:7">
      <c r="A244308">
        <v>244306</v>
      </c>
      <c r="B244308">
        <v>4</v>
      </c>
      <c r="C244308" s="1" t="s">
        <v>23</v>
      </c>
      <c r="D244308">
        <v>37</v>
      </c>
      <c r="E244308">
        <v>74</v>
      </c>
      <c r="F244308">
        <v>330248</v>
      </c>
      <c r="G244308">
        <v>328</v>
      </c>
    </row>
    <row r="244309" spans="1:7">
      <c r="A244309">
        <v>244307</v>
      </c>
      <c r="B244309">
        <v>4</v>
      </c>
      <c r="C244309" s="1" t="s">
        <v>23</v>
      </c>
      <c r="D244309">
        <v>37</v>
      </c>
      <c r="E244309">
        <v>74</v>
      </c>
      <c r="F244309">
        <v>337804</v>
      </c>
      <c r="G244309">
        <v>334</v>
      </c>
    </row>
    <row r="244310" spans="1:7">
      <c r="A244310">
        <v>244308</v>
      </c>
      <c r="B244310">
        <v>4</v>
      </c>
      <c r="C244310" s="1" t="s">
        <v>23</v>
      </c>
      <c r="D244310">
        <v>37</v>
      </c>
      <c r="E244310">
        <v>74</v>
      </c>
      <c r="F244310">
        <v>35571</v>
      </c>
      <c r="G244310">
        <v>356</v>
      </c>
    </row>
    <row r="244311" spans="1:7">
      <c r="A244311">
        <v>244309</v>
      </c>
      <c r="B244311">
        <v>4</v>
      </c>
      <c r="C244311" s="1" t="s">
        <v>23</v>
      </c>
      <c r="D244311">
        <v>37</v>
      </c>
      <c r="E244311">
        <v>74</v>
      </c>
      <c r="F244311">
        <v>31717</v>
      </c>
      <c r="G244311">
        <v>316</v>
      </c>
    </row>
    <row r="244312" spans="1:7">
      <c r="A244312">
        <v>244310</v>
      </c>
      <c r="B244312">
        <v>4</v>
      </c>
      <c r="C244312" s="1" t="s">
        <v>23</v>
      </c>
      <c r="D244312">
        <v>37</v>
      </c>
      <c r="E244312">
        <v>74</v>
      </c>
      <c r="F244312">
        <v>329787</v>
      </c>
      <c r="G244312">
        <v>327</v>
      </c>
    </row>
    <row r="244313" spans="1:7">
      <c r="A244313">
        <v>244311</v>
      </c>
      <c r="B244313">
        <v>4</v>
      </c>
      <c r="C244313" s="1" t="s">
        <v>23</v>
      </c>
      <c r="D244313">
        <v>37</v>
      </c>
      <c r="E244313">
        <v>74</v>
      </c>
      <c r="F244313">
        <v>350594</v>
      </c>
      <c r="G244313">
        <v>349</v>
      </c>
    </row>
    <row r="244314" spans="1:7">
      <c r="A244314">
        <v>244312</v>
      </c>
      <c r="B244314">
        <v>4</v>
      </c>
      <c r="C244314" s="1" t="s">
        <v>23</v>
      </c>
      <c r="D244314">
        <v>37</v>
      </c>
      <c r="E244314">
        <v>74</v>
      </c>
      <c r="F244314">
        <v>35756</v>
      </c>
      <c r="G244314">
        <v>355</v>
      </c>
    </row>
    <row r="244315" spans="1:7">
      <c r="A244315">
        <v>244313</v>
      </c>
      <c r="B244315">
        <v>4</v>
      </c>
      <c r="C244315" s="1" t="s">
        <v>23</v>
      </c>
      <c r="D244315">
        <v>37</v>
      </c>
      <c r="E244315">
        <v>74</v>
      </c>
      <c r="F244315">
        <v>326901</v>
      </c>
      <c r="G244315">
        <v>324</v>
      </c>
    </row>
    <row r="244316" spans="1:7">
      <c r="A244316">
        <v>244314</v>
      </c>
      <c r="B244316">
        <v>4</v>
      </c>
      <c r="C244316" s="1" t="s">
        <v>23</v>
      </c>
      <c r="D244316">
        <v>37</v>
      </c>
      <c r="E244316">
        <v>74</v>
      </c>
      <c r="F244316">
        <v>324198</v>
      </c>
      <c r="G244316">
        <v>323</v>
      </c>
    </row>
    <row r="244317" spans="1:7">
      <c r="A244317">
        <v>244315</v>
      </c>
      <c r="B244317">
        <v>4</v>
      </c>
      <c r="C244317" s="1" t="s">
        <v>23</v>
      </c>
      <c r="D244317">
        <v>37</v>
      </c>
      <c r="E244317">
        <v>74</v>
      </c>
      <c r="F244317">
        <v>355955</v>
      </c>
      <c r="G244317">
        <v>357</v>
      </c>
    </row>
    <row r="244318" spans="1:7">
      <c r="A244318">
        <v>244316</v>
      </c>
      <c r="B244318">
        <v>4</v>
      </c>
      <c r="C244318" s="1" t="s">
        <v>23</v>
      </c>
      <c r="D244318">
        <v>37</v>
      </c>
      <c r="E244318">
        <v>74</v>
      </c>
      <c r="F244318">
        <v>387</v>
      </c>
      <c r="G244318">
        <v>387</v>
      </c>
    </row>
    <row r="244319" spans="1:7">
      <c r="A244319">
        <v>244317</v>
      </c>
      <c r="B244319">
        <v>4</v>
      </c>
      <c r="C244319" s="1" t="s">
        <v>23</v>
      </c>
      <c r="D244319">
        <v>37</v>
      </c>
      <c r="E244319">
        <v>74</v>
      </c>
      <c r="F244319">
        <v>322691</v>
      </c>
      <c r="G244319">
        <v>322</v>
      </c>
    </row>
    <row r="244320" spans="1:7">
      <c r="A244320">
        <v>244318</v>
      </c>
      <c r="B244320">
        <v>4</v>
      </c>
      <c r="C244320" s="1" t="s">
        <v>23</v>
      </c>
      <c r="D244320">
        <v>37</v>
      </c>
      <c r="E244320">
        <v>74</v>
      </c>
      <c r="F244320">
        <v>343045</v>
      </c>
      <c r="G244320">
        <v>344</v>
      </c>
    </row>
    <row r="244321" spans="1:7">
      <c r="A244321">
        <v>244319</v>
      </c>
      <c r="B244321">
        <v>4</v>
      </c>
      <c r="C244321" s="1" t="s">
        <v>23</v>
      </c>
      <c r="D244321">
        <v>37</v>
      </c>
      <c r="E244321">
        <v>74</v>
      </c>
      <c r="F244321">
        <v>335732</v>
      </c>
      <c r="G244321">
        <v>335</v>
      </c>
    </row>
    <row r="244322" spans="1:7">
      <c r="A244322">
        <v>244320</v>
      </c>
      <c r="B244322">
        <v>4</v>
      </c>
      <c r="C244322" s="1" t="s">
        <v>23</v>
      </c>
      <c r="D244322">
        <v>37</v>
      </c>
      <c r="E244322">
        <v>74</v>
      </c>
      <c r="F244322">
        <v>331464</v>
      </c>
      <c r="G244322">
        <v>328</v>
      </c>
    </row>
    <row r="244323" spans="1:7">
      <c r="A244323">
        <v>244321</v>
      </c>
      <c r="B244323">
        <v>4</v>
      </c>
      <c r="C244323" s="1" t="s">
        <v>23</v>
      </c>
      <c r="D244323">
        <v>37</v>
      </c>
      <c r="E244323">
        <v>74</v>
      </c>
      <c r="F244323">
        <v>337157</v>
      </c>
      <c r="G244323">
        <v>337</v>
      </c>
    </row>
    <row r="244324" spans="1:7">
      <c r="A244324">
        <v>244322</v>
      </c>
      <c r="B244324">
        <v>4</v>
      </c>
      <c r="C244324" s="1" t="s">
        <v>23</v>
      </c>
      <c r="D244324">
        <v>37</v>
      </c>
      <c r="E244324">
        <v>74</v>
      </c>
      <c r="F244324">
        <v>332011</v>
      </c>
      <c r="G244324">
        <v>330</v>
      </c>
    </row>
    <row r="244325" spans="1:7">
      <c r="A244325">
        <v>244323</v>
      </c>
      <c r="B244325">
        <v>4</v>
      </c>
      <c r="C244325" s="1" t="s">
        <v>23</v>
      </c>
      <c r="D244325">
        <v>37</v>
      </c>
      <c r="E244325">
        <v>74</v>
      </c>
      <c r="F244325">
        <v>369087</v>
      </c>
      <c r="G244325">
        <v>370</v>
      </c>
    </row>
    <row r="244326" spans="1:7">
      <c r="A244326">
        <v>244324</v>
      </c>
      <c r="B244326">
        <v>4</v>
      </c>
      <c r="C244326" s="1" t="s">
        <v>23</v>
      </c>
      <c r="D244326">
        <v>37</v>
      </c>
      <c r="E244326">
        <v>74</v>
      </c>
      <c r="F244326">
        <v>327122</v>
      </c>
      <c r="G244326">
        <v>321</v>
      </c>
    </row>
    <row r="244327" spans="1:7">
      <c r="A244327">
        <v>244325</v>
      </c>
      <c r="B244327">
        <v>4</v>
      </c>
      <c r="C244327" s="1" t="s">
        <v>23</v>
      </c>
      <c r="D244327">
        <v>37</v>
      </c>
      <c r="E244327">
        <v>74</v>
      </c>
      <c r="F244327">
        <v>35225</v>
      </c>
      <c r="G244327">
        <v>350</v>
      </c>
    </row>
    <row r="244328" spans="1:7">
      <c r="A244328">
        <v>244326</v>
      </c>
      <c r="B244328">
        <v>4</v>
      </c>
      <c r="C244328" s="1" t="s">
        <v>23</v>
      </c>
      <c r="D244328">
        <v>37</v>
      </c>
      <c r="E244328">
        <v>74</v>
      </c>
      <c r="F244328">
        <v>319401</v>
      </c>
      <c r="G244328">
        <v>319</v>
      </c>
    </row>
    <row r="244329" spans="1:7">
      <c r="A244329">
        <v>244327</v>
      </c>
      <c r="B244329">
        <v>4</v>
      </c>
      <c r="C244329" s="1" t="s">
        <v>23</v>
      </c>
      <c r="D244329">
        <v>37</v>
      </c>
      <c r="E244329">
        <v>74</v>
      </c>
      <c r="F244329">
        <v>587531</v>
      </c>
      <c r="G244329">
        <v>597</v>
      </c>
    </row>
    <row r="244330" spans="1:7">
      <c r="A244330">
        <v>244328</v>
      </c>
      <c r="B244330">
        <v>4</v>
      </c>
      <c r="C244330" s="1" t="s">
        <v>23</v>
      </c>
      <c r="D244330">
        <v>37</v>
      </c>
      <c r="E244330">
        <v>74</v>
      </c>
      <c r="F244330">
        <v>3216</v>
      </c>
      <c r="G244330">
        <v>320</v>
      </c>
    </row>
    <row r="244331" spans="1:7">
      <c r="A244331">
        <v>244329</v>
      </c>
      <c r="B244331">
        <v>4</v>
      </c>
      <c r="C244331" s="1" t="s">
        <v>23</v>
      </c>
      <c r="D244331">
        <v>37</v>
      </c>
      <c r="E244331">
        <v>74</v>
      </c>
      <c r="F244331">
        <v>339783</v>
      </c>
      <c r="G244331">
        <v>338</v>
      </c>
    </row>
    <row r="244332" spans="1:7">
      <c r="A244332">
        <v>244330</v>
      </c>
      <c r="B244332">
        <v>4</v>
      </c>
      <c r="C244332" s="1" t="s">
        <v>23</v>
      </c>
      <c r="D244332">
        <v>37</v>
      </c>
      <c r="E244332">
        <v>74</v>
      </c>
      <c r="F244332">
        <v>345648</v>
      </c>
      <c r="G244332">
        <v>345</v>
      </c>
    </row>
    <row r="244333" spans="1:7">
      <c r="A244333">
        <v>244331</v>
      </c>
      <c r="B244333">
        <v>4</v>
      </c>
      <c r="C244333" s="1" t="s">
        <v>23</v>
      </c>
      <c r="D244333">
        <v>37</v>
      </c>
      <c r="E244333">
        <v>74</v>
      </c>
      <c r="F244333">
        <v>322256</v>
      </c>
      <c r="G244333">
        <v>321</v>
      </c>
    </row>
    <row r="244334" spans="1:7">
      <c r="A244334">
        <v>244332</v>
      </c>
      <c r="B244334">
        <v>4</v>
      </c>
      <c r="C244334" s="1" t="s">
        <v>23</v>
      </c>
      <c r="D244334">
        <v>37</v>
      </c>
      <c r="E244334">
        <v>74</v>
      </c>
      <c r="F244334">
        <v>349149</v>
      </c>
      <c r="G244334">
        <v>340</v>
      </c>
    </row>
    <row r="244335" spans="1:7">
      <c r="A244335">
        <v>244333</v>
      </c>
      <c r="B244335">
        <v>4</v>
      </c>
      <c r="C244335" s="1" t="s">
        <v>23</v>
      </c>
      <c r="D244335">
        <v>37</v>
      </c>
      <c r="E244335">
        <v>74</v>
      </c>
      <c r="F244335">
        <v>347463</v>
      </c>
      <c r="G244335">
        <v>347</v>
      </c>
    </row>
    <row r="244336" spans="1:7">
      <c r="A244336">
        <v>244334</v>
      </c>
      <c r="B244336">
        <v>4</v>
      </c>
      <c r="C244336" s="1" t="s">
        <v>23</v>
      </c>
      <c r="D244336">
        <v>37</v>
      </c>
      <c r="E244336">
        <v>74</v>
      </c>
      <c r="F244336">
        <v>316595</v>
      </c>
      <c r="G244336">
        <v>313</v>
      </c>
    </row>
    <row r="244337" spans="1:7">
      <c r="A244337">
        <v>244335</v>
      </c>
      <c r="B244337">
        <v>4</v>
      </c>
      <c r="C244337" s="1" t="s">
        <v>23</v>
      </c>
      <c r="D244337">
        <v>37</v>
      </c>
      <c r="E244337">
        <v>74</v>
      </c>
      <c r="F244337">
        <v>358945</v>
      </c>
      <c r="G244337">
        <v>357</v>
      </c>
    </row>
    <row r="244338" spans="1:7">
      <c r="A244338">
        <v>244336</v>
      </c>
      <c r="B244338">
        <v>4</v>
      </c>
      <c r="C244338" s="1" t="s">
        <v>23</v>
      </c>
      <c r="D244338">
        <v>37</v>
      </c>
      <c r="E244338">
        <v>74</v>
      </c>
      <c r="F244338">
        <v>358825</v>
      </c>
      <c r="G244338">
        <v>357</v>
      </c>
    </row>
    <row r="244339" spans="1:7">
      <c r="A244339">
        <v>244337</v>
      </c>
      <c r="B244339">
        <v>4</v>
      </c>
      <c r="C244339" s="1" t="s">
        <v>23</v>
      </c>
      <c r="D244339">
        <v>37</v>
      </c>
      <c r="E244339">
        <v>74</v>
      </c>
      <c r="F244339">
        <v>337763</v>
      </c>
      <c r="G244339">
        <v>337</v>
      </c>
    </row>
    <row r="244340" spans="1:7">
      <c r="A244340">
        <v>244338</v>
      </c>
      <c r="B244340">
        <v>4</v>
      </c>
      <c r="C244340" s="1" t="s">
        <v>23</v>
      </c>
      <c r="D244340">
        <v>37</v>
      </c>
      <c r="E244340">
        <v>74</v>
      </c>
      <c r="F244340">
        <v>338678</v>
      </c>
      <c r="G244340">
        <v>339</v>
      </c>
    </row>
    <row r="244341" spans="1:7">
      <c r="A244341">
        <v>244339</v>
      </c>
      <c r="B244341">
        <v>4</v>
      </c>
      <c r="C244341" s="1" t="s">
        <v>23</v>
      </c>
      <c r="D244341">
        <v>37</v>
      </c>
      <c r="E244341">
        <v>74</v>
      </c>
      <c r="F244341">
        <v>345399</v>
      </c>
      <c r="G244341">
        <v>345</v>
      </c>
    </row>
    <row r="244342" spans="1:7">
      <c r="A244342">
        <v>244340</v>
      </c>
      <c r="B244342">
        <v>4</v>
      </c>
      <c r="C244342" s="1" t="s">
        <v>23</v>
      </c>
      <c r="D244342">
        <v>37</v>
      </c>
      <c r="E244342">
        <v>74</v>
      </c>
      <c r="F244342">
        <v>343263</v>
      </c>
      <c r="G244342">
        <v>339</v>
      </c>
    </row>
    <row r="244343" spans="1:7">
      <c r="A244343">
        <v>244341</v>
      </c>
      <c r="B244343">
        <v>4</v>
      </c>
      <c r="C244343" s="1" t="s">
        <v>23</v>
      </c>
      <c r="D244343">
        <v>37</v>
      </c>
      <c r="E244343">
        <v>74</v>
      </c>
      <c r="F244343">
        <v>353914</v>
      </c>
      <c r="G244343">
        <v>355</v>
      </c>
    </row>
    <row r="244344" spans="1:7">
      <c r="A244344">
        <v>244342</v>
      </c>
      <c r="B244344">
        <v>4</v>
      </c>
      <c r="C244344" s="1" t="s">
        <v>23</v>
      </c>
      <c r="D244344">
        <v>37</v>
      </c>
      <c r="E244344">
        <v>74</v>
      </c>
      <c r="F244344">
        <v>38748</v>
      </c>
      <c r="G244344">
        <v>382</v>
      </c>
    </row>
    <row r="244345" spans="1:7">
      <c r="A244345">
        <v>244343</v>
      </c>
      <c r="B244345">
        <v>4</v>
      </c>
      <c r="C244345" s="1" t="s">
        <v>23</v>
      </c>
      <c r="D244345">
        <v>37</v>
      </c>
      <c r="E244345">
        <v>74</v>
      </c>
      <c r="F244345">
        <v>370888</v>
      </c>
      <c r="G244345">
        <v>372</v>
      </c>
    </row>
    <row r="244346" spans="1:7">
      <c r="A244346">
        <v>244344</v>
      </c>
      <c r="B244346">
        <v>4</v>
      </c>
      <c r="C244346" s="1" t="s">
        <v>23</v>
      </c>
      <c r="D244346">
        <v>37</v>
      </c>
      <c r="E244346">
        <v>74</v>
      </c>
      <c r="F244346">
        <v>345989</v>
      </c>
      <c r="G244346">
        <v>337</v>
      </c>
    </row>
    <row r="244347" spans="1:7">
      <c r="A244347">
        <v>244345</v>
      </c>
      <c r="B244347">
        <v>4</v>
      </c>
      <c r="C244347" s="1" t="s">
        <v>23</v>
      </c>
      <c r="D244347">
        <v>37</v>
      </c>
      <c r="E244347">
        <v>74</v>
      </c>
      <c r="F244347">
        <v>375134</v>
      </c>
      <c r="G244347">
        <v>370</v>
      </c>
    </row>
    <row r="244348" spans="1:7">
      <c r="A244348">
        <v>244346</v>
      </c>
      <c r="B244348">
        <v>4</v>
      </c>
      <c r="C244348" s="1" t="s">
        <v>23</v>
      </c>
      <c r="D244348">
        <v>37</v>
      </c>
      <c r="E244348">
        <v>74</v>
      </c>
      <c r="F244348">
        <v>34754</v>
      </c>
      <c r="G244348">
        <v>344</v>
      </c>
    </row>
    <row r="244349" spans="1:7">
      <c r="A244349">
        <v>244347</v>
      </c>
      <c r="B244349">
        <v>4</v>
      </c>
      <c r="C244349" s="1" t="s">
        <v>23</v>
      </c>
      <c r="D244349">
        <v>37</v>
      </c>
      <c r="E244349">
        <v>74</v>
      </c>
      <c r="F244349">
        <v>358507</v>
      </c>
      <c r="G244349">
        <v>360</v>
      </c>
    </row>
    <row r="244350" spans="1:7">
      <c r="A244350">
        <v>244348</v>
      </c>
      <c r="B244350">
        <v>4</v>
      </c>
      <c r="C244350" s="1" t="s">
        <v>23</v>
      </c>
      <c r="D244350">
        <v>37</v>
      </c>
      <c r="E244350">
        <v>74</v>
      </c>
      <c r="F244350">
        <v>341206</v>
      </c>
      <c r="G244350">
        <v>340</v>
      </c>
    </row>
    <row r="244351" spans="1:7">
      <c r="A244351">
        <v>244349</v>
      </c>
      <c r="B244351">
        <v>4</v>
      </c>
      <c r="C244351" s="1" t="s">
        <v>23</v>
      </c>
      <c r="D244351">
        <v>37</v>
      </c>
      <c r="E244351">
        <v>74</v>
      </c>
      <c r="F244351">
        <v>334084</v>
      </c>
      <c r="G244351">
        <v>332</v>
      </c>
    </row>
    <row r="244352" spans="1:7">
      <c r="A244352">
        <v>244350</v>
      </c>
      <c r="B244352">
        <v>4</v>
      </c>
      <c r="C244352" s="1" t="s">
        <v>23</v>
      </c>
      <c r="D244352">
        <v>37</v>
      </c>
      <c r="E244352">
        <v>74</v>
      </c>
      <c r="F244352">
        <v>320133</v>
      </c>
      <c r="G244352">
        <v>319</v>
      </c>
    </row>
    <row r="244353" spans="1:7">
      <c r="A244353">
        <v>244351</v>
      </c>
      <c r="B244353">
        <v>4</v>
      </c>
      <c r="C244353" s="1" t="s">
        <v>23</v>
      </c>
      <c r="D244353">
        <v>37</v>
      </c>
      <c r="E244353">
        <v>74</v>
      </c>
      <c r="F244353">
        <v>333915</v>
      </c>
      <c r="G244353">
        <v>333</v>
      </c>
    </row>
    <row r="244354" spans="1:7">
      <c r="A244354">
        <v>244352</v>
      </c>
      <c r="B244354">
        <v>4</v>
      </c>
      <c r="C244354" s="1" t="s">
        <v>23</v>
      </c>
      <c r="D244354">
        <v>37</v>
      </c>
      <c r="E244354">
        <v>74</v>
      </c>
      <c r="F244354">
        <v>336766</v>
      </c>
      <c r="G244354">
        <v>336</v>
      </c>
    </row>
    <row r="244355" spans="1:7">
      <c r="A244355">
        <v>244353</v>
      </c>
      <c r="B244355">
        <v>4</v>
      </c>
      <c r="C244355" s="1" t="s">
        <v>23</v>
      </c>
      <c r="D244355">
        <v>37</v>
      </c>
      <c r="E244355">
        <v>74</v>
      </c>
      <c r="F244355">
        <v>310593</v>
      </c>
      <c r="G244355">
        <v>310</v>
      </c>
    </row>
    <row r="244356" spans="1:7">
      <c r="A244356">
        <v>244354</v>
      </c>
      <c r="B244356">
        <v>4</v>
      </c>
      <c r="C244356" s="1" t="s">
        <v>23</v>
      </c>
      <c r="D244356">
        <v>37</v>
      </c>
      <c r="E244356">
        <v>74</v>
      </c>
      <c r="F244356">
        <v>332612</v>
      </c>
      <c r="G244356">
        <v>331</v>
      </c>
    </row>
    <row r="244357" spans="1:7">
      <c r="A244357">
        <v>244355</v>
      </c>
      <c r="B244357">
        <v>4</v>
      </c>
      <c r="C244357" s="1" t="s">
        <v>23</v>
      </c>
      <c r="D244357">
        <v>37</v>
      </c>
      <c r="E244357">
        <v>74</v>
      </c>
      <c r="F244357">
        <v>362536</v>
      </c>
      <c r="G244357">
        <v>361</v>
      </c>
    </row>
    <row r="244358" spans="1:7">
      <c r="A244358">
        <v>244356</v>
      </c>
      <c r="B244358">
        <v>4</v>
      </c>
      <c r="C244358" s="1" t="s">
        <v>23</v>
      </c>
      <c r="D244358">
        <v>37</v>
      </c>
      <c r="E244358">
        <v>74</v>
      </c>
      <c r="F244358">
        <v>297692</v>
      </c>
      <c r="G244358">
        <v>297</v>
      </c>
    </row>
    <row r="244359" spans="1:7">
      <c r="A244359">
        <v>244357</v>
      </c>
      <c r="B244359">
        <v>4</v>
      </c>
      <c r="C244359" s="1" t="s">
        <v>23</v>
      </c>
      <c r="D244359">
        <v>37</v>
      </c>
      <c r="E244359">
        <v>74</v>
      </c>
      <c r="F244359">
        <v>355624</v>
      </c>
      <c r="G244359">
        <v>355</v>
      </c>
    </row>
    <row r="244360" spans="1:7">
      <c r="A244360">
        <v>244358</v>
      </c>
      <c r="B244360">
        <v>4</v>
      </c>
      <c r="C244360" s="1" t="s">
        <v>23</v>
      </c>
      <c r="D244360">
        <v>37</v>
      </c>
      <c r="E244360">
        <v>74</v>
      </c>
      <c r="F244360">
        <v>367676</v>
      </c>
      <c r="G244360">
        <v>369</v>
      </c>
    </row>
    <row r="244361" spans="1:7">
      <c r="A244361">
        <v>244359</v>
      </c>
      <c r="B244361">
        <v>4</v>
      </c>
      <c r="C244361" s="1" t="s">
        <v>23</v>
      </c>
      <c r="D244361">
        <v>37</v>
      </c>
      <c r="E244361">
        <v>74</v>
      </c>
      <c r="F244361">
        <v>338098</v>
      </c>
      <c r="G244361">
        <v>337</v>
      </c>
    </row>
    <row r="244362" spans="1:7">
      <c r="A244362">
        <v>244360</v>
      </c>
      <c r="B244362">
        <v>4</v>
      </c>
      <c r="C244362" s="1" t="s">
        <v>23</v>
      </c>
      <c r="D244362">
        <v>37</v>
      </c>
      <c r="E244362">
        <v>74</v>
      </c>
      <c r="F244362">
        <v>359164</v>
      </c>
      <c r="G244362">
        <v>356</v>
      </c>
    </row>
    <row r="244363" spans="1:7">
      <c r="A244363">
        <v>244361</v>
      </c>
      <c r="B244363">
        <v>4</v>
      </c>
      <c r="C244363" s="1" t="s">
        <v>23</v>
      </c>
      <c r="D244363">
        <v>37</v>
      </c>
      <c r="E244363">
        <v>74</v>
      </c>
      <c r="F244363">
        <v>341186</v>
      </c>
      <c r="G244363">
        <v>339</v>
      </c>
    </row>
    <row r="244364" spans="1:7">
      <c r="A244364">
        <v>244362</v>
      </c>
      <c r="B244364">
        <v>4</v>
      </c>
      <c r="C244364" s="1" t="s">
        <v>23</v>
      </c>
      <c r="D244364">
        <v>37</v>
      </c>
      <c r="E244364">
        <v>74</v>
      </c>
      <c r="F244364">
        <v>339616</v>
      </c>
      <c r="G244364">
        <v>338</v>
      </c>
    </row>
    <row r="244365" spans="1:7">
      <c r="A244365">
        <v>244363</v>
      </c>
      <c r="B244365">
        <v>4</v>
      </c>
      <c r="C244365" s="1" t="s">
        <v>23</v>
      </c>
      <c r="D244365">
        <v>37</v>
      </c>
      <c r="E244365">
        <v>74</v>
      </c>
      <c r="F244365">
        <v>354663</v>
      </c>
      <c r="G244365">
        <v>354</v>
      </c>
    </row>
    <row r="244366" spans="1:7">
      <c r="A244366">
        <v>244364</v>
      </c>
      <c r="B244366">
        <v>4</v>
      </c>
      <c r="C244366" s="1" t="s">
        <v>23</v>
      </c>
      <c r="D244366">
        <v>37</v>
      </c>
      <c r="E244366">
        <v>74</v>
      </c>
      <c r="F244366">
        <v>346053</v>
      </c>
      <c r="G244366">
        <v>346</v>
      </c>
    </row>
    <row r="244367" spans="1:7">
      <c r="A244367">
        <v>244365</v>
      </c>
      <c r="B244367">
        <v>4</v>
      </c>
      <c r="C244367" s="1" t="s">
        <v>23</v>
      </c>
      <c r="D244367">
        <v>37</v>
      </c>
      <c r="E244367">
        <v>74</v>
      </c>
      <c r="F244367">
        <v>327529</v>
      </c>
      <c r="G244367">
        <v>327</v>
      </c>
    </row>
    <row r="244368" spans="1:7">
      <c r="A244368">
        <v>244366</v>
      </c>
      <c r="B244368">
        <v>4</v>
      </c>
      <c r="C244368" s="1" t="s">
        <v>23</v>
      </c>
      <c r="D244368">
        <v>37</v>
      </c>
      <c r="E244368">
        <v>74</v>
      </c>
      <c r="F244368">
        <v>326705</v>
      </c>
      <c r="G244368">
        <v>324</v>
      </c>
    </row>
    <row r="244369" spans="1:7">
      <c r="A244369">
        <v>244367</v>
      </c>
      <c r="B244369">
        <v>4</v>
      </c>
      <c r="C244369" s="1" t="s">
        <v>23</v>
      </c>
      <c r="D244369">
        <v>37</v>
      </c>
      <c r="E244369">
        <v>74</v>
      </c>
      <c r="F244369">
        <v>36089</v>
      </c>
      <c r="G244369">
        <v>362</v>
      </c>
    </row>
    <row r="244370" spans="1:7">
      <c r="A244370">
        <v>244368</v>
      </c>
      <c r="B244370">
        <v>4</v>
      </c>
      <c r="C244370" s="1" t="s">
        <v>23</v>
      </c>
      <c r="D244370">
        <v>37</v>
      </c>
      <c r="E244370">
        <v>74</v>
      </c>
      <c r="F244370">
        <v>339638</v>
      </c>
      <c r="G244370">
        <v>339</v>
      </c>
    </row>
    <row r="244371" spans="1:7">
      <c r="A244371">
        <v>244369</v>
      </c>
      <c r="B244371">
        <v>4</v>
      </c>
      <c r="C244371" s="1" t="s">
        <v>23</v>
      </c>
      <c r="D244371">
        <v>37</v>
      </c>
      <c r="E244371">
        <v>74</v>
      </c>
      <c r="F244371">
        <v>336776</v>
      </c>
      <c r="G244371">
        <v>337</v>
      </c>
    </row>
    <row r="244372" spans="1:7">
      <c r="A244372">
        <v>244370</v>
      </c>
      <c r="B244372">
        <v>4</v>
      </c>
      <c r="C244372" s="1" t="s">
        <v>23</v>
      </c>
      <c r="D244372">
        <v>37</v>
      </c>
      <c r="E244372">
        <v>74</v>
      </c>
      <c r="F244372">
        <v>337363</v>
      </c>
      <c r="G244372">
        <v>337</v>
      </c>
    </row>
    <row r="244373" spans="1:7">
      <c r="A244373">
        <v>244371</v>
      </c>
      <c r="B244373">
        <v>4</v>
      </c>
      <c r="C244373" s="1" t="s">
        <v>23</v>
      </c>
      <c r="D244373">
        <v>37</v>
      </c>
      <c r="E244373">
        <v>74</v>
      </c>
      <c r="F244373">
        <v>337137</v>
      </c>
      <c r="G244373">
        <v>336</v>
      </c>
    </row>
    <row r="244374" spans="1:7">
      <c r="A244374">
        <v>244372</v>
      </c>
      <c r="B244374">
        <v>4</v>
      </c>
      <c r="C244374" s="1" t="s">
        <v>23</v>
      </c>
      <c r="D244374">
        <v>37</v>
      </c>
      <c r="E244374">
        <v>74</v>
      </c>
      <c r="F244374">
        <v>333834</v>
      </c>
      <c r="G244374">
        <v>334</v>
      </c>
    </row>
    <row r="244375" spans="1:7">
      <c r="A244375">
        <v>244373</v>
      </c>
      <c r="B244375">
        <v>4</v>
      </c>
      <c r="C244375" s="1" t="s">
        <v>23</v>
      </c>
      <c r="D244375">
        <v>37</v>
      </c>
      <c r="E244375">
        <v>74</v>
      </c>
      <c r="F244375">
        <v>333138</v>
      </c>
      <c r="G244375">
        <v>331</v>
      </c>
    </row>
    <row r="244376" spans="1:7">
      <c r="A244376">
        <v>244374</v>
      </c>
      <c r="B244376">
        <v>4</v>
      </c>
      <c r="C244376" s="1" t="s">
        <v>23</v>
      </c>
      <c r="D244376">
        <v>37</v>
      </c>
      <c r="E244376">
        <v>74</v>
      </c>
      <c r="F244376">
        <v>344679</v>
      </c>
      <c r="G244376">
        <v>344</v>
      </c>
    </row>
    <row r="244377" spans="1:7">
      <c r="A244377">
        <v>244375</v>
      </c>
      <c r="B244377">
        <v>4</v>
      </c>
      <c r="C244377" s="1" t="s">
        <v>23</v>
      </c>
      <c r="D244377">
        <v>37</v>
      </c>
      <c r="E244377">
        <v>74</v>
      </c>
      <c r="F244377">
        <v>335747</v>
      </c>
      <c r="G244377">
        <v>336</v>
      </c>
    </row>
    <row r="244378" spans="1:7">
      <c r="A244378">
        <v>244376</v>
      </c>
      <c r="B244378">
        <v>4</v>
      </c>
      <c r="C244378" s="1" t="s">
        <v>23</v>
      </c>
      <c r="D244378">
        <v>37</v>
      </c>
      <c r="E244378">
        <v>74</v>
      </c>
      <c r="F244378">
        <v>348165</v>
      </c>
      <c r="G244378">
        <v>347</v>
      </c>
    </row>
    <row r="244379" spans="1:7">
      <c r="A244379">
        <v>244377</v>
      </c>
      <c r="B244379">
        <v>4</v>
      </c>
      <c r="C244379" s="1" t="s">
        <v>23</v>
      </c>
      <c r="D244379">
        <v>37</v>
      </c>
      <c r="E244379">
        <v>74</v>
      </c>
      <c r="F244379">
        <v>36764</v>
      </c>
      <c r="G244379">
        <v>369</v>
      </c>
    </row>
    <row r="244380" spans="1:7">
      <c r="A244380">
        <v>244378</v>
      </c>
      <c r="B244380">
        <v>4</v>
      </c>
      <c r="C244380" s="1" t="s">
        <v>23</v>
      </c>
      <c r="D244380">
        <v>37</v>
      </c>
      <c r="E244380">
        <v>74</v>
      </c>
      <c r="F244380">
        <v>363556</v>
      </c>
      <c r="G244380">
        <v>363</v>
      </c>
    </row>
    <row r="244381" spans="1:7">
      <c r="A244381">
        <v>244379</v>
      </c>
      <c r="B244381">
        <v>4</v>
      </c>
      <c r="C244381" s="1" t="s">
        <v>23</v>
      </c>
      <c r="D244381">
        <v>37</v>
      </c>
      <c r="E244381">
        <v>74</v>
      </c>
      <c r="F244381">
        <v>332958</v>
      </c>
      <c r="G244381">
        <v>334</v>
      </c>
    </row>
    <row r="244382" spans="1:7">
      <c r="A244382">
        <v>244380</v>
      </c>
      <c r="B244382">
        <v>4</v>
      </c>
      <c r="C244382" s="1" t="s">
        <v>23</v>
      </c>
      <c r="D244382">
        <v>37</v>
      </c>
      <c r="E244382">
        <v>74</v>
      </c>
      <c r="F244382">
        <v>351066</v>
      </c>
      <c r="G244382">
        <v>353</v>
      </c>
    </row>
    <row r="244383" spans="1:7">
      <c r="A244383">
        <v>244381</v>
      </c>
      <c r="B244383">
        <v>4</v>
      </c>
      <c r="C244383" s="1" t="s">
        <v>23</v>
      </c>
      <c r="D244383">
        <v>37</v>
      </c>
      <c r="E244383">
        <v>74</v>
      </c>
      <c r="F244383">
        <v>337699</v>
      </c>
      <c r="G244383">
        <v>337</v>
      </c>
    </row>
    <row r="244384" spans="1:7">
      <c r="A244384">
        <v>244382</v>
      </c>
      <c r="B244384">
        <v>4</v>
      </c>
      <c r="C244384" s="1" t="s">
        <v>23</v>
      </c>
      <c r="D244384">
        <v>37</v>
      </c>
      <c r="E244384">
        <v>74</v>
      </c>
      <c r="F244384">
        <v>343272</v>
      </c>
      <c r="G244384">
        <v>343</v>
      </c>
    </row>
    <row r="244385" spans="1:7">
      <c r="A244385">
        <v>244383</v>
      </c>
      <c r="B244385">
        <v>4</v>
      </c>
      <c r="C244385" s="1" t="s">
        <v>23</v>
      </c>
      <c r="D244385">
        <v>37</v>
      </c>
      <c r="E244385">
        <v>74</v>
      </c>
      <c r="F244385">
        <v>337524</v>
      </c>
      <c r="G244385">
        <v>337</v>
      </c>
    </row>
    <row r="244386" spans="1:7">
      <c r="A244386">
        <v>244384</v>
      </c>
      <c r="B244386">
        <v>4</v>
      </c>
      <c r="C244386" s="1" t="s">
        <v>23</v>
      </c>
      <c r="D244386">
        <v>37</v>
      </c>
      <c r="E244386">
        <v>74</v>
      </c>
      <c r="F244386">
        <v>327858</v>
      </c>
      <c r="G244386">
        <v>328</v>
      </c>
    </row>
    <row r="244387" spans="1:7">
      <c r="A244387">
        <v>244385</v>
      </c>
      <c r="B244387">
        <v>4</v>
      </c>
      <c r="C244387" s="1" t="s">
        <v>23</v>
      </c>
      <c r="D244387">
        <v>37</v>
      </c>
      <c r="E244387">
        <v>74</v>
      </c>
      <c r="F244387">
        <v>338</v>
      </c>
      <c r="G244387">
        <v>342</v>
      </c>
    </row>
    <row r="244388" spans="1:7">
      <c r="A244388">
        <v>244386</v>
      </c>
      <c r="B244388">
        <v>4</v>
      </c>
      <c r="C244388" s="1" t="s">
        <v>23</v>
      </c>
      <c r="D244388">
        <v>37</v>
      </c>
      <c r="E244388">
        <v>74</v>
      </c>
      <c r="F244388">
        <v>315824</v>
      </c>
      <c r="G244388">
        <v>316</v>
      </c>
    </row>
    <row r="244389" spans="1:7">
      <c r="A244389">
        <v>244387</v>
      </c>
      <c r="B244389">
        <v>4</v>
      </c>
      <c r="C244389" s="1" t="s">
        <v>23</v>
      </c>
      <c r="D244389">
        <v>37</v>
      </c>
      <c r="E244389">
        <v>74</v>
      </c>
      <c r="F244389">
        <v>369315</v>
      </c>
      <c r="G244389">
        <v>369</v>
      </c>
    </row>
    <row r="244390" spans="1:7">
      <c r="A244390">
        <v>244388</v>
      </c>
      <c r="B244390">
        <v>4</v>
      </c>
      <c r="C244390" s="1" t="s">
        <v>23</v>
      </c>
      <c r="D244390">
        <v>37</v>
      </c>
      <c r="E244390">
        <v>74</v>
      </c>
      <c r="F244390">
        <v>330625</v>
      </c>
      <c r="G244390">
        <v>329</v>
      </c>
    </row>
    <row r="244391" spans="1:7">
      <c r="A244391">
        <v>244389</v>
      </c>
      <c r="B244391">
        <v>4</v>
      </c>
      <c r="C244391" s="1" t="s">
        <v>23</v>
      </c>
      <c r="D244391">
        <v>37</v>
      </c>
      <c r="E244391">
        <v>74</v>
      </c>
      <c r="F244391">
        <v>335972</v>
      </c>
      <c r="G244391">
        <v>336</v>
      </c>
    </row>
    <row r="244392" spans="1:7">
      <c r="A244392">
        <v>244390</v>
      </c>
      <c r="B244392">
        <v>4</v>
      </c>
      <c r="C244392" s="1" t="s">
        <v>23</v>
      </c>
      <c r="D244392">
        <v>37</v>
      </c>
      <c r="E244392">
        <v>74</v>
      </c>
      <c r="F244392">
        <v>329274</v>
      </c>
      <c r="G244392">
        <v>328</v>
      </c>
    </row>
    <row r="244393" spans="1:7">
      <c r="A244393">
        <v>244391</v>
      </c>
      <c r="B244393">
        <v>4</v>
      </c>
      <c r="C244393" s="1" t="s">
        <v>23</v>
      </c>
      <c r="D244393">
        <v>37</v>
      </c>
      <c r="E244393">
        <v>74</v>
      </c>
      <c r="F244393">
        <v>345381</v>
      </c>
      <c r="G244393">
        <v>345</v>
      </c>
    </row>
    <row r="244394" spans="1:7">
      <c r="A244394">
        <v>244392</v>
      </c>
      <c r="B244394">
        <v>4</v>
      </c>
      <c r="C244394" s="1" t="s">
        <v>23</v>
      </c>
      <c r="D244394">
        <v>37</v>
      </c>
      <c r="E244394">
        <v>74</v>
      </c>
      <c r="F244394">
        <v>339334</v>
      </c>
      <c r="G244394">
        <v>339</v>
      </c>
    </row>
    <row r="244395" spans="1:7">
      <c r="A244395">
        <v>244393</v>
      </c>
      <c r="B244395">
        <v>4</v>
      </c>
      <c r="C244395" s="1" t="s">
        <v>23</v>
      </c>
      <c r="D244395">
        <v>37</v>
      </c>
      <c r="E244395">
        <v>74</v>
      </c>
      <c r="F244395">
        <v>320479</v>
      </c>
      <c r="G244395">
        <v>320</v>
      </c>
    </row>
    <row r="244396" spans="1:7">
      <c r="A244396">
        <v>244394</v>
      </c>
      <c r="B244396">
        <v>4</v>
      </c>
      <c r="C244396" s="1" t="s">
        <v>23</v>
      </c>
      <c r="D244396">
        <v>37</v>
      </c>
      <c r="E244396">
        <v>74</v>
      </c>
      <c r="F244396">
        <v>348728</v>
      </c>
      <c r="G244396">
        <v>348</v>
      </c>
    </row>
    <row r="244397" spans="1:7">
      <c r="A244397">
        <v>244395</v>
      </c>
      <c r="B244397">
        <v>4</v>
      </c>
      <c r="C244397" s="1" t="s">
        <v>23</v>
      </c>
      <c r="D244397">
        <v>37</v>
      </c>
      <c r="E244397">
        <v>74</v>
      </c>
      <c r="F244397">
        <v>292019</v>
      </c>
      <c r="G244397">
        <v>291</v>
      </c>
    </row>
    <row r="244398" spans="1:7">
      <c r="A244398">
        <v>244396</v>
      </c>
      <c r="B244398">
        <v>4</v>
      </c>
      <c r="C244398" s="1" t="s">
        <v>23</v>
      </c>
      <c r="D244398">
        <v>37</v>
      </c>
      <c r="E244398">
        <v>74</v>
      </c>
      <c r="F244398">
        <v>341032</v>
      </c>
      <c r="G244398">
        <v>342</v>
      </c>
    </row>
    <row r="244399" spans="1:7">
      <c r="A244399">
        <v>244397</v>
      </c>
      <c r="B244399">
        <v>4</v>
      </c>
      <c r="C244399" s="1" t="s">
        <v>23</v>
      </c>
      <c r="D244399">
        <v>37</v>
      </c>
      <c r="E244399">
        <v>74</v>
      </c>
      <c r="F244399">
        <v>377104</v>
      </c>
      <c r="G244399">
        <v>360</v>
      </c>
    </row>
    <row r="244400" spans="1:7">
      <c r="A244400">
        <v>244398</v>
      </c>
      <c r="B244400">
        <v>4</v>
      </c>
      <c r="C244400" s="1" t="s">
        <v>23</v>
      </c>
      <c r="D244400">
        <v>37</v>
      </c>
      <c r="E244400">
        <v>74</v>
      </c>
      <c r="F244400">
        <v>335929</v>
      </c>
      <c r="G244400">
        <v>332</v>
      </c>
    </row>
    <row r="244401" spans="1:7">
      <c r="A244401">
        <v>244399</v>
      </c>
      <c r="B244401">
        <v>4</v>
      </c>
      <c r="C244401" s="1" t="s">
        <v>23</v>
      </c>
      <c r="D244401">
        <v>37</v>
      </c>
      <c r="E244401">
        <v>74</v>
      </c>
      <c r="F244401">
        <v>328388</v>
      </c>
      <c r="G244401">
        <v>328</v>
      </c>
    </row>
    <row r="244402" spans="1:7">
      <c r="A244402">
        <v>244400</v>
      </c>
      <c r="B244402">
        <v>4</v>
      </c>
      <c r="C244402" s="1" t="s">
        <v>23</v>
      </c>
      <c r="D244402">
        <v>37</v>
      </c>
      <c r="E244402">
        <v>74</v>
      </c>
      <c r="F244402">
        <v>365782</v>
      </c>
      <c r="G244402">
        <v>368</v>
      </c>
    </row>
    <row r="244403" spans="1:7">
      <c r="A244403">
        <v>244401</v>
      </c>
      <c r="B244403">
        <v>4</v>
      </c>
      <c r="C244403" s="1" t="s">
        <v>23</v>
      </c>
      <c r="D244403">
        <v>37</v>
      </c>
      <c r="E244403">
        <v>74</v>
      </c>
      <c r="F244403">
        <v>330147</v>
      </c>
      <c r="G244403">
        <v>330</v>
      </c>
    </row>
    <row r="244404" spans="1:7">
      <c r="A244404">
        <v>244402</v>
      </c>
      <c r="B244404">
        <v>4</v>
      </c>
      <c r="C244404" s="1" t="s">
        <v>23</v>
      </c>
      <c r="D244404">
        <v>37</v>
      </c>
      <c r="E244404">
        <v>74</v>
      </c>
      <c r="F244404">
        <v>334579</v>
      </c>
      <c r="G244404">
        <v>336</v>
      </c>
    </row>
    <row r="244405" spans="1:7">
      <c r="A244405">
        <v>244403</v>
      </c>
      <c r="B244405">
        <v>4</v>
      </c>
      <c r="C244405" s="1" t="s">
        <v>23</v>
      </c>
      <c r="D244405">
        <v>37</v>
      </c>
      <c r="E244405">
        <v>74</v>
      </c>
      <c r="F244405">
        <v>313882</v>
      </c>
      <c r="G244405">
        <v>313</v>
      </c>
    </row>
    <row r="244406" spans="1:7">
      <c r="A244406">
        <v>244404</v>
      </c>
      <c r="B244406">
        <v>4</v>
      </c>
      <c r="C244406" s="1" t="s">
        <v>23</v>
      </c>
      <c r="D244406">
        <v>37</v>
      </c>
      <c r="E244406">
        <v>74</v>
      </c>
      <c r="F244406">
        <v>326995</v>
      </c>
      <c r="G244406">
        <v>309</v>
      </c>
    </row>
    <row r="244407" spans="1:7">
      <c r="A244407">
        <v>244405</v>
      </c>
      <c r="B244407">
        <v>4</v>
      </c>
      <c r="C244407" s="1" t="s">
        <v>23</v>
      </c>
      <c r="D244407">
        <v>37</v>
      </c>
      <c r="E244407">
        <v>74</v>
      </c>
      <c r="F244407">
        <v>348947</v>
      </c>
      <c r="G244407">
        <v>347</v>
      </c>
    </row>
    <row r="244408" spans="1:7">
      <c r="A244408">
        <v>244406</v>
      </c>
      <c r="B244408">
        <v>4</v>
      </c>
      <c r="C244408" s="1" t="s">
        <v>23</v>
      </c>
      <c r="D244408">
        <v>37</v>
      </c>
      <c r="E244408">
        <v>74</v>
      </c>
      <c r="F244408">
        <v>348856</v>
      </c>
      <c r="G244408">
        <v>347</v>
      </c>
    </row>
    <row r="244409" spans="1:7">
      <c r="A244409">
        <v>244407</v>
      </c>
      <c r="B244409">
        <v>4</v>
      </c>
      <c r="C244409" s="1" t="s">
        <v>23</v>
      </c>
      <c r="D244409">
        <v>37</v>
      </c>
      <c r="E244409">
        <v>74</v>
      </c>
      <c r="F244409">
        <v>309967</v>
      </c>
      <c r="G244409">
        <v>308</v>
      </c>
    </row>
    <row r="244410" spans="1:7">
      <c r="A244410">
        <v>244408</v>
      </c>
      <c r="B244410">
        <v>4</v>
      </c>
      <c r="C244410" s="1" t="s">
        <v>23</v>
      </c>
      <c r="D244410">
        <v>37</v>
      </c>
      <c r="E244410">
        <v>74</v>
      </c>
      <c r="F244410">
        <v>324847</v>
      </c>
      <c r="G244410">
        <v>323</v>
      </c>
    </row>
    <row r="244411" spans="1:7">
      <c r="A244411">
        <v>244409</v>
      </c>
      <c r="B244411">
        <v>4</v>
      </c>
      <c r="C244411" s="1" t="s">
        <v>23</v>
      </c>
      <c r="D244411">
        <v>37</v>
      </c>
      <c r="E244411">
        <v>74</v>
      </c>
      <c r="F244411">
        <v>343352</v>
      </c>
      <c r="G244411">
        <v>334</v>
      </c>
    </row>
    <row r="244412" spans="1:7">
      <c r="A244412">
        <v>244410</v>
      </c>
      <c r="B244412">
        <v>4</v>
      </c>
      <c r="C244412" s="1" t="s">
        <v>23</v>
      </c>
      <c r="D244412">
        <v>37</v>
      </c>
      <c r="E244412">
        <v>74</v>
      </c>
      <c r="F244412">
        <v>31177</v>
      </c>
      <c r="G244412">
        <v>311</v>
      </c>
    </row>
    <row r="244413" spans="1:7">
      <c r="A244413">
        <v>244411</v>
      </c>
      <c r="B244413">
        <v>4</v>
      </c>
      <c r="C244413" s="1" t="s">
        <v>23</v>
      </c>
      <c r="D244413">
        <v>37</v>
      </c>
      <c r="E244413">
        <v>74</v>
      </c>
      <c r="F244413">
        <v>343534</v>
      </c>
      <c r="G244413">
        <v>345</v>
      </c>
    </row>
    <row r="244414" spans="1:7">
      <c r="A244414">
        <v>244412</v>
      </c>
      <c r="B244414">
        <v>4</v>
      </c>
      <c r="C244414" s="1" t="s">
        <v>23</v>
      </c>
      <c r="D244414">
        <v>37</v>
      </c>
      <c r="E244414">
        <v>74</v>
      </c>
      <c r="F244414">
        <v>332395</v>
      </c>
      <c r="G244414">
        <v>331</v>
      </c>
    </row>
    <row r="244415" spans="1:7">
      <c r="A244415">
        <v>244413</v>
      </c>
      <c r="B244415">
        <v>4</v>
      </c>
      <c r="C244415" s="1" t="s">
        <v>23</v>
      </c>
      <c r="D244415">
        <v>37</v>
      </c>
      <c r="E244415">
        <v>74</v>
      </c>
      <c r="F244415">
        <v>329365</v>
      </c>
      <c r="G244415">
        <v>328</v>
      </c>
    </row>
    <row r="244416" spans="1:7">
      <c r="A244416">
        <v>244414</v>
      </c>
      <c r="B244416">
        <v>4</v>
      </c>
      <c r="C244416" s="1" t="s">
        <v>23</v>
      </c>
      <c r="D244416">
        <v>37</v>
      </c>
      <c r="E244416">
        <v>74</v>
      </c>
      <c r="F244416">
        <v>345455</v>
      </c>
      <c r="G244416">
        <v>342</v>
      </c>
    </row>
    <row r="244417" spans="1:7">
      <c r="A244417">
        <v>244415</v>
      </c>
      <c r="B244417">
        <v>4</v>
      </c>
      <c r="C244417" s="1" t="s">
        <v>23</v>
      </c>
      <c r="D244417">
        <v>37</v>
      </c>
      <c r="E244417">
        <v>74</v>
      </c>
      <c r="F244417">
        <v>340146</v>
      </c>
      <c r="G244417">
        <v>339</v>
      </c>
    </row>
    <row r="244418" spans="1:7">
      <c r="A244418">
        <v>244416</v>
      </c>
      <c r="B244418">
        <v>4</v>
      </c>
      <c r="C244418" s="1" t="s">
        <v>23</v>
      </c>
      <c r="D244418">
        <v>37</v>
      </c>
      <c r="E244418">
        <v>74</v>
      </c>
      <c r="F244418">
        <v>354353</v>
      </c>
      <c r="G244418">
        <v>354</v>
      </c>
    </row>
    <row r="244419" spans="1:7">
      <c r="A244419">
        <v>244417</v>
      </c>
      <c r="B244419">
        <v>4</v>
      </c>
      <c r="C244419" s="1" t="s">
        <v>23</v>
      </c>
      <c r="D244419">
        <v>37</v>
      </c>
      <c r="E244419">
        <v>74</v>
      </c>
      <c r="F244419">
        <v>352803</v>
      </c>
      <c r="G244419">
        <v>352</v>
      </c>
    </row>
    <row r="244420" spans="1:7">
      <c r="A244420">
        <v>244418</v>
      </c>
      <c r="B244420">
        <v>4</v>
      </c>
      <c r="C244420" s="1" t="s">
        <v>23</v>
      </c>
      <c r="D244420">
        <v>37</v>
      </c>
      <c r="E244420">
        <v>74</v>
      </c>
      <c r="F244420">
        <v>339374</v>
      </c>
      <c r="G244420">
        <v>341</v>
      </c>
    </row>
    <row r="244421" spans="1:7">
      <c r="A244421">
        <v>244419</v>
      </c>
      <c r="B244421">
        <v>4</v>
      </c>
      <c r="C244421" s="1" t="s">
        <v>23</v>
      </c>
      <c r="D244421">
        <v>37</v>
      </c>
      <c r="E244421">
        <v>74</v>
      </c>
      <c r="F244421">
        <v>344968</v>
      </c>
      <c r="G244421">
        <v>344</v>
      </c>
    </row>
    <row r="244422" spans="1:7">
      <c r="A244422">
        <v>244420</v>
      </c>
      <c r="B244422">
        <v>4</v>
      </c>
      <c r="C244422" s="1" t="s">
        <v>23</v>
      </c>
      <c r="D244422">
        <v>37</v>
      </c>
      <c r="E244422">
        <v>74</v>
      </c>
      <c r="F244422">
        <v>364018</v>
      </c>
      <c r="G244422">
        <v>362</v>
      </c>
    </row>
    <row r="244423" spans="1:7">
      <c r="A244423">
        <v>244421</v>
      </c>
      <c r="B244423">
        <v>4</v>
      </c>
      <c r="C244423" s="1" t="s">
        <v>23</v>
      </c>
      <c r="D244423">
        <v>37</v>
      </c>
      <c r="E244423">
        <v>74</v>
      </c>
      <c r="F244423">
        <v>320374</v>
      </c>
      <c r="G244423">
        <v>316</v>
      </c>
    </row>
    <row r="244424" spans="1:7">
      <c r="A244424">
        <v>244422</v>
      </c>
      <c r="B244424">
        <v>4</v>
      </c>
      <c r="C244424" s="1" t="s">
        <v>23</v>
      </c>
      <c r="D244424">
        <v>37</v>
      </c>
      <c r="E244424">
        <v>74</v>
      </c>
      <c r="F244424">
        <v>342745</v>
      </c>
      <c r="G244424">
        <v>341</v>
      </c>
    </row>
    <row r="244425" spans="1:7">
      <c r="A244425">
        <v>244423</v>
      </c>
      <c r="B244425">
        <v>4</v>
      </c>
      <c r="C244425" s="1" t="s">
        <v>23</v>
      </c>
      <c r="D244425">
        <v>37</v>
      </c>
      <c r="E244425">
        <v>74</v>
      </c>
      <c r="F244425">
        <v>338765</v>
      </c>
      <c r="G244425">
        <v>338</v>
      </c>
    </row>
    <row r="244426" spans="1:7">
      <c r="A244426">
        <v>244424</v>
      </c>
      <c r="B244426">
        <v>4</v>
      </c>
      <c r="C244426" s="1" t="s">
        <v>23</v>
      </c>
      <c r="D244426">
        <v>37</v>
      </c>
      <c r="E244426">
        <v>74</v>
      </c>
      <c r="F244426">
        <v>31458</v>
      </c>
      <c r="G244426">
        <v>312</v>
      </c>
    </row>
    <row r="244427" spans="1:7">
      <c r="A244427">
        <v>244425</v>
      </c>
      <c r="B244427">
        <v>4</v>
      </c>
      <c r="C244427" s="1" t="s">
        <v>23</v>
      </c>
      <c r="D244427">
        <v>37</v>
      </c>
      <c r="E244427">
        <v>74</v>
      </c>
      <c r="F244427">
        <v>340685</v>
      </c>
      <c r="G244427">
        <v>339</v>
      </c>
    </row>
    <row r="244428" spans="1:7">
      <c r="A244428">
        <v>244426</v>
      </c>
      <c r="B244428">
        <v>4</v>
      </c>
      <c r="C244428" s="1" t="s">
        <v>23</v>
      </c>
      <c r="D244428">
        <v>37</v>
      </c>
      <c r="E244428">
        <v>74</v>
      </c>
      <c r="F244428">
        <v>355622</v>
      </c>
      <c r="G244428">
        <v>353</v>
      </c>
    </row>
    <row r="244429" spans="1:7">
      <c r="A244429">
        <v>244427</v>
      </c>
      <c r="B244429">
        <v>4</v>
      </c>
      <c r="C244429" s="1" t="s">
        <v>23</v>
      </c>
      <c r="D244429">
        <v>37</v>
      </c>
      <c r="E244429">
        <v>74</v>
      </c>
      <c r="F244429">
        <v>348993</v>
      </c>
      <c r="G244429">
        <v>347</v>
      </c>
    </row>
    <row r="244430" spans="1:7">
      <c r="A244430">
        <v>244428</v>
      </c>
      <c r="B244430">
        <v>4</v>
      </c>
      <c r="C244430" s="1" t="s">
        <v>23</v>
      </c>
      <c r="D244430">
        <v>37</v>
      </c>
      <c r="E244430">
        <v>74</v>
      </c>
      <c r="F244430">
        <v>332237</v>
      </c>
      <c r="G244430">
        <v>331</v>
      </c>
    </row>
    <row r="244431" spans="1:7">
      <c r="A244431">
        <v>244429</v>
      </c>
      <c r="B244431">
        <v>4</v>
      </c>
      <c r="C244431" s="1" t="s">
        <v>23</v>
      </c>
      <c r="D244431">
        <v>37</v>
      </c>
      <c r="E244431">
        <v>74</v>
      </c>
      <c r="F244431">
        <v>350103</v>
      </c>
      <c r="G244431">
        <v>351</v>
      </c>
    </row>
    <row r="244432" spans="1:7">
      <c r="A244432">
        <v>244430</v>
      </c>
      <c r="B244432">
        <v>4</v>
      </c>
      <c r="C244432" s="1" t="s">
        <v>23</v>
      </c>
      <c r="D244432">
        <v>37</v>
      </c>
      <c r="E244432">
        <v>74</v>
      </c>
      <c r="F244432">
        <v>344791</v>
      </c>
      <c r="G244432">
        <v>345</v>
      </c>
    </row>
    <row r="244433" spans="1:7">
      <c r="A244433">
        <v>244431</v>
      </c>
      <c r="B244433">
        <v>4</v>
      </c>
      <c r="C244433" s="1" t="s">
        <v>23</v>
      </c>
      <c r="D244433">
        <v>37</v>
      </c>
      <c r="E244433">
        <v>74</v>
      </c>
      <c r="F244433">
        <v>337002</v>
      </c>
      <c r="G244433">
        <v>336</v>
      </c>
    </row>
    <row r="244434" spans="1:7">
      <c r="A244434">
        <v>244432</v>
      </c>
      <c r="B244434">
        <v>4</v>
      </c>
      <c r="C244434" s="1" t="s">
        <v>23</v>
      </c>
      <c r="D244434">
        <v>37</v>
      </c>
      <c r="E244434">
        <v>74</v>
      </c>
      <c r="F244434">
        <v>321336</v>
      </c>
      <c r="G244434">
        <v>320</v>
      </c>
    </row>
    <row r="244435" spans="1:7">
      <c r="A244435">
        <v>244433</v>
      </c>
      <c r="B244435">
        <v>4</v>
      </c>
      <c r="C244435" s="1" t="s">
        <v>23</v>
      </c>
      <c r="D244435">
        <v>37</v>
      </c>
      <c r="E244435">
        <v>74</v>
      </c>
      <c r="F244435">
        <v>317386</v>
      </c>
      <c r="G244435">
        <v>317</v>
      </c>
    </row>
    <row r="244436" spans="1:7">
      <c r="A244436">
        <v>244434</v>
      </c>
      <c r="B244436">
        <v>4</v>
      </c>
      <c r="C244436" s="1" t="s">
        <v>23</v>
      </c>
      <c r="D244436">
        <v>37</v>
      </c>
      <c r="E244436">
        <v>74</v>
      </c>
      <c r="F244436">
        <v>338063</v>
      </c>
      <c r="G244436">
        <v>335</v>
      </c>
    </row>
    <row r="244437" spans="1:7">
      <c r="A244437">
        <v>244435</v>
      </c>
      <c r="B244437">
        <v>4</v>
      </c>
      <c r="C244437" s="1" t="s">
        <v>23</v>
      </c>
      <c r="D244437">
        <v>37</v>
      </c>
      <c r="E244437">
        <v>74</v>
      </c>
      <c r="F244437">
        <v>312319</v>
      </c>
      <c r="G244437">
        <v>313</v>
      </c>
    </row>
    <row r="244438" spans="1:7">
      <c r="A244438">
        <v>244436</v>
      </c>
      <c r="B244438">
        <v>4</v>
      </c>
      <c r="C244438" s="1" t="s">
        <v>23</v>
      </c>
      <c r="D244438">
        <v>37</v>
      </c>
      <c r="E244438">
        <v>74</v>
      </c>
      <c r="F244438">
        <v>34242</v>
      </c>
      <c r="G244438">
        <v>343</v>
      </c>
    </row>
    <row r="244439" spans="1:7">
      <c r="A244439">
        <v>244437</v>
      </c>
      <c r="B244439">
        <v>4</v>
      </c>
      <c r="C244439" s="1" t="s">
        <v>23</v>
      </c>
      <c r="D244439">
        <v>37</v>
      </c>
      <c r="E244439">
        <v>74</v>
      </c>
      <c r="F244439">
        <v>33584</v>
      </c>
      <c r="G244439">
        <v>335</v>
      </c>
    </row>
    <row r="244440" spans="1:7">
      <c r="A244440">
        <v>244438</v>
      </c>
      <c r="B244440">
        <v>4</v>
      </c>
      <c r="C244440" s="1" t="s">
        <v>23</v>
      </c>
      <c r="D244440">
        <v>37</v>
      </c>
      <c r="E244440">
        <v>74</v>
      </c>
      <c r="F244440">
        <v>337744</v>
      </c>
      <c r="G244440">
        <v>336</v>
      </c>
    </row>
    <row r="244441" spans="1:7">
      <c r="A244441">
        <v>244439</v>
      </c>
      <c r="B244441">
        <v>4</v>
      </c>
      <c r="C244441" s="1" t="s">
        <v>23</v>
      </c>
      <c r="D244441">
        <v>37</v>
      </c>
      <c r="E244441">
        <v>74</v>
      </c>
      <c r="F244441">
        <v>355027</v>
      </c>
      <c r="G244441">
        <v>347</v>
      </c>
    </row>
    <row r="244442" spans="1:7">
      <c r="A244442">
        <v>244440</v>
      </c>
      <c r="B244442">
        <v>4</v>
      </c>
      <c r="C244442" s="1" t="s">
        <v>23</v>
      </c>
      <c r="D244442">
        <v>37</v>
      </c>
      <c r="E244442">
        <v>74</v>
      </c>
      <c r="F244442">
        <v>613363</v>
      </c>
      <c r="G244442">
        <v>605</v>
      </c>
    </row>
    <row r="244443" spans="1:7">
      <c r="A244443">
        <v>244441</v>
      </c>
      <c r="B244443">
        <v>4</v>
      </c>
      <c r="C244443" s="1" t="s">
        <v>23</v>
      </c>
      <c r="D244443">
        <v>37</v>
      </c>
      <c r="E244443">
        <v>74</v>
      </c>
      <c r="F244443">
        <v>333284</v>
      </c>
      <c r="G244443">
        <v>333</v>
      </c>
    </row>
    <row r="244444" spans="1:7">
      <c r="A244444">
        <v>244442</v>
      </c>
      <c r="B244444">
        <v>4</v>
      </c>
      <c r="C244444" s="1" t="s">
        <v>23</v>
      </c>
      <c r="D244444">
        <v>37</v>
      </c>
      <c r="E244444">
        <v>74</v>
      </c>
      <c r="F244444">
        <v>438466</v>
      </c>
      <c r="G244444">
        <v>433</v>
      </c>
    </row>
    <row r="244445" spans="1:7">
      <c r="A244445">
        <v>244443</v>
      </c>
      <c r="B244445">
        <v>4</v>
      </c>
      <c r="C244445" s="1" t="s">
        <v>23</v>
      </c>
      <c r="D244445">
        <v>37</v>
      </c>
      <c r="E244445">
        <v>74</v>
      </c>
      <c r="F244445">
        <v>363275</v>
      </c>
      <c r="G244445">
        <v>355</v>
      </c>
    </row>
    <row r="244446" spans="1:7">
      <c r="A244446">
        <v>244444</v>
      </c>
      <c r="B244446">
        <v>4</v>
      </c>
      <c r="C244446" s="1" t="s">
        <v>23</v>
      </c>
      <c r="D244446">
        <v>37</v>
      </c>
      <c r="E244446">
        <v>74</v>
      </c>
      <c r="F244446">
        <v>325446</v>
      </c>
      <c r="G244446">
        <v>322</v>
      </c>
    </row>
    <row r="244447" spans="1:7">
      <c r="A244447">
        <v>244445</v>
      </c>
      <c r="B244447">
        <v>4</v>
      </c>
      <c r="C244447" s="1" t="s">
        <v>23</v>
      </c>
      <c r="D244447">
        <v>37</v>
      </c>
      <c r="E244447">
        <v>74</v>
      </c>
      <c r="F244447">
        <v>314087</v>
      </c>
      <c r="G244447">
        <v>313</v>
      </c>
    </row>
    <row r="244448" spans="1:7">
      <c r="A244448">
        <v>244446</v>
      </c>
      <c r="B244448">
        <v>4</v>
      </c>
      <c r="C244448" s="1" t="s">
        <v>23</v>
      </c>
      <c r="D244448">
        <v>37</v>
      </c>
      <c r="E244448">
        <v>74</v>
      </c>
      <c r="F244448">
        <v>324155</v>
      </c>
      <c r="G244448">
        <v>323</v>
      </c>
    </row>
    <row r="244449" spans="1:7">
      <c r="A244449">
        <v>244447</v>
      </c>
      <c r="B244449">
        <v>4</v>
      </c>
      <c r="C244449" s="1" t="s">
        <v>23</v>
      </c>
      <c r="D244449">
        <v>37</v>
      </c>
      <c r="E244449">
        <v>74</v>
      </c>
      <c r="F244449">
        <v>381038</v>
      </c>
      <c r="G244449">
        <v>374</v>
      </c>
    </row>
    <row r="244450" spans="1:7">
      <c r="A244450">
        <v>244448</v>
      </c>
      <c r="B244450">
        <v>4</v>
      </c>
      <c r="C244450" s="1" t="s">
        <v>23</v>
      </c>
      <c r="D244450">
        <v>37</v>
      </c>
      <c r="E244450">
        <v>74</v>
      </c>
      <c r="F244450">
        <v>444995</v>
      </c>
      <c r="G244450">
        <v>446</v>
      </c>
    </row>
    <row r="244451" spans="1:7">
      <c r="A244451">
        <v>244449</v>
      </c>
      <c r="B244451">
        <v>4</v>
      </c>
      <c r="C244451" s="1" t="s">
        <v>23</v>
      </c>
      <c r="D244451">
        <v>37</v>
      </c>
      <c r="E244451">
        <v>74</v>
      </c>
      <c r="F244451">
        <v>325896</v>
      </c>
      <c r="G244451">
        <v>327</v>
      </c>
    </row>
    <row r="244452" spans="1:7">
      <c r="A244452">
        <v>244450</v>
      </c>
      <c r="B244452">
        <v>4</v>
      </c>
      <c r="C244452" s="1" t="s">
        <v>23</v>
      </c>
      <c r="D244452">
        <v>37</v>
      </c>
      <c r="E244452">
        <v>74</v>
      </c>
      <c r="F244452">
        <v>33264</v>
      </c>
      <c r="G244452">
        <v>333</v>
      </c>
    </row>
    <row r="244453" spans="1:7">
      <c r="A244453">
        <v>244451</v>
      </c>
      <c r="B244453">
        <v>4</v>
      </c>
      <c r="C244453" s="1" t="s">
        <v>23</v>
      </c>
      <c r="D244453">
        <v>37</v>
      </c>
      <c r="E244453">
        <v>74</v>
      </c>
      <c r="F244453">
        <v>37345</v>
      </c>
      <c r="G244453">
        <v>373</v>
      </c>
    </row>
    <row r="244454" spans="1:7">
      <c r="A244454">
        <v>244452</v>
      </c>
      <c r="B244454">
        <v>4</v>
      </c>
      <c r="C244454" s="1" t="s">
        <v>23</v>
      </c>
      <c r="D244454">
        <v>37</v>
      </c>
      <c r="E244454">
        <v>74</v>
      </c>
      <c r="F244454">
        <v>343202</v>
      </c>
      <c r="G244454">
        <v>343</v>
      </c>
    </row>
    <row r="244455" spans="1:7">
      <c r="A244455">
        <v>244453</v>
      </c>
      <c r="B244455">
        <v>4</v>
      </c>
      <c r="C244455" s="1" t="s">
        <v>23</v>
      </c>
      <c r="D244455">
        <v>37</v>
      </c>
      <c r="E244455">
        <v>74</v>
      </c>
      <c r="F244455">
        <v>348695</v>
      </c>
      <c r="G244455">
        <v>349</v>
      </c>
    </row>
    <row r="244456" spans="1:7">
      <c r="A244456">
        <v>244454</v>
      </c>
      <c r="B244456">
        <v>4</v>
      </c>
      <c r="C244456" s="1" t="s">
        <v>23</v>
      </c>
      <c r="D244456">
        <v>37</v>
      </c>
      <c r="E244456">
        <v>74</v>
      </c>
      <c r="F244456">
        <v>332458</v>
      </c>
      <c r="G244456">
        <v>327</v>
      </c>
    </row>
    <row r="244457" spans="1:7">
      <c r="A244457">
        <v>244455</v>
      </c>
      <c r="B244457">
        <v>4</v>
      </c>
      <c r="C244457" s="1" t="s">
        <v>23</v>
      </c>
      <c r="D244457">
        <v>37</v>
      </c>
      <c r="E244457">
        <v>74</v>
      </c>
      <c r="F244457">
        <v>336156</v>
      </c>
      <c r="G244457">
        <v>337</v>
      </c>
    </row>
    <row r="244458" spans="1:7">
      <c r="A244458">
        <v>244456</v>
      </c>
      <c r="B244458">
        <v>4</v>
      </c>
      <c r="C244458" s="1" t="s">
        <v>23</v>
      </c>
      <c r="D244458">
        <v>37</v>
      </c>
      <c r="E244458">
        <v>74</v>
      </c>
      <c r="F244458">
        <v>338562</v>
      </c>
      <c r="G244458">
        <v>334</v>
      </c>
    </row>
    <row r="244459" spans="1:7">
      <c r="A244459">
        <v>244457</v>
      </c>
      <c r="B244459">
        <v>4</v>
      </c>
      <c r="C244459" s="1" t="s">
        <v>23</v>
      </c>
      <c r="D244459">
        <v>37</v>
      </c>
      <c r="E244459">
        <v>74</v>
      </c>
      <c r="F244459">
        <v>369562</v>
      </c>
      <c r="G244459">
        <v>369</v>
      </c>
    </row>
    <row r="244460" spans="1:7">
      <c r="A244460">
        <v>244458</v>
      </c>
      <c r="B244460">
        <v>4</v>
      </c>
      <c r="C244460" s="1" t="s">
        <v>23</v>
      </c>
      <c r="D244460">
        <v>37</v>
      </c>
      <c r="E244460">
        <v>74</v>
      </c>
      <c r="F244460">
        <v>340624</v>
      </c>
      <c r="G244460">
        <v>340</v>
      </c>
    </row>
    <row r="244461" spans="1:7">
      <c r="A244461">
        <v>244459</v>
      </c>
      <c r="B244461">
        <v>4</v>
      </c>
      <c r="C244461" s="1" t="s">
        <v>23</v>
      </c>
      <c r="D244461">
        <v>37</v>
      </c>
      <c r="E244461">
        <v>74</v>
      </c>
      <c r="F244461">
        <v>323991</v>
      </c>
      <c r="G244461">
        <v>324</v>
      </c>
    </row>
    <row r="244462" spans="1:7">
      <c r="A244462">
        <v>244460</v>
      </c>
      <c r="B244462">
        <v>4</v>
      </c>
      <c r="C244462" s="1" t="s">
        <v>23</v>
      </c>
      <c r="D244462">
        <v>37</v>
      </c>
      <c r="E244462">
        <v>74</v>
      </c>
      <c r="F244462">
        <v>349716</v>
      </c>
      <c r="G244462">
        <v>348</v>
      </c>
    </row>
    <row r="244463" spans="1:7">
      <c r="A244463">
        <v>244461</v>
      </c>
      <c r="B244463">
        <v>4</v>
      </c>
      <c r="C244463" s="1" t="s">
        <v>23</v>
      </c>
      <c r="D244463">
        <v>37</v>
      </c>
      <c r="E244463">
        <v>74</v>
      </c>
      <c r="F244463">
        <v>328959</v>
      </c>
      <c r="G244463">
        <v>326</v>
      </c>
    </row>
    <row r="244464" spans="1:7">
      <c r="A244464">
        <v>244462</v>
      </c>
      <c r="B244464">
        <v>4</v>
      </c>
      <c r="C244464" s="1" t="s">
        <v>23</v>
      </c>
      <c r="D244464">
        <v>37</v>
      </c>
      <c r="E244464">
        <v>74</v>
      </c>
      <c r="F244464">
        <v>324619</v>
      </c>
      <c r="G244464">
        <v>323</v>
      </c>
    </row>
    <row r="244465" spans="1:7">
      <c r="A244465">
        <v>244463</v>
      </c>
      <c r="B244465">
        <v>4</v>
      </c>
      <c r="C244465" s="1" t="s">
        <v>23</v>
      </c>
      <c r="D244465">
        <v>37</v>
      </c>
      <c r="E244465">
        <v>74</v>
      </c>
      <c r="F244465">
        <v>372642</v>
      </c>
      <c r="G244465">
        <v>369</v>
      </c>
    </row>
    <row r="244466" spans="1:7">
      <c r="A244466">
        <v>244464</v>
      </c>
      <c r="B244466">
        <v>4</v>
      </c>
      <c r="C244466" s="1" t="s">
        <v>23</v>
      </c>
      <c r="D244466">
        <v>37</v>
      </c>
      <c r="E244466">
        <v>74</v>
      </c>
      <c r="F244466">
        <v>335187</v>
      </c>
      <c r="G244466">
        <v>336</v>
      </c>
    </row>
    <row r="244467" spans="1:7">
      <c r="A244467">
        <v>244465</v>
      </c>
      <c r="B244467">
        <v>4</v>
      </c>
      <c r="C244467" s="1" t="s">
        <v>23</v>
      </c>
      <c r="D244467">
        <v>37</v>
      </c>
      <c r="E244467">
        <v>74</v>
      </c>
      <c r="F244467">
        <v>346518</v>
      </c>
      <c r="G244467">
        <v>345</v>
      </c>
    </row>
    <row r="244468" spans="1:7">
      <c r="A244468">
        <v>244466</v>
      </c>
      <c r="B244468">
        <v>4</v>
      </c>
      <c r="C244468" s="1" t="s">
        <v>23</v>
      </c>
      <c r="D244468">
        <v>37</v>
      </c>
      <c r="E244468">
        <v>74</v>
      </c>
      <c r="F244468">
        <v>327315</v>
      </c>
      <c r="G244468">
        <v>327</v>
      </c>
    </row>
    <row r="244469" spans="1:7">
      <c r="A244469">
        <v>244467</v>
      </c>
      <c r="B244469">
        <v>4</v>
      </c>
      <c r="C244469" s="1" t="s">
        <v>23</v>
      </c>
      <c r="D244469">
        <v>37</v>
      </c>
      <c r="E244469">
        <v>74</v>
      </c>
      <c r="F244469">
        <v>359964</v>
      </c>
      <c r="G244469">
        <v>357</v>
      </c>
    </row>
    <row r="244470" spans="1:7">
      <c r="A244470">
        <v>244468</v>
      </c>
      <c r="B244470">
        <v>4</v>
      </c>
      <c r="C244470" s="1" t="s">
        <v>23</v>
      </c>
      <c r="D244470">
        <v>37</v>
      </c>
      <c r="E244470">
        <v>74</v>
      </c>
      <c r="F244470">
        <v>322842</v>
      </c>
      <c r="G244470">
        <v>322</v>
      </c>
    </row>
    <row r="244471" spans="1:7">
      <c r="A244471">
        <v>244469</v>
      </c>
      <c r="B244471">
        <v>4</v>
      </c>
      <c r="C244471" s="1" t="s">
        <v>23</v>
      </c>
      <c r="D244471">
        <v>37</v>
      </c>
      <c r="E244471">
        <v>74</v>
      </c>
      <c r="F244471">
        <v>316017</v>
      </c>
      <c r="G244471">
        <v>312</v>
      </c>
    </row>
    <row r="244472" spans="1:7">
      <c r="A244472">
        <v>244470</v>
      </c>
      <c r="B244472">
        <v>4</v>
      </c>
      <c r="C244472" s="1" t="s">
        <v>23</v>
      </c>
      <c r="D244472">
        <v>37</v>
      </c>
      <c r="E244472">
        <v>74</v>
      </c>
      <c r="F244472">
        <v>363007</v>
      </c>
      <c r="G244472">
        <v>361</v>
      </c>
    </row>
    <row r="244473" spans="1:7">
      <c r="A244473">
        <v>244471</v>
      </c>
      <c r="B244473">
        <v>4</v>
      </c>
      <c r="C244473" s="1" t="s">
        <v>23</v>
      </c>
      <c r="D244473">
        <v>37</v>
      </c>
      <c r="E244473">
        <v>74</v>
      </c>
      <c r="F244473">
        <v>391175</v>
      </c>
      <c r="G244473">
        <v>381</v>
      </c>
    </row>
    <row r="244474" spans="1:7">
      <c r="A244474">
        <v>244472</v>
      </c>
      <c r="B244474">
        <v>4</v>
      </c>
      <c r="C244474" s="1" t="s">
        <v>23</v>
      </c>
      <c r="D244474">
        <v>37</v>
      </c>
      <c r="E244474">
        <v>74</v>
      </c>
      <c r="F244474">
        <v>354398</v>
      </c>
      <c r="G244474">
        <v>355</v>
      </c>
    </row>
    <row r="244475" spans="1:7">
      <c r="A244475">
        <v>244473</v>
      </c>
      <c r="B244475">
        <v>4</v>
      </c>
      <c r="C244475" s="1" t="s">
        <v>23</v>
      </c>
      <c r="D244475">
        <v>37</v>
      </c>
      <c r="E244475">
        <v>74</v>
      </c>
      <c r="F244475">
        <v>32549</v>
      </c>
      <c r="G244475">
        <v>324</v>
      </c>
    </row>
    <row r="244476" spans="1:7">
      <c r="A244476">
        <v>244474</v>
      </c>
      <c r="B244476">
        <v>4</v>
      </c>
      <c r="C244476" s="1" t="s">
        <v>23</v>
      </c>
      <c r="D244476">
        <v>37</v>
      </c>
      <c r="E244476">
        <v>74</v>
      </c>
      <c r="F244476">
        <v>316475</v>
      </c>
      <c r="G244476">
        <v>314</v>
      </c>
    </row>
    <row r="244477" spans="1:7">
      <c r="A244477">
        <v>244475</v>
      </c>
      <c r="B244477">
        <v>4</v>
      </c>
      <c r="C244477" s="1" t="s">
        <v>23</v>
      </c>
      <c r="D244477">
        <v>37</v>
      </c>
      <c r="E244477">
        <v>74</v>
      </c>
      <c r="F244477">
        <v>357099</v>
      </c>
      <c r="G244477">
        <v>356</v>
      </c>
    </row>
    <row r="244478" spans="1:7">
      <c r="A244478">
        <v>244476</v>
      </c>
      <c r="B244478">
        <v>4</v>
      </c>
      <c r="C244478" s="1" t="s">
        <v>23</v>
      </c>
      <c r="D244478">
        <v>37</v>
      </c>
      <c r="E244478">
        <v>74</v>
      </c>
      <c r="F244478">
        <v>328605</v>
      </c>
      <c r="G244478">
        <v>328</v>
      </c>
    </row>
    <row r="244479" spans="1:7">
      <c r="A244479">
        <v>244477</v>
      </c>
      <c r="B244479">
        <v>4</v>
      </c>
      <c r="C244479" s="1" t="s">
        <v>23</v>
      </c>
      <c r="D244479">
        <v>37</v>
      </c>
      <c r="E244479">
        <v>74</v>
      </c>
      <c r="F244479">
        <v>328728</v>
      </c>
      <c r="G244479">
        <v>327</v>
      </c>
    </row>
    <row r="244480" spans="1:7">
      <c r="A244480">
        <v>244478</v>
      </c>
      <c r="B244480">
        <v>4</v>
      </c>
      <c r="C244480" s="1" t="s">
        <v>23</v>
      </c>
      <c r="D244480">
        <v>37</v>
      </c>
      <c r="E244480">
        <v>74</v>
      </c>
      <c r="F244480">
        <v>3633</v>
      </c>
      <c r="G244480">
        <v>359</v>
      </c>
    </row>
    <row r="244481" spans="1:7">
      <c r="A244481">
        <v>244479</v>
      </c>
      <c r="B244481">
        <v>4</v>
      </c>
      <c r="C244481" s="1" t="s">
        <v>23</v>
      </c>
      <c r="D244481">
        <v>37</v>
      </c>
      <c r="E244481">
        <v>74</v>
      </c>
      <c r="F244481">
        <v>356478</v>
      </c>
      <c r="G244481">
        <v>356</v>
      </c>
    </row>
    <row r="244482" spans="1:7">
      <c r="A244482">
        <v>244480</v>
      </c>
      <c r="B244482">
        <v>4</v>
      </c>
      <c r="C244482" s="1" t="s">
        <v>23</v>
      </c>
      <c r="D244482">
        <v>37</v>
      </c>
      <c r="E244482">
        <v>74</v>
      </c>
      <c r="F244482">
        <v>352455</v>
      </c>
      <c r="G244482">
        <v>351</v>
      </c>
    </row>
    <row r="244483" spans="1:7">
      <c r="A244483">
        <v>244481</v>
      </c>
      <c r="B244483">
        <v>4</v>
      </c>
      <c r="C244483" s="1" t="s">
        <v>23</v>
      </c>
      <c r="D244483">
        <v>37</v>
      </c>
      <c r="E244483">
        <v>74</v>
      </c>
      <c r="F244483">
        <v>335109</v>
      </c>
      <c r="G244483">
        <v>335</v>
      </c>
    </row>
    <row r="244484" spans="1:7">
      <c r="A244484">
        <v>244482</v>
      </c>
      <c r="B244484">
        <v>4</v>
      </c>
      <c r="C244484" s="1" t="s">
        <v>23</v>
      </c>
      <c r="D244484">
        <v>37</v>
      </c>
      <c r="E244484">
        <v>74</v>
      </c>
      <c r="F244484">
        <v>326173</v>
      </c>
      <c r="G244484">
        <v>326</v>
      </c>
    </row>
    <row r="244485" spans="1:7">
      <c r="A244485">
        <v>244483</v>
      </c>
      <c r="B244485">
        <v>4</v>
      </c>
      <c r="C244485" s="1" t="s">
        <v>23</v>
      </c>
      <c r="D244485">
        <v>37</v>
      </c>
      <c r="E244485">
        <v>74</v>
      </c>
      <c r="F244485">
        <v>631707</v>
      </c>
      <c r="G244485">
        <v>645</v>
      </c>
    </row>
    <row r="244486" spans="1:7">
      <c r="A244486">
        <v>244484</v>
      </c>
      <c r="B244486">
        <v>4</v>
      </c>
      <c r="C244486" s="1" t="s">
        <v>23</v>
      </c>
      <c r="D244486">
        <v>37</v>
      </c>
      <c r="E244486">
        <v>74</v>
      </c>
      <c r="F244486">
        <v>336292</v>
      </c>
      <c r="G244486">
        <v>336</v>
      </c>
    </row>
    <row r="244487" spans="1:7">
      <c r="A244487">
        <v>244485</v>
      </c>
      <c r="B244487">
        <v>4</v>
      </c>
      <c r="C244487" s="1" t="s">
        <v>23</v>
      </c>
      <c r="D244487">
        <v>37</v>
      </c>
      <c r="E244487">
        <v>74</v>
      </c>
      <c r="F244487">
        <v>321228</v>
      </c>
      <c r="G244487">
        <v>319</v>
      </c>
    </row>
    <row r="244488" spans="1:7">
      <c r="A244488">
        <v>244486</v>
      </c>
      <c r="B244488">
        <v>4</v>
      </c>
      <c r="C244488" s="1" t="s">
        <v>23</v>
      </c>
      <c r="D244488">
        <v>37</v>
      </c>
      <c r="E244488">
        <v>74</v>
      </c>
      <c r="F244488">
        <v>310</v>
      </c>
      <c r="G244488">
        <v>309</v>
      </c>
    </row>
    <row r="244489" spans="1:7">
      <c r="A244489">
        <v>244487</v>
      </c>
      <c r="B244489">
        <v>4</v>
      </c>
      <c r="C244489" s="1" t="s">
        <v>23</v>
      </c>
      <c r="D244489">
        <v>37</v>
      </c>
      <c r="E244489">
        <v>74</v>
      </c>
      <c r="F244489">
        <v>333528</v>
      </c>
      <c r="G244489">
        <v>332</v>
      </c>
    </row>
    <row r="244490" spans="1:7">
      <c r="A244490">
        <v>244488</v>
      </c>
      <c r="B244490">
        <v>4</v>
      </c>
      <c r="C244490" s="1" t="s">
        <v>23</v>
      </c>
      <c r="D244490">
        <v>37</v>
      </c>
      <c r="E244490">
        <v>74</v>
      </c>
      <c r="F244490">
        <v>333688</v>
      </c>
      <c r="G244490">
        <v>332</v>
      </c>
    </row>
    <row r="244491" spans="1:7">
      <c r="A244491">
        <v>244489</v>
      </c>
      <c r="B244491">
        <v>4</v>
      </c>
      <c r="C244491" s="1" t="s">
        <v>23</v>
      </c>
      <c r="D244491">
        <v>37</v>
      </c>
      <c r="E244491">
        <v>74</v>
      </c>
      <c r="F244491">
        <v>362684</v>
      </c>
      <c r="G244491">
        <v>360</v>
      </c>
    </row>
    <row r="244492" spans="1:7">
      <c r="A244492">
        <v>244490</v>
      </c>
      <c r="B244492">
        <v>4</v>
      </c>
      <c r="C244492" s="1" t="s">
        <v>23</v>
      </c>
      <c r="D244492">
        <v>37</v>
      </c>
      <c r="E244492">
        <v>74</v>
      </c>
      <c r="F244492">
        <v>348775</v>
      </c>
      <c r="G244492">
        <v>347</v>
      </c>
    </row>
    <row r="244493" spans="1:7">
      <c r="A244493">
        <v>244491</v>
      </c>
      <c r="B244493">
        <v>4</v>
      </c>
      <c r="C244493" s="1" t="s">
        <v>23</v>
      </c>
      <c r="D244493">
        <v>37</v>
      </c>
      <c r="E244493">
        <v>74</v>
      </c>
      <c r="F244493">
        <v>329844</v>
      </c>
      <c r="G244493">
        <v>330</v>
      </c>
    </row>
    <row r="244494" spans="1:7">
      <c r="A244494">
        <v>244492</v>
      </c>
      <c r="B244494">
        <v>4</v>
      </c>
      <c r="C244494" s="1" t="s">
        <v>23</v>
      </c>
      <c r="D244494">
        <v>37</v>
      </c>
      <c r="E244494">
        <v>74</v>
      </c>
      <c r="F244494">
        <v>320157</v>
      </c>
      <c r="G244494">
        <v>320</v>
      </c>
    </row>
    <row r="244495" spans="1:7">
      <c r="A244495">
        <v>244493</v>
      </c>
      <c r="B244495">
        <v>4</v>
      </c>
      <c r="C244495" s="1" t="s">
        <v>23</v>
      </c>
      <c r="D244495">
        <v>37</v>
      </c>
      <c r="E244495">
        <v>74</v>
      </c>
      <c r="F244495">
        <v>379072</v>
      </c>
      <c r="G244495">
        <v>378</v>
      </c>
    </row>
    <row r="244496" spans="1:7">
      <c r="A244496">
        <v>244494</v>
      </c>
      <c r="B244496">
        <v>4</v>
      </c>
      <c r="C244496" s="1" t="s">
        <v>23</v>
      </c>
      <c r="D244496">
        <v>37</v>
      </c>
      <c r="E244496">
        <v>74</v>
      </c>
      <c r="F244496">
        <v>334421</v>
      </c>
      <c r="G244496">
        <v>334</v>
      </c>
    </row>
    <row r="244497" spans="1:7">
      <c r="A244497">
        <v>244495</v>
      </c>
      <c r="B244497">
        <v>4</v>
      </c>
      <c r="C244497" s="1" t="s">
        <v>23</v>
      </c>
      <c r="D244497">
        <v>37</v>
      </c>
      <c r="E244497">
        <v>74</v>
      </c>
      <c r="F244497">
        <v>335175</v>
      </c>
      <c r="G244497">
        <v>335</v>
      </c>
    </row>
    <row r="244498" spans="1:7">
      <c r="A244498">
        <v>244496</v>
      </c>
      <c r="B244498">
        <v>4</v>
      </c>
      <c r="C244498" s="1" t="s">
        <v>23</v>
      </c>
      <c r="D244498">
        <v>37</v>
      </c>
      <c r="E244498">
        <v>74</v>
      </c>
      <c r="F244498">
        <v>347596</v>
      </c>
      <c r="G244498">
        <v>347</v>
      </c>
    </row>
    <row r="244499" spans="1:7">
      <c r="A244499">
        <v>244497</v>
      </c>
      <c r="B244499">
        <v>4</v>
      </c>
      <c r="C244499" s="1" t="s">
        <v>23</v>
      </c>
      <c r="D244499">
        <v>37</v>
      </c>
      <c r="E244499">
        <v>74</v>
      </c>
      <c r="F244499">
        <v>31783</v>
      </c>
      <c r="G244499">
        <v>315</v>
      </c>
    </row>
    <row r="244500" spans="1:7">
      <c r="A244500">
        <v>244498</v>
      </c>
      <c r="B244500">
        <v>4</v>
      </c>
      <c r="C244500" s="1" t="s">
        <v>23</v>
      </c>
      <c r="D244500">
        <v>37</v>
      </c>
      <c r="E244500">
        <v>74</v>
      </c>
      <c r="F244500">
        <v>40553</v>
      </c>
      <c r="G244500">
        <v>404</v>
      </c>
    </row>
    <row r="244501" spans="1:7">
      <c r="A244501">
        <v>244499</v>
      </c>
      <c r="B244501">
        <v>4</v>
      </c>
      <c r="C244501" s="1" t="s">
        <v>23</v>
      </c>
      <c r="D244501">
        <v>37</v>
      </c>
      <c r="E244501">
        <v>74</v>
      </c>
      <c r="F244501">
        <v>335911</v>
      </c>
      <c r="G244501">
        <v>335</v>
      </c>
    </row>
    <row r="244502" spans="1:7">
      <c r="A244502">
        <v>244500</v>
      </c>
      <c r="B244502">
        <v>4</v>
      </c>
      <c r="C244502" s="1" t="s">
        <v>23</v>
      </c>
      <c r="D244502">
        <v>37</v>
      </c>
      <c r="E244502">
        <v>74</v>
      </c>
      <c r="F244502">
        <v>349404</v>
      </c>
      <c r="G244502">
        <v>348</v>
      </c>
    </row>
    <row r="244503" spans="1:7">
      <c r="A244503">
        <v>244501</v>
      </c>
      <c r="B244503">
        <v>4</v>
      </c>
      <c r="C244503" s="1" t="s">
        <v>23</v>
      </c>
      <c r="D244503">
        <v>37</v>
      </c>
      <c r="E244503">
        <v>74</v>
      </c>
      <c r="F244503">
        <v>328344</v>
      </c>
      <c r="G244503">
        <v>329</v>
      </c>
    </row>
    <row r="244504" spans="1:7">
      <c r="A244504">
        <v>244502</v>
      </c>
      <c r="B244504">
        <v>4</v>
      </c>
      <c r="C244504" s="1" t="s">
        <v>23</v>
      </c>
      <c r="D244504">
        <v>37</v>
      </c>
      <c r="E244504">
        <v>74</v>
      </c>
      <c r="F244504">
        <v>328562</v>
      </c>
      <c r="G244504">
        <v>329</v>
      </c>
    </row>
    <row r="244505" spans="1:7">
      <c r="A244505">
        <v>244503</v>
      </c>
      <c r="B244505">
        <v>4</v>
      </c>
      <c r="C244505" s="1" t="s">
        <v>23</v>
      </c>
      <c r="D244505">
        <v>37</v>
      </c>
      <c r="E244505">
        <v>74</v>
      </c>
      <c r="F244505">
        <v>317118</v>
      </c>
      <c r="G244505">
        <v>309</v>
      </c>
    </row>
    <row r="244506" spans="1:7">
      <c r="A244506">
        <v>244504</v>
      </c>
      <c r="B244506">
        <v>4</v>
      </c>
      <c r="C244506" s="1" t="s">
        <v>23</v>
      </c>
      <c r="D244506">
        <v>37</v>
      </c>
      <c r="E244506">
        <v>74</v>
      </c>
      <c r="F244506">
        <v>349434</v>
      </c>
      <c r="G244506">
        <v>348</v>
      </c>
    </row>
    <row r="244507" spans="1:7">
      <c r="A244507">
        <v>244505</v>
      </c>
      <c r="B244507">
        <v>4</v>
      </c>
      <c r="C244507" s="1" t="s">
        <v>23</v>
      </c>
      <c r="D244507">
        <v>37</v>
      </c>
      <c r="E244507">
        <v>74</v>
      </c>
      <c r="F244507">
        <v>331317</v>
      </c>
      <c r="G244507">
        <v>330</v>
      </c>
    </row>
    <row r="244508" spans="1:7">
      <c r="A244508">
        <v>244506</v>
      </c>
      <c r="B244508">
        <v>4</v>
      </c>
      <c r="C244508" s="1" t="s">
        <v>23</v>
      </c>
      <c r="D244508">
        <v>37</v>
      </c>
      <c r="E244508">
        <v>74</v>
      </c>
      <c r="F244508">
        <v>352666</v>
      </c>
      <c r="G244508">
        <v>351</v>
      </c>
    </row>
    <row r="244509" spans="1:7">
      <c r="A244509">
        <v>244507</v>
      </c>
      <c r="B244509">
        <v>4</v>
      </c>
      <c r="C244509" s="1" t="s">
        <v>23</v>
      </c>
      <c r="D244509">
        <v>37</v>
      </c>
      <c r="E244509">
        <v>74</v>
      </c>
      <c r="F244509">
        <v>303534</v>
      </c>
      <c r="G244509">
        <v>302</v>
      </c>
    </row>
    <row r="244510" spans="1:7">
      <c r="A244510">
        <v>244508</v>
      </c>
      <c r="B244510">
        <v>4</v>
      </c>
      <c r="C244510" s="1" t="s">
        <v>23</v>
      </c>
      <c r="D244510">
        <v>37</v>
      </c>
      <c r="E244510">
        <v>74</v>
      </c>
      <c r="F244510">
        <v>342949</v>
      </c>
      <c r="G244510">
        <v>342</v>
      </c>
    </row>
    <row r="244511" spans="1:7">
      <c r="A244511">
        <v>244509</v>
      </c>
      <c r="B244511">
        <v>4</v>
      </c>
      <c r="C244511" s="1" t="s">
        <v>23</v>
      </c>
      <c r="D244511">
        <v>37</v>
      </c>
      <c r="E244511">
        <v>74</v>
      </c>
      <c r="F244511">
        <v>350433</v>
      </c>
      <c r="G244511">
        <v>347</v>
      </c>
    </row>
    <row r="244512" spans="1:7">
      <c r="A244512">
        <v>244510</v>
      </c>
      <c r="B244512">
        <v>4</v>
      </c>
      <c r="C244512" s="1" t="s">
        <v>23</v>
      </c>
      <c r="D244512">
        <v>37</v>
      </c>
      <c r="E244512">
        <v>74</v>
      </c>
      <c r="F244512">
        <v>336109</v>
      </c>
      <c r="G244512">
        <v>335</v>
      </c>
    </row>
    <row r="244513" spans="1:7">
      <c r="A244513">
        <v>244511</v>
      </c>
      <c r="B244513">
        <v>4</v>
      </c>
      <c r="C244513" s="1" t="s">
        <v>23</v>
      </c>
      <c r="D244513">
        <v>37</v>
      </c>
      <c r="E244513">
        <v>74</v>
      </c>
      <c r="F244513">
        <v>328212</v>
      </c>
      <c r="G244513">
        <v>327</v>
      </c>
    </row>
    <row r="244514" spans="1:7">
      <c r="A244514">
        <v>244512</v>
      </c>
      <c r="B244514">
        <v>4</v>
      </c>
      <c r="C244514" s="1" t="s">
        <v>23</v>
      </c>
      <c r="D244514">
        <v>37</v>
      </c>
      <c r="E244514">
        <v>74</v>
      </c>
      <c r="F244514">
        <v>396224</v>
      </c>
      <c r="G244514">
        <v>348</v>
      </c>
    </row>
    <row r="244515" spans="1:7">
      <c r="A244515">
        <v>244513</v>
      </c>
      <c r="B244515">
        <v>4</v>
      </c>
      <c r="C244515" s="1" t="s">
        <v>23</v>
      </c>
      <c r="D244515">
        <v>37</v>
      </c>
      <c r="E244515">
        <v>74</v>
      </c>
      <c r="F244515">
        <v>340501</v>
      </c>
      <c r="G244515">
        <v>337</v>
      </c>
    </row>
    <row r="244516" spans="1:7">
      <c r="A244516">
        <v>244514</v>
      </c>
      <c r="B244516">
        <v>4</v>
      </c>
      <c r="C244516" s="1" t="s">
        <v>23</v>
      </c>
      <c r="D244516">
        <v>37</v>
      </c>
      <c r="E244516">
        <v>74</v>
      </c>
      <c r="F244516">
        <v>341027</v>
      </c>
      <c r="G244516">
        <v>340</v>
      </c>
    </row>
    <row r="244517" spans="1:7">
      <c r="A244517">
        <v>244515</v>
      </c>
      <c r="B244517">
        <v>4</v>
      </c>
      <c r="C244517" s="1" t="s">
        <v>23</v>
      </c>
      <c r="D244517">
        <v>37</v>
      </c>
      <c r="E244517">
        <v>74</v>
      </c>
      <c r="F244517">
        <v>348528</v>
      </c>
      <c r="G244517">
        <v>347</v>
      </c>
    </row>
    <row r="244518" spans="1:7">
      <c r="A244518">
        <v>244516</v>
      </c>
      <c r="B244518">
        <v>4</v>
      </c>
      <c r="C244518" s="1" t="s">
        <v>23</v>
      </c>
      <c r="D244518">
        <v>37</v>
      </c>
      <c r="E244518">
        <v>74</v>
      </c>
      <c r="F244518">
        <v>326943</v>
      </c>
      <c r="G244518">
        <v>327</v>
      </c>
    </row>
    <row r="244519" spans="1:7">
      <c r="A244519">
        <v>244517</v>
      </c>
      <c r="B244519">
        <v>4</v>
      </c>
      <c r="C244519" s="1" t="s">
        <v>23</v>
      </c>
      <c r="D244519">
        <v>37</v>
      </c>
      <c r="E244519">
        <v>74</v>
      </c>
      <c r="F244519">
        <v>328787</v>
      </c>
      <c r="G244519">
        <v>328</v>
      </c>
    </row>
    <row r="244520" spans="1:7">
      <c r="A244520">
        <v>244518</v>
      </c>
      <c r="B244520">
        <v>4</v>
      </c>
      <c r="C244520" s="1" t="s">
        <v>23</v>
      </c>
      <c r="D244520">
        <v>37</v>
      </c>
      <c r="E244520">
        <v>74</v>
      </c>
      <c r="F244520">
        <v>348769</v>
      </c>
      <c r="G244520">
        <v>345</v>
      </c>
    </row>
    <row r="244521" spans="1:7">
      <c r="A244521">
        <v>244519</v>
      </c>
      <c r="B244521">
        <v>4</v>
      </c>
      <c r="C244521" s="1" t="s">
        <v>23</v>
      </c>
      <c r="D244521">
        <v>37</v>
      </c>
      <c r="E244521">
        <v>74</v>
      </c>
      <c r="F244521">
        <v>320599</v>
      </c>
      <c r="G244521">
        <v>319</v>
      </c>
    </row>
    <row r="244522" spans="1:7">
      <c r="A244522">
        <v>244520</v>
      </c>
      <c r="B244522">
        <v>4</v>
      </c>
      <c r="C244522" s="1" t="s">
        <v>23</v>
      </c>
      <c r="D244522">
        <v>37</v>
      </c>
      <c r="E244522">
        <v>74</v>
      </c>
      <c r="F244522">
        <v>32537</v>
      </c>
      <c r="G244522">
        <v>325</v>
      </c>
    </row>
    <row r="244523" spans="1:7">
      <c r="A244523">
        <v>244521</v>
      </c>
      <c r="B244523">
        <v>4</v>
      </c>
      <c r="C244523" s="1" t="s">
        <v>23</v>
      </c>
      <c r="D244523">
        <v>37</v>
      </c>
      <c r="E244523">
        <v>74</v>
      </c>
      <c r="F244523">
        <v>357635</v>
      </c>
      <c r="G244523">
        <v>352</v>
      </c>
    </row>
    <row r="244524" spans="1:7">
      <c r="A244524">
        <v>244522</v>
      </c>
      <c r="B244524">
        <v>4</v>
      </c>
      <c r="C244524" s="1" t="s">
        <v>23</v>
      </c>
      <c r="D244524">
        <v>37</v>
      </c>
      <c r="E244524">
        <v>74</v>
      </c>
      <c r="F244524">
        <v>348178</v>
      </c>
      <c r="G244524">
        <v>347</v>
      </c>
    </row>
    <row r="244525" spans="1:7">
      <c r="A244525">
        <v>244523</v>
      </c>
      <c r="B244525">
        <v>4</v>
      </c>
      <c r="C244525" s="1" t="s">
        <v>23</v>
      </c>
      <c r="D244525">
        <v>37</v>
      </c>
      <c r="E244525">
        <v>74</v>
      </c>
      <c r="F244525">
        <v>45425</v>
      </c>
      <c r="G244525">
        <v>458</v>
      </c>
    </row>
    <row r="244526" spans="1:7">
      <c r="A244526">
        <v>244524</v>
      </c>
      <c r="B244526">
        <v>4</v>
      </c>
      <c r="C244526" s="1" t="s">
        <v>23</v>
      </c>
      <c r="D244526">
        <v>37</v>
      </c>
      <c r="E244526">
        <v>74</v>
      </c>
      <c r="F244526">
        <v>298695</v>
      </c>
      <c r="G244526">
        <v>298</v>
      </c>
    </row>
    <row r="244527" spans="1:7">
      <c r="A244527">
        <v>244525</v>
      </c>
      <c r="B244527">
        <v>4</v>
      </c>
      <c r="C244527" s="1" t="s">
        <v>23</v>
      </c>
      <c r="D244527">
        <v>37</v>
      </c>
      <c r="E244527">
        <v>74</v>
      </c>
      <c r="F244527">
        <v>325365</v>
      </c>
      <c r="G244527">
        <v>324</v>
      </c>
    </row>
    <row r="244528" spans="1:7">
      <c r="A244528">
        <v>244526</v>
      </c>
      <c r="B244528">
        <v>4</v>
      </c>
      <c r="C244528" s="1" t="s">
        <v>23</v>
      </c>
      <c r="D244528">
        <v>37</v>
      </c>
      <c r="E244528">
        <v>74</v>
      </c>
      <c r="F244528">
        <v>329792</v>
      </c>
      <c r="G244528">
        <v>327</v>
      </c>
    </row>
    <row r="244529" spans="1:7">
      <c r="A244529">
        <v>244527</v>
      </c>
      <c r="B244529">
        <v>4</v>
      </c>
      <c r="C244529" s="1" t="s">
        <v>23</v>
      </c>
      <c r="D244529">
        <v>37</v>
      </c>
      <c r="E244529">
        <v>74</v>
      </c>
      <c r="F244529">
        <v>375741</v>
      </c>
      <c r="G244529">
        <v>374</v>
      </c>
    </row>
    <row r="244530" spans="1:7">
      <c r="A244530">
        <v>244528</v>
      </c>
      <c r="B244530">
        <v>4</v>
      </c>
      <c r="C244530" s="1" t="s">
        <v>23</v>
      </c>
      <c r="D244530">
        <v>37</v>
      </c>
      <c r="E244530">
        <v>74</v>
      </c>
      <c r="F244530">
        <v>327104</v>
      </c>
      <c r="G244530">
        <v>326</v>
      </c>
    </row>
    <row r="244531" spans="1:7">
      <c r="A244531">
        <v>244529</v>
      </c>
      <c r="B244531">
        <v>4</v>
      </c>
      <c r="C244531" s="1" t="s">
        <v>23</v>
      </c>
      <c r="D244531">
        <v>37</v>
      </c>
      <c r="E244531">
        <v>74</v>
      </c>
      <c r="F244531">
        <v>301689</v>
      </c>
      <c r="G244531">
        <v>302</v>
      </c>
    </row>
    <row r="244532" spans="1:7">
      <c r="A244532">
        <v>244530</v>
      </c>
      <c r="B244532">
        <v>4</v>
      </c>
      <c r="C244532" s="1" t="s">
        <v>23</v>
      </c>
      <c r="D244532">
        <v>37</v>
      </c>
      <c r="E244532">
        <v>74</v>
      </c>
      <c r="F244532">
        <v>308828</v>
      </c>
      <c r="G244532">
        <v>309</v>
      </c>
    </row>
    <row r="244533" spans="1:7">
      <c r="A244533">
        <v>244531</v>
      </c>
      <c r="B244533">
        <v>4</v>
      </c>
      <c r="C244533" s="1" t="s">
        <v>23</v>
      </c>
      <c r="D244533">
        <v>37</v>
      </c>
      <c r="E244533">
        <v>74</v>
      </c>
      <c r="F244533">
        <v>344144</v>
      </c>
      <c r="G244533">
        <v>344</v>
      </c>
    </row>
    <row r="244534" spans="1:7">
      <c r="A244534">
        <v>244532</v>
      </c>
      <c r="B244534">
        <v>4</v>
      </c>
      <c r="C244534" s="1" t="s">
        <v>23</v>
      </c>
      <c r="D244534">
        <v>37</v>
      </c>
      <c r="E244534">
        <v>74</v>
      </c>
      <c r="F244534">
        <v>34499</v>
      </c>
      <c r="G244534">
        <v>345</v>
      </c>
    </row>
    <row r="244535" spans="1:7">
      <c r="A244535">
        <v>244533</v>
      </c>
      <c r="B244535">
        <v>4</v>
      </c>
      <c r="C244535" s="1" t="s">
        <v>23</v>
      </c>
      <c r="D244535">
        <v>37</v>
      </c>
      <c r="E244535">
        <v>74</v>
      </c>
      <c r="F244535">
        <v>331394</v>
      </c>
      <c r="G244535">
        <v>332</v>
      </c>
    </row>
    <row r="244536" spans="1:7">
      <c r="A244536">
        <v>244534</v>
      </c>
      <c r="B244536">
        <v>4</v>
      </c>
      <c r="C244536" s="1" t="s">
        <v>23</v>
      </c>
      <c r="D244536">
        <v>37</v>
      </c>
      <c r="E244536">
        <v>74</v>
      </c>
      <c r="F244536">
        <v>366144</v>
      </c>
      <c r="G244536">
        <v>363</v>
      </c>
    </row>
    <row r="244537" spans="1:7">
      <c r="A244537">
        <v>244535</v>
      </c>
      <c r="B244537">
        <v>4</v>
      </c>
      <c r="C244537" s="1" t="s">
        <v>23</v>
      </c>
      <c r="D244537">
        <v>37</v>
      </c>
      <c r="E244537">
        <v>74</v>
      </c>
      <c r="F244537">
        <v>3191</v>
      </c>
      <c r="G244537">
        <v>311</v>
      </c>
    </row>
    <row r="244538" spans="1:7">
      <c r="A244538">
        <v>244536</v>
      </c>
      <c r="B244538">
        <v>4</v>
      </c>
      <c r="C244538" s="1" t="s">
        <v>23</v>
      </c>
      <c r="D244538">
        <v>37</v>
      </c>
      <c r="E244538">
        <v>74</v>
      </c>
      <c r="F244538">
        <v>331392</v>
      </c>
      <c r="G244538">
        <v>329</v>
      </c>
    </row>
    <row r="244539" spans="1:7">
      <c r="A244539">
        <v>244537</v>
      </c>
      <c r="B244539">
        <v>4</v>
      </c>
      <c r="C244539" s="1" t="s">
        <v>23</v>
      </c>
      <c r="D244539">
        <v>37</v>
      </c>
      <c r="E244539">
        <v>74</v>
      </c>
      <c r="F244539">
        <v>321998</v>
      </c>
      <c r="G244539">
        <v>321</v>
      </c>
    </row>
    <row r="244540" spans="1:7">
      <c r="A244540">
        <v>244538</v>
      </c>
      <c r="B244540">
        <v>4</v>
      </c>
      <c r="C244540" s="1" t="s">
        <v>23</v>
      </c>
      <c r="D244540">
        <v>37</v>
      </c>
      <c r="E244540">
        <v>74</v>
      </c>
      <c r="F244540">
        <v>357023</v>
      </c>
      <c r="G244540">
        <v>357</v>
      </c>
    </row>
    <row r="244541" spans="1:7">
      <c r="A244541">
        <v>244539</v>
      </c>
      <c r="B244541">
        <v>4</v>
      </c>
      <c r="C244541" s="1" t="s">
        <v>23</v>
      </c>
      <c r="D244541">
        <v>37</v>
      </c>
      <c r="E244541">
        <v>74</v>
      </c>
      <c r="F244541">
        <v>352898</v>
      </c>
      <c r="G244541">
        <v>350</v>
      </c>
    </row>
    <row r="244542" spans="1:7">
      <c r="A244542">
        <v>244540</v>
      </c>
      <c r="B244542">
        <v>4</v>
      </c>
      <c r="C244542" s="1" t="s">
        <v>23</v>
      </c>
      <c r="D244542">
        <v>37</v>
      </c>
      <c r="E244542">
        <v>74</v>
      </c>
      <c r="F244542">
        <v>323142</v>
      </c>
      <c r="G244542">
        <v>321</v>
      </c>
    </row>
    <row r="244543" spans="1:7">
      <c r="A244543">
        <v>244541</v>
      </c>
      <c r="B244543">
        <v>4</v>
      </c>
      <c r="C244543" s="1" t="s">
        <v>23</v>
      </c>
      <c r="D244543">
        <v>37</v>
      </c>
      <c r="E244543">
        <v>74</v>
      </c>
      <c r="F244543">
        <v>349181</v>
      </c>
      <c r="G244543">
        <v>347</v>
      </c>
    </row>
    <row r="244544" spans="1:7">
      <c r="A244544">
        <v>244542</v>
      </c>
      <c r="B244544">
        <v>4</v>
      </c>
      <c r="C244544" s="1" t="s">
        <v>23</v>
      </c>
      <c r="D244544">
        <v>37</v>
      </c>
      <c r="E244544">
        <v>74</v>
      </c>
      <c r="F244544">
        <v>354862</v>
      </c>
      <c r="G244544">
        <v>355</v>
      </c>
    </row>
    <row r="244545" spans="1:7">
      <c r="A244545">
        <v>244543</v>
      </c>
      <c r="B244545">
        <v>4</v>
      </c>
      <c r="C244545" s="1" t="s">
        <v>23</v>
      </c>
      <c r="D244545">
        <v>37</v>
      </c>
      <c r="E244545">
        <v>74</v>
      </c>
      <c r="F244545">
        <v>331528</v>
      </c>
      <c r="G244545">
        <v>330</v>
      </c>
    </row>
    <row r="244546" spans="1:7">
      <c r="A244546">
        <v>244544</v>
      </c>
      <c r="B244546">
        <v>4</v>
      </c>
      <c r="C244546" s="1" t="s">
        <v>23</v>
      </c>
      <c r="D244546">
        <v>37</v>
      </c>
      <c r="E244546">
        <v>74</v>
      </c>
      <c r="F244546">
        <v>296356</v>
      </c>
      <c r="G244546">
        <v>294</v>
      </c>
    </row>
    <row r="244547" spans="1:7">
      <c r="A244547">
        <v>244545</v>
      </c>
      <c r="B244547">
        <v>4</v>
      </c>
      <c r="C244547" s="1" t="s">
        <v>23</v>
      </c>
      <c r="D244547">
        <v>37</v>
      </c>
      <c r="E244547">
        <v>74</v>
      </c>
      <c r="F244547">
        <v>32004</v>
      </c>
      <c r="G244547">
        <v>314</v>
      </c>
    </row>
    <row r="244548" spans="1:7">
      <c r="A244548">
        <v>244546</v>
      </c>
      <c r="B244548">
        <v>4</v>
      </c>
      <c r="C244548" s="1" t="s">
        <v>23</v>
      </c>
      <c r="D244548">
        <v>37</v>
      </c>
      <c r="E244548">
        <v>74</v>
      </c>
      <c r="F244548">
        <v>363609</v>
      </c>
      <c r="G244548">
        <v>362</v>
      </c>
    </row>
    <row r="244549" spans="1:7">
      <c r="A244549">
        <v>244547</v>
      </c>
      <c r="B244549">
        <v>4</v>
      </c>
      <c r="C244549" s="1" t="s">
        <v>23</v>
      </c>
      <c r="D244549">
        <v>37</v>
      </c>
      <c r="E244549">
        <v>74</v>
      </c>
      <c r="F244549">
        <v>329616</v>
      </c>
      <c r="G244549">
        <v>329</v>
      </c>
    </row>
    <row r="244550" spans="1:7">
      <c r="A244550">
        <v>244548</v>
      </c>
      <c r="B244550">
        <v>4</v>
      </c>
      <c r="C244550" s="1" t="s">
        <v>23</v>
      </c>
      <c r="D244550">
        <v>37</v>
      </c>
      <c r="E244550">
        <v>74</v>
      </c>
      <c r="F244550">
        <v>382033</v>
      </c>
      <c r="G244550">
        <v>380</v>
      </c>
    </row>
    <row r="244551" spans="1:7">
      <c r="A244551">
        <v>244549</v>
      </c>
      <c r="B244551">
        <v>4</v>
      </c>
      <c r="C244551" s="1" t="s">
        <v>23</v>
      </c>
      <c r="D244551">
        <v>37</v>
      </c>
      <c r="E244551">
        <v>74</v>
      </c>
      <c r="F244551">
        <v>325444</v>
      </c>
      <c r="G244551">
        <v>324</v>
      </c>
    </row>
    <row r="244552" spans="1:7">
      <c r="A244552">
        <v>244550</v>
      </c>
      <c r="B244552">
        <v>4</v>
      </c>
      <c r="C244552" s="1" t="s">
        <v>23</v>
      </c>
      <c r="D244552">
        <v>37</v>
      </c>
      <c r="E244552">
        <v>74</v>
      </c>
      <c r="F244552">
        <v>32522</v>
      </c>
      <c r="G244552">
        <v>325</v>
      </c>
    </row>
    <row r="244553" spans="1:7">
      <c r="A244553">
        <v>244551</v>
      </c>
      <c r="B244553">
        <v>4</v>
      </c>
      <c r="C244553" s="1" t="s">
        <v>23</v>
      </c>
      <c r="D244553">
        <v>37</v>
      </c>
      <c r="E244553">
        <v>74</v>
      </c>
      <c r="F244553">
        <v>3284</v>
      </c>
      <c r="G244553">
        <v>329</v>
      </c>
    </row>
    <row r="244554" spans="1:7">
      <c r="A244554">
        <v>244552</v>
      </c>
      <c r="B244554">
        <v>4</v>
      </c>
      <c r="C244554" s="1" t="s">
        <v>23</v>
      </c>
      <c r="D244554">
        <v>37</v>
      </c>
      <c r="E244554">
        <v>74</v>
      </c>
      <c r="F244554">
        <v>318229</v>
      </c>
      <c r="G244554">
        <v>318</v>
      </c>
    </row>
    <row r="244555" spans="1:7">
      <c r="A244555">
        <v>244553</v>
      </c>
      <c r="B244555">
        <v>4</v>
      </c>
      <c r="C244555" s="1" t="s">
        <v>23</v>
      </c>
      <c r="D244555">
        <v>37</v>
      </c>
      <c r="E244555">
        <v>74</v>
      </c>
      <c r="F244555">
        <v>343805</v>
      </c>
      <c r="G244555">
        <v>344</v>
      </c>
    </row>
    <row r="244556" spans="1:7">
      <c r="A244556">
        <v>244554</v>
      </c>
      <c r="B244556">
        <v>4</v>
      </c>
      <c r="C244556" s="1" t="s">
        <v>23</v>
      </c>
      <c r="D244556">
        <v>37</v>
      </c>
      <c r="E244556">
        <v>74</v>
      </c>
      <c r="F244556">
        <v>346286</v>
      </c>
      <c r="G244556">
        <v>338</v>
      </c>
    </row>
    <row r="244557" spans="1:7">
      <c r="A244557">
        <v>244555</v>
      </c>
      <c r="B244557">
        <v>4</v>
      </c>
      <c r="C244557" s="1" t="s">
        <v>23</v>
      </c>
      <c r="D244557">
        <v>37</v>
      </c>
      <c r="E244557">
        <v>74</v>
      </c>
      <c r="F244557">
        <v>354352</v>
      </c>
      <c r="G244557">
        <v>347</v>
      </c>
    </row>
    <row r="244558" spans="1:7">
      <c r="A244558">
        <v>244556</v>
      </c>
      <c r="B244558">
        <v>4</v>
      </c>
      <c r="C244558" s="1" t="s">
        <v>23</v>
      </c>
      <c r="D244558">
        <v>37</v>
      </c>
      <c r="E244558">
        <v>74</v>
      </c>
      <c r="F244558">
        <v>387166</v>
      </c>
      <c r="G244558">
        <v>382</v>
      </c>
    </row>
    <row r="244559" spans="1:7">
      <c r="A244559">
        <v>244557</v>
      </c>
      <c r="B244559">
        <v>4</v>
      </c>
      <c r="C244559" s="1" t="s">
        <v>23</v>
      </c>
      <c r="D244559">
        <v>37</v>
      </c>
      <c r="E244559">
        <v>74</v>
      </c>
      <c r="F244559">
        <v>369082</v>
      </c>
      <c r="G244559">
        <v>338</v>
      </c>
    </row>
    <row r="244560" spans="1:7">
      <c r="A244560">
        <v>244558</v>
      </c>
      <c r="B244560">
        <v>4</v>
      </c>
      <c r="C244560" s="1" t="s">
        <v>23</v>
      </c>
      <c r="D244560">
        <v>37</v>
      </c>
      <c r="E244560">
        <v>74</v>
      </c>
      <c r="F244560">
        <v>324653</v>
      </c>
      <c r="G244560">
        <v>323</v>
      </c>
    </row>
    <row r="244561" spans="1:7">
      <c r="A244561">
        <v>244559</v>
      </c>
      <c r="B244561">
        <v>4</v>
      </c>
      <c r="C244561" s="1" t="s">
        <v>23</v>
      </c>
      <c r="D244561">
        <v>37</v>
      </c>
      <c r="E244561">
        <v>74</v>
      </c>
      <c r="F244561">
        <v>340629</v>
      </c>
      <c r="G244561">
        <v>340</v>
      </c>
    </row>
    <row r="244562" spans="1:7">
      <c r="A244562">
        <v>244560</v>
      </c>
      <c r="B244562">
        <v>4</v>
      </c>
      <c r="C244562" s="1" t="s">
        <v>23</v>
      </c>
      <c r="D244562">
        <v>37</v>
      </c>
      <c r="E244562">
        <v>74</v>
      </c>
      <c r="F244562">
        <v>324295</v>
      </c>
      <c r="G244562">
        <v>323</v>
      </c>
    </row>
    <row r="244563" spans="1:7">
      <c r="A244563">
        <v>244561</v>
      </c>
      <c r="B244563">
        <v>4</v>
      </c>
      <c r="C244563" s="1" t="s">
        <v>23</v>
      </c>
      <c r="D244563">
        <v>37</v>
      </c>
      <c r="E244563">
        <v>74</v>
      </c>
      <c r="F244563">
        <v>338256</v>
      </c>
      <c r="G244563">
        <v>337</v>
      </c>
    </row>
    <row r="244564" spans="1:7">
      <c r="A244564">
        <v>244562</v>
      </c>
      <c r="B244564">
        <v>4</v>
      </c>
      <c r="C244564" s="1" t="s">
        <v>23</v>
      </c>
      <c r="D244564">
        <v>37</v>
      </c>
      <c r="E244564">
        <v>74</v>
      </c>
      <c r="F244564">
        <v>32432</v>
      </c>
      <c r="G244564">
        <v>318</v>
      </c>
    </row>
    <row r="244565" spans="1:7">
      <c r="A244565">
        <v>244563</v>
      </c>
      <c r="B244565">
        <v>4</v>
      </c>
      <c r="C244565" s="1" t="s">
        <v>23</v>
      </c>
      <c r="D244565">
        <v>37</v>
      </c>
      <c r="E244565">
        <v>74</v>
      </c>
      <c r="F244565">
        <v>369517</v>
      </c>
      <c r="G244565">
        <v>349</v>
      </c>
    </row>
    <row r="244566" spans="1:7">
      <c r="A244566">
        <v>244564</v>
      </c>
      <c r="B244566">
        <v>4</v>
      </c>
      <c r="C244566" s="1" t="s">
        <v>23</v>
      </c>
      <c r="D244566">
        <v>37</v>
      </c>
      <c r="E244566">
        <v>74</v>
      </c>
      <c r="F244566">
        <v>441616</v>
      </c>
      <c r="G244566">
        <v>312</v>
      </c>
    </row>
    <row r="244567" spans="1:7">
      <c r="A244567">
        <v>244565</v>
      </c>
      <c r="B244567">
        <v>4</v>
      </c>
      <c r="C244567" s="1" t="s">
        <v>23</v>
      </c>
      <c r="D244567">
        <v>37</v>
      </c>
      <c r="E244567">
        <v>74</v>
      </c>
      <c r="F244567">
        <v>324727</v>
      </c>
      <c r="G244567">
        <v>324</v>
      </c>
    </row>
    <row r="244568" spans="1:7">
      <c r="A244568">
        <v>244566</v>
      </c>
      <c r="B244568">
        <v>4</v>
      </c>
      <c r="C244568" s="1" t="s">
        <v>23</v>
      </c>
      <c r="D244568">
        <v>37</v>
      </c>
      <c r="E244568">
        <v>74</v>
      </c>
      <c r="F244568">
        <v>327048</v>
      </c>
      <c r="G244568">
        <v>326</v>
      </c>
    </row>
    <row r="244569" spans="1:7">
      <c r="A244569">
        <v>244567</v>
      </c>
      <c r="B244569">
        <v>4</v>
      </c>
      <c r="C244569" s="1" t="s">
        <v>23</v>
      </c>
      <c r="D244569">
        <v>37</v>
      </c>
      <c r="E244569">
        <v>74</v>
      </c>
      <c r="F244569">
        <v>336304</v>
      </c>
      <c r="G244569">
        <v>336</v>
      </c>
    </row>
    <row r="244570" spans="1:7">
      <c r="A244570">
        <v>244568</v>
      </c>
      <c r="B244570">
        <v>4</v>
      </c>
      <c r="C244570" s="1" t="s">
        <v>23</v>
      </c>
      <c r="D244570">
        <v>37</v>
      </c>
      <c r="E244570">
        <v>74</v>
      </c>
      <c r="F244570">
        <v>340345</v>
      </c>
      <c r="G244570">
        <v>327</v>
      </c>
    </row>
    <row r="244571" spans="1:7">
      <c r="A244571">
        <v>244569</v>
      </c>
      <c r="B244571">
        <v>4</v>
      </c>
      <c r="C244571" s="1" t="s">
        <v>23</v>
      </c>
      <c r="D244571">
        <v>37</v>
      </c>
      <c r="E244571">
        <v>74</v>
      </c>
      <c r="F244571">
        <v>485022</v>
      </c>
      <c r="G244571">
        <v>488</v>
      </c>
    </row>
    <row r="244572" spans="1:7">
      <c r="A244572">
        <v>244570</v>
      </c>
      <c r="B244572">
        <v>4</v>
      </c>
      <c r="C244572" s="1" t="s">
        <v>23</v>
      </c>
      <c r="D244572">
        <v>37</v>
      </c>
      <c r="E244572">
        <v>74</v>
      </c>
      <c r="F244572">
        <v>319794</v>
      </c>
      <c r="G244572">
        <v>319</v>
      </c>
    </row>
    <row r="244573" spans="1:7">
      <c r="A244573">
        <v>244571</v>
      </c>
      <c r="B244573">
        <v>4</v>
      </c>
      <c r="C244573" s="1" t="s">
        <v>23</v>
      </c>
      <c r="D244573">
        <v>37</v>
      </c>
      <c r="E244573">
        <v>74</v>
      </c>
      <c r="F244573">
        <v>305017</v>
      </c>
      <c r="G244573">
        <v>303</v>
      </c>
    </row>
    <row r="244574" spans="1:7">
      <c r="A244574">
        <v>244572</v>
      </c>
      <c r="B244574">
        <v>4</v>
      </c>
      <c r="C244574" s="1" t="s">
        <v>23</v>
      </c>
      <c r="D244574">
        <v>37</v>
      </c>
      <c r="E244574">
        <v>74</v>
      </c>
      <c r="F244574">
        <v>36934</v>
      </c>
      <c r="G244574">
        <v>369</v>
      </c>
    </row>
    <row r="244575" spans="1:7">
      <c r="A244575">
        <v>244573</v>
      </c>
      <c r="B244575">
        <v>4</v>
      </c>
      <c r="C244575" s="1" t="s">
        <v>23</v>
      </c>
      <c r="D244575">
        <v>37</v>
      </c>
      <c r="E244575">
        <v>74</v>
      </c>
      <c r="F244575">
        <v>324762</v>
      </c>
      <c r="G244575">
        <v>326</v>
      </c>
    </row>
    <row r="244576" spans="1:7">
      <c r="A244576">
        <v>244574</v>
      </c>
      <c r="B244576">
        <v>4</v>
      </c>
      <c r="C244576" s="1" t="s">
        <v>23</v>
      </c>
      <c r="D244576">
        <v>37</v>
      </c>
      <c r="E244576">
        <v>74</v>
      </c>
      <c r="F244576">
        <v>319374</v>
      </c>
      <c r="G244576">
        <v>319</v>
      </c>
    </row>
    <row r="244577" spans="1:7">
      <c r="A244577">
        <v>244575</v>
      </c>
      <c r="B244577">
        <v>4</v>
      </c>
      <c r="C244577" s="1" t="s">
        <v>23</v>
      </c>
      <c r="D244577">
        <v>37</v>
      </c>
      <c r="E244577">
        <v>74</v>
      </c>
      <c r="F244577">
        <v>327565</v>
      </c>
      <c r="G244577">
        <v>328</v>
      </c>
    </row>
    <row r="244578" spans="1:7">
      <c r="A244578">
        <v>244576</v>
      </c>
      <c r="B244578">
        <v>4</v>
      </c>
      <c r="C244578" s="1" t="s">
        <v>23</v>
      </c>
      <c r="D244578">
        <v>37</v>
      </c>
      <c r="E244578">
        <v>74</v>
      </c>
      <c r="F244578">
        <v>346138</v>
      </c>
      <c r="G244578">
        <v>346</v>
      </c>
    </row>
    <row r="244579" spans="1:7">
      <c r="A244579">
        <v>244577</v>
      </c>
      <c r="B244579">
        <v>4</v>
      </c>
      <c r="C244579" s="1" t="s">
        <v>23</v>
      </c>
      <c r="D244579">
        <v>37</v>
      </c>
      <c r="E244579">
        <v>74</v>
      </c>
      <c r="F244579">
        <v>358667</v>
      </c>
      <c r="G244579">
        <v>357</v>
      </c>
    </row>
    <row r="244580" spans="1:7">
      <c r="A244580">
        <v>244578</v>
      </c>
      <c r="B244580">
        <v>4</v>
      </c>
      <c r="C244580" s="1" t="s">
        <v>23</v>
      </c>
      <c r="D244580">
        <v>37</v>
      </c>
      <c r="E244580">
        <v>74</v>
      </c>
      <c r="F244580">
        <v>316989</v>
      </c>
      <c r="G244580">
        <v>315</v>
      </c>
    </row>
    <row r="244581" spans="1:7">
      <c r="A244581">
        <v>244579</v>
      </c>
      <c r="B244581">
        <v>4</v>
      </c>
      <c r="C244581" s="1" t="s">
        <v>23</v>
      </c>
      <c r="D244581">
        <v>37</v>
      </c>
      <c r="E244581">
        <v>74</v>
      </c>
      <c r="F244581">
        <v>31995</v>
      </c>
      <c r="G244581">
        <v>314</v>
      </c>
    </row>
    <row r="244582" spans="1:7">
      <c r="A244582">
        <v>244580</v>
      </c>
      <c r="B244582">
        <v>4</v>
      </c>
      <c r="C244582" s="1" t="s">
        <v>23</v>
      </c>
      <c r="D244582">
        <v>37</v>
      </c>
      <c r="E244582">
        <v>74</v>
      </c>
      <c r="F244582">
        <v>303096</v>
      </c>
      <c r="G244582">
        <v>303</v>
      </c>
    </row>
    <row r="244583" spans="1:7">
      <c r="A244583">
        <v>244581</v>
      </c>
      <c r="B244583">
        <v>4</v>
      </c>
      <c r="C244583" s="1" t="s">
        <v>23</v>
      </c>
      <c r="D244583">
        <v>37</v>
      </c>
      <c r="E244583">
        <v>74</v>
      </c>
      <c r="F244583">
        <v>328628</v>
      </c>
      <c r="G244583">
        <v>328</v>
      </c>
    </row>
    <row r="244584" spans="1:7">
      <c r="A244584">
        <v>244582</v>
      </c>
      <c r="B244584">
        <v>4</v>
      </c>
      <c r="C244584" s="1" t="s">
        <v>23</v>
      </c>
      <c r="D244584">
        <v>37</v>
      </c>
      <c r="E244584">
        <v>74</v>
      </c>
      <c r="F244584">
        <v>45461</v>
      </c>
      <c r="G244584">
        <v>462</v>
      </c>
    </row>
    <row r="244585" spans="1:7">
      <c r="A244585">
        <v>244583</v>
      </c>
      <c r="B244585">
        <v>4</v>
      </c>
      <c r="C244585" s="1" t="s">
        <v>23</v>
      </c>
      <c r="D244585">
        <v>37</v>
      </c>
      <c r="E244585">
        <v>74</v>
      </c>
      <c r="F244585">
        <v>299454</v>
      </c>
      <c r="G244585">
        <v>300</v>
      </c>
    </row>
    <row r="244586" spans="1:7">
      <c r="A244586">
        <v>244584</v>
      </c>
      <c r="B244586">
        <v>4</v>
      </c>
      <c r="C244586" s="1" t="s">
        <v>23</v>
      </c>
      <c r="D244586">
        <v>37</v>
      </c>
      <c r="E244586">
        <v>74</v>
      </c>
      <c r="F244586">
        <v>322838</v>
      </c>
      <c r="G244586">
        <v>322</v>
      </c>
    </row>
    <row r="244587" spans="1:7">
      <c r="A244587">
        <v>244585</v>
      </c>
      <c r="B244587">
        <v>4</v>
      </c>
      <c r="C244587" s="1" t="s">
        <v>23</v>
      </c>
      <c r="D244587">
        <v>37</v>
      </c>
      <c r="E244587">
        <v>74</v>
      </c>
      <c r="F244587">
        <v>342655</v>
      </c>
      <c r="G244587">
        <v>343</v>
      </c>
    </row>
    <row r="244588" spans="1:7">
      <c r="A244588">
        <v>244586</v>
      </c>
      <c r="B244588">
        <v>4</v>
      </c>
      <c r="C244588" s="1" t="s">
        <v>23</v>
      </c>
      <c r="D244588">
        <v>37</v>
      </c>
      <c r="E244588">
        <v>74</v>
      </c>
      <c r="F244588">
        <v>318956</v>
      </c>
      <c r="G244588">
        <v>311</v>
      </c>
    </row>
    <row r="244589" spans="1:7">
      <c r="A244589">
        <v>244587</v>
      </c>
      <c r="B244589">
        <v>4</v>
      </c>
      <c r="C244589" s="1" t="s">
        <v>23</v>
      </c>
      <c r="D244589">
        <v>37</v>
      </c>
      <c r="E244589">
        <v>74</v>
      </c>
      <c r="F244589">
        <v>328478</v>
      </c>
      <c r="G244589">
        <v>326</v>
      </c>
    </row>
    <row r="244590" spans="1:7">
      <c r="A244590">
        <v>244588</v>
      </c>
      <c r="B244590">
        <v>4</v>
      </c>
      <c r="C244590" s="1" t="s">
        <v>23</v>
      </c>
      <c r="D244590">
        <v>37</v>
      </c>
      <c r="E244590">
        <v>74</v>
      </c>
      <c r="F244590">
        <v>324758</v>
      </c>
      <c r="G244590">
        <v>324</v>
      </c>
    </row>
    <row r="244591" spans="1:7">
      <c r="A244591">
        <v>244589</v>
      </c>
      <c r="B244591">
        <v>4</v>
      </c>
      <c r="C244591" s="1" t="s">
        <v>23</v>
      </c>
      <c r="D244591">
        <v>37</v>
      </c>
      <c r="E244591">
        <v>74</v>
      </c>
      <c r="F244591">
        <v>356006</v>
      </c>
      <c r="G244591">
        <v>353</v>
      </c>
    </row>
    <row r="244592" spans="1:7">
      <c r="A244592">
        <v>244590</v>
      </c>
      <c r="B244592">
        <v>4</v>
      </c>
      <c r="C244592" s="1" t="s">
        <v>23</v>
      </c>
      <c r="D244592">
        <v>37</v>
      </c>
      <c r="E244592">
        <v>74</v>
      </c>
      <c r="F244592">
        <v>32774</v>
      </c>
      <c r="G244592">
        <v>327</v>
      </c>
    </row>
    <row r="244593" spans="1:7">
      <c r="A244593">
        <v>244591</v>
      </c>
      <c r="B244593">
        <v>4</v>
      </c>
      <c r="C244593" s="1" t="s">
        <v>23</v>
      </c>
      <c r="D244593">
        <v>37</v>
      </c>
      <c r="E244593">
        <v>74</v>
      </c>
      <c r="F244593">
        <v>30533</v>
      </c>
      <c r="G244593">
        <v>304</v>
      </c>
    </row>
    <row r="244594" spans="1:7">
      <c r="A244594">
        <v>244592</v>
      </c>
      <c r="B244594">
        <v>4</v>
      </c>
      <c r="C244594" s="1" t="s">
        <v>23</v>
      </c>
      <c r="D244594">
        <v>37</v>
      </c>
      <c r="E244594">
        <v>74</v>
      </c>
      <c r="F244594">
        <v>357116</v>
      </c>
      <c r="G244594">
        <v>343</v>
      </c>
    </row>
    <row r="244595" spans="1:7">
      <c r="A244595">
        <v>244593</v>
      </c>
      <c r="B244595">
        <v>4</v>
      </c>
      <c r="C244595" s="1" t="s">
        <v>23</v>
      </c>
      <c r="D244595">
        <v>37</v>
      </c>
      <c r="E244595">
        <v>74</v>
      </c>
      <c r="F244595">
        <v>334882</v>
      </c>
      <c r="G244595">
        <v>334</v>
      </c>
    </row>
    <row r="244596" spans="1:7">
      <c r="A244596">
        <v>244594</v>
      </c>
      <c r="B244596">
        <v>4</v>
      </c>
      <c r="C244596" s="1" t="s">
        <v>23</v>
      </c>
      <c r="D244596">
        <v>37</v>
      </c>
      <c r="E244596">
        <v>74</v>
      </c>
      <c r="F244596">
        <v>304158</v>
      </c>
      <c r="G244596">
        <v>303</v>
      </c>
    </row>
    <row r="244597" spans="1:7">
      <c r="A244597">
        <v>244595</v>
      </c>
      <c r="B244597">
        <v>4</v>
      </c>
      <c r="C244597" s="1" t="s">
        <v>23</v>
      </c>
      <c r="D244597">
        <v>37</v>
      </c>
      <c r="E244597">
        <v>74</v>
      </c>
      <c r="F244597">
        <v>319872</v>
      </c>
      <c r="G244597">
        <v>320</v>
      </c>
    </row>
    <row r="244598" spans="1:7">
      <c r="A244598">
        <v>244596</v>
      </c>
      <c r="B244598">
        <v>4</v>
      </c>
      <c r="C244598" s="1" t="s">
        <v>23</v>
      </c>
      <c r="D244598">
        <v>37</v>
      </c>
      <c r="E244598">
        <v>74</v>
      </c>
      <c r="F244598">
        <v>324725</v>
      </c>
      <c r="G244598">
        <v>325</v>
      </c>
    </row>
    <row r="244599" spans="1:7">
      <c r="A244599">
        <v>244597</v>
      </c>
      <c r="B244599">
        <v>4</v>
      </c>
      <c r="C244599" s="1" t="s">
        <v>23</v>
      </c>
      <c r="D244599">
        <v>37</v>
      </c>
      <c r="E244599">
        <v>74</v>
      </c>
      <c r="F244599">
        <v>320168</v>
      </c>
      <c r="G244599">
        <v>320</v>
      </c>
    </row>
    <row r="244600" spans="1:7">
      <c r="A244600">
        <v>244598</v>
      </c>
      <c r="B244600">
        <v>4</v>
      </c>
      <c r="C244600" s="1" t="s">
        <v>23</v>
      </c>
      <c r="D244600">
        <v>37</v>
      </c>
      <c r="E244600">
        <v>74</v>
      </c>
      <c r="F244600">
        <v>327404</v>
      </c>
      <c r="G244600">
        <v>326</v>
      </c>
    </row>
    <row r="244601" spans="1:7">
      <c r="A244601">
        <v>244599</v>
      </c>
      <c r="B244601">
        <v>4</v>
      </c>
      <c r="C244601" s="1" t="s">
        <v>23</v>
      </c>
      <c r="D244601">
        <v>37</v>
      </c>
      <c r="E244601">
        <v>74</v>
      </c>
      <c r="F244601">
        <v>343685</v>
      </c>
      <c r="G244601">
        <v>343</v>
      </c>
    </row>
    <row r="244602" spans="1:7">
      <c r="A244602">
        <v>244600</v>
      </c>
      <c r="B244602">
        <v>4</v>
      </c>
      <c r="C244602" s="1" t="s">
        <v>23</v>
      </c>
      <c r="D244602">
        <v>37</v>
      </c>
      <c r="E244602">
        <v>74</v>
      </c>
      <c r="F244602">
        <v>322095</v>
      </c>
      <c r="G244602">
        <v>321</v>
      </c>
    </row>
    <row r="244603" spans="1:7">
      <c r="A244603">
        <v>244601</v>
      </c>
      <c r="B244603">
        <v>4</v>
      </c>
      <c r="C244603" s="1" t="s">
        <v>23</v>
      </c>
      <c r="D244603">
        <v>37</v>
      </c>
      <c r="E244603">
        <v>74</v>
      </c>
      <c r="F244603">
        <v>319168</v>
      </c>
      <c r="G244603">
        <v>318</v>
      </c>
    </row>
    <row r="244604" spans="1:7">
      <c r="A244604">
        <v>244602</v>
      </c>
      <c r="B244604">
        <v>4</v>
      </c>
      <c r="C244604" s="1" t="s">
        <v>23</v>
      </c>
      <c r="D244604">
        <v>37</v>
      </c>
      <c r="E244604">
        <v>74</v>
      </c>
      <c r="F244604">
        <v>381832</v>
      </c>
      <c r="G244604">
        <v>382</v>
      </c>
    </row>
    <row r="244605" spans="1:7">
      <c r="A244605">
        <v>244603</v>
      </c>
      <c r="B244605">
        <v>4</v>
      </c>
      <c r="C244605" s="1" t="s">
        <v>23</v>
      </c>
      <c r="D244605">
        <v>37</v>
      </c>
      <c r="E244605">
        <v>74</v>
      </c>
      <c r="F244605">
        <v>331</v>
      </c>
      <c r="G244605">
        <v>331</v>
      </c>
    </row>
    <row r="244606" spans="1:7">
      <c r="A244606">
        <v>244604</v>
      </c>
      <c r="B244606">
        <v>4</v>
      </c>
      <c r="C244606" s="1" t="s">
        <v>23</v>
      </c>
      <c r="D244606">
        <v>37</v>
      </c>
      <c r="E244606">
        <v>74</v>
      </c>
      <c r="F244606">
        <v>333055</v>
      </c>
      <c r="G244606">
        <v>333</v>
      </c>
    </row>
    <row r="244607" spans="1:7">
      <c r="A244607">
        <v>244605</v>
      </c>
      <c r="B244607">
        <v>4</v>
      </c>
      <c r="C244607" s="1" t="s">
        <v>23</v>
      </c>
      <c r="D244607">
        <v>37</v>
      </c>
      <c r="E244607">
        <v>74</v>
      </c>
      <c r="F244607">
        <v>308591</v>
      </c>
      <c r="G244607">
        <v>306</v>
      </c>
    </row>
    <row r="244608" spans="1:7">
      <c r="A244608">
        <v>244606</v>
      </c>
      <c r="B244608">
        <v>4</v>
      </c>
      <c r="C244608" s="1" t="s">
        <v>23</v>
      </c>
      <c r="D244608">
        <v>37</v>
      </c>
      <c r="E244608">
        <v>74</v>
      </c>
      <c r="F244608">
        <v>329841</v>
      </c>
      <c r="G244608">
        <v>329</v>
      </c>
    </row>
    <row r="244609" spans="1:7">
      <c r="A244609">
        <v>244607</v>
      </c>
      <c r="B244609">
        <v>4</v>
      </c>
      <c r="C244609" s="1" t="s">
        <v>23</v>
      </c>
      <c r="D244609">
        <v>37</v>
      </c>
      <c r="E244609">
        <v>74</v>
      </c>
      <c r="F244609">
        <v>338238</v>
      </c>
      <c r="G244609">
        <v>338</v>
      </c>
    </row>
    <row r="244610" spans="1:7">
      <c r="A244610">
        <v>244608</v>
      </c>
      <c r="B244610">
        <v>4</v>
      </c>
      <c r="C244610" s="1" t="s">
        <v>23</v>
      </c>
      <c r="D244610">
        <v>37</v>
      </c>
      <c r="E244610">
        <v>74</v>
      </c>
      <c r="F244610">
        <v>325221</v>
      </c>
      <c r="G244610">
        <v>324</v>
      </c>
    </row>
    <row r="244611" spans="1:7">
      <c r="A244611">
        <v>244609</v>
      </c>
      <c r="B244611">
        <v>4</v>
      </c>
      <c r="C244611" s="1" t="s">
        <v>23</v>
      </c>
      <c r="D244611">
        <v>37</v>
      </c>
      <c r="E244611">
        <v>74</v>
      </c>
      <c r="F244611">
        <v>323742</v>
      </c>
      <c r="G244611">
        <v>321</v>
      </c>
    </row>
    <row r="244612" spans="1:7">
      <c r="A244612">
        <v>244610</v>
      </c>
      <c r="B244612">
        <v>4</v>
      </c>
      <c r="C244612" s="1" t="s">
        <v>23</v>
      </c>
      <c r="D244612">
        <v>37</v>
      </c>
      <c r="E244612">
        <v>74</v>
      </c>
      <c r="F244612">
        <v>32417</v>
      </c>
      <c r="G244612">
        <v>323</v>
      </c>
    </row>
    <row r="244613" spans="1:7">
      <c r="A244613">
        <v>244611</v>
      </c>
      <c r="B244613">
        <v>4</v>
      </c>
      <c r="C244613" s="1" t="s">
        <v>23</v>
      </c>
      <c r="D244613">
        <v>37</v>
      </c>
      <c r="E244613">
        <v>74</v>
      </c>
      <c r="F244613">
        <v>309073</v>
      </c>
      <c r="G244613">
        <v>308</v>
      </c>
    </row>
    <row r="244614" spans="1:7">
      <c r="A244614">
        <v>244612</v>
      </c>
      <c r="B244614">
        <v>4</v>
      </c>
      <c r="C244614" s="1" t="s">
        <v>23</v>
      </c>
      <c r="D244614">
        <v>37</v>
      </c>
      <c r="E244614">
        <v>74</v>
      </c>
      <c r="F244614">
        <v>329443</v>
      </c>
      <c r="G244614">
        <v>326</v>
      </c>
    </row>
    <row r="244615" spans="1:7">
      <c r="A244615">
        <v>244613</v>
      </c>
      <c r="B244615">
        <v>4</v>
      </c>
      <c r="C244615" s="1" t="s">
        <v>23</v>
      </c>
      <c r="D244615">
        <v>37</v>
      </c>
      <c r="E244615">
        <v>74</v>
      </c>
      <c r="F244615">
        <v>326293</v>
      </c>
      <c r="G244615">
        <v>326</v>
      </c>
    </row>
    <row r="244616" spans="1:7">
      <c r="A244616">
        <v>244614</v>
      </c>
      <c r="B244616">
        <v>4</v>
      </c>
      <c r="C244616" s="1" t="s">
        <v>23</v>
      </c>
      <c r="D244616">
        <v>37</v>
      </c>
      <c r="E244616">
        <v>74</v>
      </c>
      <c r="F244616">
        <v>303195</v>
      </c>
      <c r="G244616">
        <v>303</v>
      </c>
    </row>
    <row r="244617" spans="1:7">
      <c r="A244617">
        <v>244615</v>
      </c>
      <c r="B244617">
        <v>4</v>
      </c>
      <c r="C244617" s="1" t="s">
        <v>23</v>
      </c>
      <c r="D244617">
        <v>37</v>
      </c>
      <c r="E244617">
        <v>74</v>
      </c>
      <c r="F244617">
        <v>314047</v>
      </c>
      <c r="G244617">
        <v>313</v>
      </c>
    </row>
    <row r="244618" spans="1:7">
      <c r="A244618">
        <v>244616</v>
      </c>
      <c r="B244618">
        <v>4</v>
      </c>
      <c r="C244618" s="1" t="s">
        <v>23</v>
      </c>
      <c r="D244618">
        <v>37</v>
      </c>
      <c r="E244618">
        <v>74</v>
      </c>
      <c r="F244618">
        <v>313393</v>
      </c>
      <c r="G244618">
        <v>312</v>
      </c>
    </row>
    <row r="244619" spans="1:7">
      <c r="A244619">
        <v>244617</v>
      </c>
      <c r="B244619">
        <v>4</v>
      </c>
      <c r="C244619" s="1" t="s">
        <v>23</v>
      </c>
      <c r="D244619">
        <v>37</v>
      </c>
      <c r="E244619">
        <v>74</v>
      </c>
      <c r="F244619">
        <v>383465</v>
      </c>
      <c r="G244619">
        <v>382</v>
      </c>
    </row>
    <row r="244620" spans="1:7">
      <c r="A244620">
        <v>244618</v>
      </c>
      <c r="B244620">
        <v>4</v>
      </c>
      <c r="C244620" s="1" t="s">
        <v>23</v>
      </c>
      <c r="D244620">
        <v>37</v>
      </c>
      <c r="E244620">
        <v>74</v>
      </c>
      <c r="F244620">
        <v>318702</v>
      </c>
      <c r="G244620">
        <v>319</v>
      </c>
    </row>
    <row r="244621" spans="1:7">
      <c r="A244621">
        <v>244619</v>
      </c>
      <c r="B244621">
        <v>4</v>
      </c>
      <c r="C244621" s="1" t="s">
        <v>23</v>
      </c>
      <c r="D244621">
        <v>37</v>
      </c>
      <c r="E244621">
        <v>74</v>
      </c>
      <c r="F244621">
        <v>318451</v>
      </c>
      <c r="G244621">
        <v>318</v>
      </c>
    </row>
    <row r="244622" spans="1:7">
      <c r="A244622">
        <v>244620</v>
      </c>
      <c r="B244622">
        <v>4</v>
      </c>
      <c r="C244622" s="1" t="s">
        <v>23</v>
      </c>
      <c r="D244622">
        <v>37</v>
      </c>
      <c r="E244622">
        <v>74</v>
      </c>
      <c r="F244622">
        <v>346259</v>
      </c>
      <c r="G244622">
        <v>343</v>
      </c>
    </row>
    <row r="244623" spans="1:7">
      <c r="A244623">
        <v>244621</v>
      </c>
      <c r="B244623">
        <v>4</v>
      </c>
      <c r="C244623" s="1" t="s">
        <v>23</v>
      </c>
      <c r="D244623">
        <v>37</v>
      </c>
      <c r="E244623">
        <v>74</v>
      </c>
      <c r="F244623">
        <v>432294</v>
      </c>
      <c r="G244623">
        <v>431</v>
      </c>
    </row>
    <row r="244624" spans="1:7">
      <c r="A244624">
        <v>244622</v>
      </c>
      <c r="B244624">
        <v>4</v>
      </c>
      <c r="C244624" s="1" t="s">
        <v>23</v>
      </c>
      <c r="D244624">
        <v>37</v>
      </c>
      <c r="E244624">
        <v>74</v>
      </c>
      <c r="F244624">
        <v>29236</v>
      </c>
      <c r="G244624">
        <v>292</v>
      </c>
    </row>
    <row r="244625" spans="1:7">
      <c r="A244625">
        <v>244623</v>
      </c>
      <c r="B244625">
        <v>4</v>
      </c>
      <c r="C244625" s="1" t="s">
        <v>23</v>
      </c>
      <c r="D244625">
        <v>37</v>
      </c>
      <c r="E244625">
        <v>74</v>
      </c>
      <c r="F244625">
        <v>299132</v>
      </c>
      <c r="G244625">
        <v>298</v>
      </c>
    </row>
    <row r="244626" spans="1:7">
      <c r="A244626">
        <v>244624</v>
      </c>
      <c r="B244626">
        <v>4</v>
      </c>
      <c r="C244626" s="1" t="s">
        <v>23</v>
      </c>
      <c r="D244626">
        <v>37</v>
      </c>
      <c r="E244626">
        <v>74</v>
      </c>
      <c r="F244626">
        <v>306612</v>
      </c>
      <c r="G244626">
        <v>305</v>
      </c>
    </row>
    <row r="244627" spans="1:7">
      <c r="A244627">
        <v>244625</v>
      </c>
      <c r="B244627">
        <v>4</v>
      </c>
      <c r="C244627" s="1" t="s">
        <v>23</v>
      </c>
      <c r="D244627">
        <v>37</v>
      </c>
      <c r="E244627">
        <v>74</v>
      </c>
      <c r="F244627">
        <v>335836</v>
      </c>
      <c r="G244627">
        <v>334</v>
      </c>
    </row>
    <row r="244628" spans="1:7">
      <c r="A244628">
        <v>244626</v>
      </c>
      <c r="B244628">
        <v>4</v>
      </c>
      <c r="C244628" s="1" t="s">
        <v>23</v>
      </c>
      <c r="D244628">
        <v>37</v>
      </c>
      <c r="E244628">
        <v>74</v>
      </c>
      <c r="F244628">
        <v>308586</v>
      </c>
      <c r="G244628">
        <v>309</v>
      </c>
    </row>
    <row r="244629" spans="1:7">
      <c r="A244629">
        <v>244627</v>
      </c>
      <c r="B244629">
        <v>4</v>
      </c>
      <c r="C244629" s="1" t="s">
        <v>23</v>
      </c>
      <c r="D244629">
        <v>37</v>
      </c>
      <c r="E244629">
        <v>74</v>
      </c>
      <c r="F244629">
        <v>339549</v>
      </c>
      <c r="G244629">
        <v>335</v>
      </c>
    </row>
    <row r="244630" spans="1:7">
      <c r="A244630">
        <v>244628</v>
      </c>
      <c r="B244630">
        <v>4</v>
      </c>
      <c r="C244630" s="1" t="s">
        <v>23</v>
      </c>
      <c r="D244630">
        <v>37</v>
      </c>
      <c r="E244630">
        <v>74</v>
      </c>
      <c r="F244630">
        <v>338511</v>
      </c>
      <c r="G244630">
        <v>333</v>
      </c>
    </row>
    <row r="244631" spans="1:7">
      <c r="A244631">
        <v>244629</v>
      </c>
      <c r="B244631">
        <v>4</v>
      </c>
      <c r="C244631" s="1" t="s">
        <v>23</v>
      </c>
      <c r="D244631">
        <v>37</v>
      </c>
      <c r="E244631">
        <v>74</v>
      </c>
      <c r="F244631">
        <v>327503</v>
      </c>
      <c r="G244631">
        <v>328</v>
      </c>
    </row>
    <row r="244632" spans="1:7">
      <c r="A244632">
        <v>244630</v>
      </c>
      <c r="B244632">
        <v>4</v>
      </c>
      <c r="C244632" s="1" t="s">
        <v>23</v>
      </c>
      <c r="D244632">
        <v>37</v>
      </c>
      <c r="E244632">
        <v>74</v>
      </c>
      <c r="F244632">
        <v>31199</v>
      </c>
      <c r="G244632">
        <v>312</v>
      </c>
    </row>
    <row r="244633" spans="1:7">
      <c r="A244633">
        <v>244631</v>
      </c>
      <c r="B244633">
        <v>4</v>
      </c>
      <c r="C244633" s="1" t="s">
        <v>23</v>
      </c>
      <c r="D244633">
        <v>37</v>
      </c>
      <c r="E244633">
        <v>74</v>
      </c>
      <c r="F244633">
        <v>292894</v>
      </c>
      <c r="G244633">
        <v>291</v>
      </c>
    </row>
    <row r="244634" spans="1:7">
      <c r="A244634">
        <v>244632</v>
      </c>
      <c r="B244634">
        <v>4</v>
      </c>
      <c r="C244634" s="1" t="s">
        <v>23</v>
      </c>
      <c r="D244634">
        <v>37</v>
      </c>
      <c r="E244634">
        <v>74</v>
      </c>
      <c r="F244634">
        <v>33186</v>
      </c>
      <c r="G244634">
        <v>330</v>
      </c>
    </row>
    <row r="244635" spans="1:7">
      <c r="A244635">
        <v>244633</v>
      </c>
      <c r="B244635">
        <v>4</v>
      </c>
      <c r="C244635" s="1" t="s">
        <v>23</v>
      </c>
      <c r="D244635">
        <v>37</v>
      </c>
      <c r="E244635">
        <v>74</v>
      </c>
      <c r="F244635">
        <v>310151</v>
      </c>
      <c r="G244635">
        <v>310</v>
      </c>
    </row>
    <row r="244636" spans="1:7">
      <c r="A244636">
        <v>244634</v>
      </c>
      <c r="B244636">
        <v>4</v>
      </c>
      <c r="C244636" s="1" t="s">
        <v>23</v>
      </c>
      <c r="D244636">
        <v>37</v>
      </c>
      <c r="E244636">
        <v>74</v>
      </c>
      <c r="F244636">
        <v>325199</v>
      </c>
      <c r="G244636">
        <v>324</v>
      </c>
    </row>
    <row r="244637" spans="1:7">
      <c r="A244637">
        <v>244635</v>
      </c>
      <c r="B244637">
        <v>4</v>
      </c>
      <c r="C244637" s="1" t="s">
        <v>23</v>
      </c>
      <c r="D244637">
        <v>37</v>
      </c>
      <c r="E244637">
        <v>74</v>
      </c>
      <c r="F244637">
        <v>337955</v>
      </c>
      <c r="G244637">
        <v>337</v>
      </c>
    </row>
    <row r="244638" spans="1:7">
      <c r="A244638">
        <v>244636</v>
      </c>
      <c r="B244638">
        <v>4</v>
      </c>
      <c r="C244638" s="1" t="s">
        <v>23</v>
      </c>
      <c r="D244638">
        <v>37</v>
      </c>
      <c r="E244638">
        <v>74</v>
      </c>
      <c r="F244638">
        <v>344954</v>
      </c>
      <c r="G244638">
        <v>343</v>
      </c>
    </row>
    <row r="244639" spans="1:7">
      <c r="A244639">
        <v>244637</v>
      </c>
      <c r="B244639">
        <v>4</v>
      </c>
      <c r="C244639" s="1" t="s">
        <v>23</v>
      </c>
      <c r="D244639">
        <v>37</v>
      </c>
      <c r="E244639">
        <v>74</v>
      </c>
      <c r="F244639">
        <v>326767</v>
      </c>
      <c r="G244639">
        <v>326</v>
      </c>
    </row>
    <row r="244640" spans="1:7">
      <c r="A244640">
        <v>244638</v>
      </c>
      <c r="B244640">
        <v>4</v>
      </c>
      <c r="C244640" s="1" t="s">
        <v>23</v>
      </c>
      <c r="D244640">
        <v>37</v>
      </c>
      <c r="E244640">
        <v>74</v>
      </c>
      <c r="F244640">
        <v>3805</v>
      </c>
      <c r="G244640">
        <v>388</v>
      </c>
    </row>
    <row r="244641" spans="1:7">
      <c r="A244641">
        <v>244639</v>
      </c>
      <c r="B244641">
        <v>4</v>
      </c>
      <c r="C244641" s="1" t="s">
        <v>23</v>
      </c>
      <c r="D244641">
        <v>37</v>
      </c>
      <c r="E244641">
        <v>74</v>
      </c>
      <c r="F244641">
        <v>331318</v>
      </c>
      <c r="G244641">
        <v>331</v>
      </c>
    </row>
    <row r="244642" spans="1:7">
      <c r="A244642">
        <v>244640</v>
      </c>
      <c r="B244642">
        <v>4</v>
      </c>
      <c r="C244642" s="1" t="s">
        <v>23</v>
      </c>
      <c r="D244642">
        <v>37</v>
      </c>
      <c r="E244642">
        <v>74</v>
      </c>
      <c r="F244642">
        <v>3805</v>
      </c>
      <c r="G244642">
        <v>381</v>
      </c>
    </row>
    <row r="244643" spans="1:7">
      <c r="A244643">
        <v>244641</v>
      </c>
      <c r="B244643">
        <v>4</v>
      </c>
      <c r="C244643" s="1" t="s">
        <v>23</v>
      </c>
      <c r="D244643">
        <v>37</v>
      </c>
      <c r="E244643">
        <v>74</v>
      </c>
      <c r="F244643">
        <v>333771</v>
      </c>
      <c r="G244643">
        <v>333</v>
      </c>
    </row>
    <row r="244644" spans="1:7">
      <c r="A244644">
        <v>244642</v>
      </c>
      <c r="B244644">
        <v>4</v>
      </c>
      <c r="C244644" s="1" t="s">
        <v>23</v>
      </c>
      <c r="D244644">
        <v>37</v>
      </c>
      <c r="E244644">
        <v>74</v>
      </c>
      <c r="F244644">
        <v>323835</v>
      </c>
      <c r="G244644">
        <v>325</v>
      </c>
    </row>
    <row r="244645" spans="1:7">
      <c r="A244645">
        <v>244643</v>
      </c>
      <c r="B244645">
        <v>4</v>
      </c>
      <c r="C244645" s="1" t="s">
        <v>23</v>
      </c>
      <c r="D244645">
        <v>37</v>
      </c>
      <c r="E244645">
        <v>74</v>
      </c>
      <c r="F244645">
        <v>398645</v>
      </c>
      <c r="G244645">
        <v>399</v>
      </c>
    </row>
    <row r="244646" spans="1:7">
      <c r="A244646">
        <v>244644</v>
      </c>
      <c r="B244646">
        <v>4</v>
      </c>
      <c r="C244646" s="1" t="s">
        <v>23</v>
      </c>
      <c r="D244646">
        <v>37</v>
      </c>
      <c r="E244646">
        <v>74</v>
      </c>
      <c r="F244646">
        <v>323551</v>
      </c>
      <c r="G244646">
        <v>322</v>
      </c>
    </row>
    <row r="244647" spans="1:7">
      <c r="A244647">
        <v>244645</v>
      </c>
      <c r="B244647">
        <v>4</v>
      </c>
      <c r="C244647" s="1" t="s">
        <v>23</v>
      </c>
      <c r="D244647">
        <v>37</v>
      </c>
      <c r="E244647">
        <v>74</v>
      </c>
      <c r="F244647">
        <v>3838</v>
      </c>
      <c r="G244647">
        <v>384</v>
      </c>
    </row>
    <row r="244648" spans="1:7">
      <c r="A244648">
        <v>244646</v>
      </c>
      <c r="B244648">
        <v>4</v>
      </c>
      <c r="C244648" s="1" t="s">
        <v>23</v>
      </c>
      <c r="D244648">
        <v>37</v>
      </c>
      <c r="E244648">
        <v>74</v>
      </c>
      <c r="F244648">
        <v>325264</v>
      </c>
      <c r="G244648">
        <v>324</v>
      </c>
    </row>
    <row r="244649" spans="1:7">
      <c r="A244649">
        <v>244647</v>
      </c>
      <c r="B244649">
        <v>4</v>
      </c>
      <c r="C244649" s="1" t="s">
        <v>23</v>
      </c>
      <c r="D244649">
        <v>37</v>
      </c>
      <c r="E244649">
        <v>74</v>
      </c>
      <c r="F244649">
        <v>303912</v>
      </c>
      <c r="G244649">
        <v>304</v>
      </c>
    </row>
    <row r="244650" spans="1:7">
      <c r="A244650">
        <v>244648</v>
      </c>
      <c r="B244650">
        <v>4</v>
      </c>
      <c r="C244650" s="1" t="s">
        <v>23</v>
      </c>
      <c r="D244650">
        <v>37</v>
      </c>
      <c r="E244650">
        <v>74</v>
      </c>
      <c r="F244650">
        <v>302801</v>
      </c>
      <c r="G244650">
        <v>302</v>
      </c>
    </row>
    <row r="244651" spans="1:7">
      <c r="A244651">
        <v>244649</v>
      </c>
      <c r="B244651">
        <v>4</v>
      </c>
      <c r="C244651" s="1" t="s">
        <v>23</v>
      </c>
      <c r="D244651">
        <v>37</v>
      </c>
      <c r="E244651">
        <v>74</v>
      </c>
      <c r="F244651">
        <v>357829</v>
      </c>
      <c r="G244651">
        <v>358</v>
      </c>
    </row>
    <row r="244652" spans="1:7">
      <c r="A244652">
        <v>244650</v>
      </c>
      <c r="B244652">
        <v>4</v>
      </c>
      <c r="C244652" s="1" t="s">
        <v>23</v>
      </c>
      <c r="D244652">
        <v>37</v>
      </c>
      <c r="E244652">
        <v>74</v>
      </c>
      <c r="F244652">
        <v>320107</v>
      </c>
      <c r="G244652">
        <v>320</v>
      </c>
    </row>
    <row r="244653" spans="1:7">
      <c r="A244653">
        <v>244651</v>
      </c>
      <c r="B244653">
        <v>4</v>
      </c>
      <c r="C244653" s="1" t="s">
        <v>23</v>
      </c>
      <c r="D244653">
        <v>37</v>
      </c>
      <c r="E244653">
        <v>74</v>
      </c>
      <c r="F244653">
        <v>318617</v>
      </c>
      <c r="G244653">
        <v>318</v>
      </c>
    </row>
    <row r="244654" spans="1:7">
      <c r="A244654">
        <v>244652</v>
      </c>
      <c r="B244654">
        <v>4</v>
      </c>
      <c r="C244654" s="1" t="s">
        <v>23</v>
      </c>
      <c r="D244654">
        <v>37</v>
      </c>
      <c r="E244654">
        <v>74</v>
      </c>
      <c r="F244654">
        <v>32039</v>
      </c>
      <c r="G244654">
        <v>320</v>
      </c>
    </row>
    <row r="244655" spans="1:7">
      <c r="A244655">
        <v>244653</v>
      </c>
      <c r="B244655">
        <v>4</v>
      </c>
      <c r="C244655" s="1" t="s">
        <v>23</v>
      </c>
      <c r="D244655">
        <v>37</v>
      </c>
      <c r="E244655">
        <v>74</v>
      </c>
      <c r="F244655">
        <v>314963</v>
      </c>
      <c r="G244655">
        <v>314</v>
      </c>
    </row>
    <row r="244656" spans="1:7">
      <c r="A244656">
        <v>244654</v>
      </c>
      <c r="B244656">
        <v>4</v>
      </c>
      <c r="C244656" s="1" t="s">
        <v>23</v>
      </c>
      <c r="D244656">
        <v>37</v>
      </c>
      <c r="E244656">
        <v>74</v>
      </c>
      <c r="F244656">
        <v>324322</v>
      </c>
      <c r="G244656">
        <v>325</v>
      </c>
    </row>
    <row r="244657" spans="1:7">
      <c r="A244657">
        <v>244655</v>
      </c>
      <c r="B244657">
        <v>4</v>
      </c>
      <c r="C244657" s="1" t="s">
        <v>23</v>
      </c>
      <c r="D244657">
        <v>37</v>
      </c>
      <c r="E244657">
        <v>74</v>
      </c>
      <c r="F244657">
        <v>296992</v>
      </c>
      <c r="G244657">
        <v>296</v>
      </c>
    </row>
    <row r="244658" spans="1:7">
      <c r="A244658">
        <v>244656</v>
      </c>
      <c r="B244658">
        <v>4</v>
      </c>
      <c r="C244658" s="1" t="s">
        <v>23</v>
      </c>
      <c r="D244658">
        <v>37</v>
      </c>
      <c r="E244658">
        <v>74</v>
      </c>
      <c r="F244658">
        <v>346558</v>
      </c>
      <c r="G244658">
        <v>346</v>
      </c>
    </row>
    <row r="244659" spans="1:7">
      <c r="A244659">
        <v>244657</v>
      </c>
      <c r="B244659">
        <v>4</v>
      </c>
      <c r="C244659" s="1" t="s">
        <v>23</v>
      </c>
      <c r="D244659">
        <v>37</v>
      </c>
      <c r="E244659">
        <v>74</v>
      </c>
      <c r="F244659">
        <v>336757</v>
      </c>
      <c r="G244659">
        <v>338</v>
      </c>
    </row>
    <row r="244660" spans="1:7">
      <c r="A244660">
        <v>244658</v>
      </c>
      <c r="B244660">
        <v>4</v>
      </c>
      <c r="C244660" s="1" t="s">
        <v>23</v>
      </c>
      <c r="D244660">
        <v>37</v>
      </c>
      <c r="E244660">
        <v>74</v>
      </c>
      <c r="F244660">
        <v>325755</v>
      </c>
      <c r="G244660">
        <v>326</v>
      </c>
    </row>
    <row r="244661" spans="1:7">
      <c r="A244661">
        <v>244659</v>
      </c>
      <c r="B244661">
        <v>4</v>
      </c>
      <c r="C244661" s="1" t="s">
        <v>23</v>
      </c>
      <c r="D244661">
        <v>37</v>
      </c>
      <c r="E244661">
        <v>74</v>
      </c>
      <c r="F244661">
        <v>319795</v>
      </c>
      <c r="G244661">
        <v>319</v>
      </c>
    </row>
    <row r="244662" spans="1:7">
      <c r="A244662">
        <v>244660</v>
      </c>
      <c r="B244662">
        <v>4</v>
      </c>
      <c r="C244662" s="1" t="s">
        <v>23</v>
      </c>
      <c r="D244662">
        <v>37</v>
      </c>
      <c r="E244662">
        <v>74</v>
      </c>
      <c r="F244662">
        <v>337566</v>
      </c>
      <c r="G244662">
        <v>337</v>
      </c>
    </row>
    <row r="244663" spans="1:7">
      <c r="A244663">
        <v>244661</v>
      </c>
      <c r="B244663">
        <v>4</v>
      </c>
      <c r="C244663" s="1" t="s">
        <v>23</v>
      </c>
      <c r="D244663">
        <v>37</v>
      </c>
      <c r="E244663">
        <v>74</v>
      </c>
      <c r="F244663">
        <v>328478</v>
      </c>
      <c r="G244663">
        <v>327</v>
      </c>
    </row>
    <row r="244664" spans="1:7">
      <c r="A244664">
        <v>244662</v>
      </c>
      <c r="B244664">
        <v>4</v>
      </c>
      <c r="C244664" s="1" t="s">
        <v>23</v>
      </c>
      <c r="D244664">
        <v>37</v>
      </c>
      <c r="E244664">
        <v>74</v>
      </c>
      <c r="F244664">
        <v>323057</v>
      </c>
      <c r="G244664">
        <v>322</v>
      </c>
    </row>
    <row r="244665" spans="1:7">
      <c r="A244665">
        <v>244663</v>
      </c>
      <c r="B244665">
        <v>4</v>
      </c>
      <c r="C244665" s="1" t="s">
        <v>23</v>
      </c>
      <c r="D244665">
        <v>37</v>
      </c>
      <c r="E244665">
        <v>74</v>
      </c>
      <c r="F244665">
        <v>30858</v>
      </c>
      <c r="G244665">
        <v>309</v>
      </c>
    </row>
    <row r="244666" spans="1:7">
      <c r="A244666">
        <v>244664</v>
      </c>
      <c r="B244666">
        <v>4</v>
      </c>
      <c r="C244666" s="1" t="s">
        <v>23</v>
      </c>
      <c r="D244666">
        <v>37</v>
      </c>
      <c r="E244666">
        <v>74</v>
      </c>
      <c r="F244666">
        <v>302795</v>
      </c>
      <c r="G244666">
        <v>303</v>
      </c>
    </row>
    <row r="244667" spans="1:7">
      <c r="A244667">
        <v>244665</v>
      </c>
      <c r="B244667">
        <v>4</v>
      </c>
      <c r="C244667" s="1" t="s">
        <v>23</v>
      </c>
      <c r="D244667">
        <v>37</v>
      </c>
      <c r="E244667">
        <v>74</v>
      </c>
      <c r="F244667">
        <v>341019</v>
      </c>
      <c r="G244667">
        <v>340</v>
      </c>
    </row>
    <row r="244668" spans="1:7">
      <c r="A244668">
        <v>244666</v>
      </c>
      <c r="B244668">
        <v>4</v>
      </c>
      <c r="C244668" s="1" t="s">
        <v>23</v>
      </c>
      <c r="D244668">
        <v>37</v>
      </c>
      <c r="E244668">
        <v>74</v>
      </c>
      <c r="F244668">
        <v>293396</v>
      </c>
      <c r="G244668">
        <v>291</v>
      </c>
    </row>
    <row r="244669" spans="1:7">
      <c r="A244669">
        <v>244667</v>
      </c>
      <c r="B244669">
        <v>4</v>
      </c>
      <c r="C244669" s="1" t="s">
        <v>23</v>
      </c>
      <c r="D244669">
        <v>37</v>
      </c>
      <c r="E244669">
        <v>74</v>
      </c>
      <c r="F244669">
        <v>314561</v>
      </c>
      <c r="G244669">
        <v>313</v>
      </c>
    </row>
    <row r="244670" spans="1:7">
      <c r="A244670">
        <v>244668</v>
      </c>
      <c r="B244670">
        <v>4</v>
      </c>
      <c r="C244670" s="1" t="s">
        <v>23</v>
      </c>
      <c r="D244670">
        <v>37</v>
      </c>
      <c r="E244670">
        <v>74</v>
      </c>
      <c r="F244670">
        <v>330184</v>
      </c>
      <c r="G244670">
        <v>329</v>
      </c>
    </row>
    <row r="244671" spans="1:7">
      <c r="A244671">
        <v>244669</v>
      </c>
      <c r="B244671">
        <v>4</v>
      </c>
      <c r="C244671" s="1" t="s">
        <v>23</v>
      </c>
      <c r="D244671">
        <v>37</v>
      </c>
      <c r="E244671">
        <v>74</v>
      </c>
      <c r="F244671">
        <v>327426</v>
      </c>
      <c r="G244671">
        <v>323</v>
      </c>
    </row>
    <row r="244672" spans="1:7">
      <c r="A244672">
        <v>244670</v>
      </c>
      <c r="B244672">
        <v>4</v>
      </c>
      <c r="C244672" s="1" t="s">
        <v>23</v>
      </c>
      <c r="D244672">
        <v>37</v>
      </c>
      <c r="E244672">
        <v>74</v>
      </c>
      <c r="F244672">
        <v>303741</v>
      </c>
      <c r="G244672">
        <v>302</v>
      </c>
    </row>
    <row r="244673" spans="1:7">
      <c r="A244673">
        <v>244671</v>
      </c>
      <c r="B244673">
        <v>4</v>
      </c>
      <c r="C244673" s="1" t="s">
        <v>23</v>
      </c>
      <c r="D244673">
        <v>37</v>
      </c>
      <c r="E244673">
        <v>74</v>
      </c>
      <c r="F244673">
        <v>31872</v>
      </c>
      <c r="G244673">
        <v>314</v>
      </c>
    </row>
    <row r="244674" spans="1:7">
      <c r="A244674">
        <v>244672</v>
      </c>
      <c r="B244674">
        <v>4</v>
      </c>
      <c r="C244674" s="1" t="s">
        <v>23</v>
      </c>
      <c r="D244674">
        <v>37</v>
      </c>
      <c r="E244674">
        <v>74</v>
      </c>
      <c r="F244674">
        <v>307656</v>
      </c>
      <c r="G244674">
        <v>308</v>
      </c>
    </row>
    <row r="244675" spans="1:7">
      <c r="A244675">
        <v>244673</v>
      </c>
      <c r="B244675">
        <v>4</v>
      </c>
      <c r="C244675" s="1" t="s">
        <v>23</v>
      </c>
      <c r="D244675">
        <v>37</v>
      </c>
      <c r="E244675">
        <v>74</v>
      </c>
      <c r="F244675">
        <v>381792</v>
      </c>
      <c r="G244675">
        <v>363</v>
      </c>
    </row>
    <row r="244676" spans="1:7">
      <c r="A244676">
        <v>244674</v>
      </c>
      <c r="B244676">
        <v>4</v>
      </c>
      <c r="C244676" s="1" t="s">
        <v>23</v>
      </c>
      <c r="D244676">
        <v>37</v>
      </c>
      <c r="E244676">
        <v>74</v>
      </c>
      <c r="F244676">
        <v>340259</v>
      </c>
      <c r="G244676">
        <v>340</v>
      </c>
    </row>
    <row r="244677" spans="1:7">
      <c r="A244677">
        <v>244675</v>
      </c>
      <c r="B244677">
        <v>4</v>
      </c>
      <c r="C244677" s="1" t="s">
        <v>23</v>
      </c>
      <c r="D244677">
        <v>37</v>
      </c>
      <c r="E244677">
        <v>74</v>
      </c>
      <c r="F244677">
        <v>357123</v>
      </c>
      <c r="G244677">
        <v>357</v>
      </c>
    </row>
    <row r="244678" spans="1:7">
      <c r="A244678">
        <v>244676</v>
      </c>
      <c r="B244678">
        <v>4</v>
      </c>
      <c r="C244678" s="1" t="s">
        <v>23</v>
      </c>
      <c r="D244678">
        <v>37</v>
      </c>
      <c r="E244678">
        <v>74</v>
      </c>
      <c r="F244678">
        <v>311649</v>
      </c>
      <c r="G244678">
        <v>311</v>
      </c>
    </row>
    <row r="244679" spans="1:7">
      <c r="A244679">
        <v>244677</v>
      </c>
      <c r="B244679">
        <v>4</v>
      </c>
      <c r="C244679" s="1" t="s">
        <v>23</v>
      </c>
      <c r="D244679">
        <v>37</v>
      </c>
      <c r="E244679">
        <v>74</v>
      </c>
      <c r="F244679">
        <v>305572</v>
      </c>
      <c r="G244679">
        <v>305</v>
      </c>
    </row>
    <row r="244680" spans="1:7">
      <c r="A244680">
        <v>244678</v>
      </c>
      <c r="B244680">
        <v>4</v>
      </c>
      <c r="C244680" s="1" t="s">
        <v>23</v>
      </c>
      <c r="D244680">
        <v>37</v>
      </c>
      <c r="E244680">
        <v>74</v>
      </c>
      <c r="F244680">
        <v>318339</v>
      </c>
      <c r="G244680">
        <v>318</v>
      </c>
    </row>
    <row r="244681" spans="1:7">
      <c r="A244681">
        <v>244679</v>
      </c>
      <c r="B244681">
        <v>4</v>
      </c>
      <c r="C244681" s="1" t="s">
        <v>23</v>
      </c>
      <c r="D244681">
        <v>37</v>
      </c>
      <c r="E244681">
        <v>74</v>
      </c>
      <c r="F244681">
        <v>341297</v>
      </c>
      <c r="G244681">
        <v>340</v>
      </c>
    </row>
    <row r="244682" spans="1:7">
      <c r="A244682">
        <v>244680</v>
      </c>
      <c r="B244682">
        <v>4</v>
      </c>
      <c r="C244682" s="1" t="s">
        <v>23</v>
      </c>
      <c r="D244682">
        <v>37</v>
      </c>
      <c r="E244682">
        <v>74</v>
      </c>
      <c r="F244682">
        <v>307742</v>
      </c>
      <c r="G244682">
        <v>308</v>
      </c>
    </row>
    <row r="244683" spans="1:7">
      <c r="A244683">
        <v>244681</v>
      </c>
      <c r="B244683">
        <v>4</v>
      </c>
      <c r="C244683" s="1" t="s">
        <v>23</v>
      </c>
      <c r="D244683">
        <v>37</v>
      </c>
      <c r="E244683">
        <v>74</v>
      </c>
      <c r="F244683">
        <v>317002</v>
      </c>
      <c r="G244683">
        <v>317</v>
      </c>
    </row>
    <row r="244684" spans="1:7">
      <c r="A244684">
        <v>244682</v>
      </c>
      <c r="B244684">
        <v>4</v>
      </c>
      <c r="C244684" s="1" t="s">
        <v>23</v>
      </c>
      <c r="D244684">
        <v>37</v>
      </c>
      <c r="E244684">
        <v>74</v>
      </c>
      <c r="F244684">
        <v>299178</v>
      </c>
      <c r="G244684">
        <v>299</v>
      </c>
    </row>
    <row r="244685" spans="1:7">
      <c r="A244685">
        <v>244683</v>
      </c>
      <c r="B244685">
        <v>4</v>
      </c>
      <c r="C244685" s="1" t="s">
        <v>23</v>
      </c>
      <c r="D244685">
        <v>37</v>
      </c>
      <c r="E244685">
        <v>74</v>
      </c>
      <c r="F244685">
        <v>331823</v>
      </c>
      <c r="G244685">
        <v>330</v>
      </c>
    </row>
    <row r="244686" spans="1:7">
      <c r="A244686">
        <v>244684</v>
      </c>
      <c r="B244686">
        <v>4</v>
      </c>
      <c r="C244686" s="1" t="s">
        <v>23</v>
      </c>
      <c r="D244686">
        <v>37</v>
      </c>
      <c r="E244686">
        <v>74</v>
      </c>
      <c r="F244686">
        <v>323586</v>
      </c>
      <c r="G244686">
        <v>321</v>
      </c>
    </row>
    <row r="244687" spans="1:7">
      <c r="A244687">
        <v>244685</v>
      </c>
      <c r="B244687">
        <v>4</v>
      </c>
      <c r="C244687" s="1" t="s">
        <v>23</v>
      </c>
      <c r="D244687">
        <v>37</v>
      </c>
      <c r="E244687">
        <v>74</v>
      </c>
      <c r="F244687">
        <v>307389</v>
      </c>
      <c r="G244687">
        <v>306</v>
      </c>
    </row>
    <row r="244688" spans="1:7">
      <c r="A244688">
        <v>244686</v>
      </c>
      <c r="B244688">
        <v>4</v>
      </c>
      <c r="C244688" s="1" t="s">
        <v>23</v>
      </c>
      <c r="D244688">
        <v>37</v>
      </c>
      <c r="E244688">
        <v>74</v>
      </c>
      <c r="F244688">
        <v>322393</v>
      </c>
      <c r="G244688">
        <v>322</v>
      </c>
    </row>
    <row r="244689" spans="1:7">
      <c r="A244689">
        <v>244687</v>
      </c>
      <c r="B244689">
        <v>4</v>
      </c>
      <c r="C244689" s="1" t="s">
        <v>23</v>
      </c>
      <c r="D244689">
        <v>37</v>
      </c>
      <c r="E244689">
        <v>74</v>
      </c>
      <c r="F244689">
        <v>31965</v>
      </c>
      <c r="G244689">
        <v>320</v>
      </c>
    </row>
    <row r="244690" spans="1:7">
      <c r="A244690">
        <v>244688</v>
      </c>
      <c r="B244690">
        <v>4</v>
      </c>
      <c r="C244690" s="1" t="s">
        <v>23</v>
      </c>
      <c r="D244690">
        <v>37</v>
      </c>
      <c r="E244690">
        <v>74</v>
      </c>
      <c r="F244690">
        <v>520738</v>
      </c>
      <c r="G244690">
        <v>494</v>
      </c>
    </row>
    <row r="244691" spans="1:7">
      <c r="A244691">
        <v>244689</v>
      </c>
      <c r="B244691">
        <v>4</v>
      </c>
      <c r="C244691" s="1" t="s">
        <v>23</v>
      </c>
      <c r="D244691">
        <v>37</v>
      </c>
      <c r="E244691">
        <v>74</v>
      </c>
      <c r="F244691">
        <v>346711</v>
      </c>
      <c r="G244691">
        <v>346</v>
      </c>
    </row>
    <row r="244692" spans="1:7">
      <c r="A244692">
        <v>244690</v>
      </c>
      <c r="B244692">
        <v>4</v>
      </c>
      <c r="C244692" s="1" t="s">
        <v>23</v>
      </c>
      <c r="D244692">
        <v>37</v>
      </c>
      <c r="E244692">
        <v>74</v>
      </c>
      <c r="F244692">
        <v>309514</v>
      </c>
      <c r="G244692">
        <v>309</v>
      </c>
    </row>
    <row r="244693" spans="1:7">
      <c r="A244693">
        <v>244691</v>
      </c>
      <c r="B244693">
        <v>4</v>
      </c>
      <c r="C244693" s="1" t="s">
        <v>23</v>
      </c>
      <c r="D244693">
        <v>37</v>
      </c>
      <c r="E244693">
        <v>74</v>
      </c>
      <c r="F244693">
        <v>319543</v>
      </c>
      <c r="G244693">
        <v>319</v>
      </c>
    </row>
    <row r="244694" spans="1:7">
      <c r="A244694">
        <v>244692</v>
      </c>
      <c r="B244694">
        <v>4</v>
      </c>
      <c r="C244694" s="1" t="s">
        <v>23</v>
      </c>
      <c r="D244694">
        <v>37</v>
      </c>
      <c r="E244694">
        <v>74</v>
      </c>
      <c r="F244694">
        <v>326079</v>
      </c>
      <c r="G244694">
        <v>321</v>
      </c>
    </row>
    <row r="244695" spans="1:7">
      <c r="A244695">
        <v>244693</v>
      </c>
      <c r="B244695">
        <v>4</v>
      </c>
      <c r="C244695" s="1" t="s">
        <v>23</v>
      </c>
      <c r="D244695">
        <v>37</v>
      </c>
      <c r="E244695">
        <v>74</v>
      </c>
      <c r="F244695">
        <v>309049</v>
      </c>
      <c r="G244695">
        <v>308</v>
      </c>
    </row>
    <row r="244696" spans="1:7">
      <c r="A244696">
        <v>244694</v>
      </c>
      <c r="B244696">
        <v>4</v>
      </c>
      <c r="C244696" s="1" t="s">
        <v>23</v>
      </c>
      <c r="D244696">
        <v>37</v>
      </c>
      <c r="E244696">
        <v>74</v>
      </c>
      <c r="F244696">
        <v>289307</v>
      </c>
      <c r="G244696">
        <v>288</v>
      </c>
    </row>
    <row r="244697" spans="1:7">
      <c r="A244697">
        <v>244695</v>
      </c>
      <c r="B244697">
        <v>4</v>
      </c>
      <c r="C244697" s="1" t="s">
        <v>23</v>
      </c>
      <c r="D244697">
        <v>37</v>
      </c>
      <c r="E244697">
        <v>74</v>
      </c>
      <c r="F244697">
        <v>344322</v>
      </c>
      <c r="G244697">
        <v>344</v>
      </c>
    </row>
    <row r="244698" spans="1:7">
      <c r="A244698">
        <v>244696</v>
      </c>
      <c r="B244698">
        <v>4</v>
      </c>
      <c r="C244698" s="1" t="s">
        <v>23</v>
      </c>
      <c r="D244698">
        <v>37</v>
      </c>
      <c r="E244698">
        <v>74</v>
      </c>
      <c r="F244698">
        <v>322278</v>
      </c>
      <c r="G244698">
        <v>321</v>
      </c>
    </row>
    <row r="244699" spans="1:7">
      <c r="A244699">
        <v>244697</v>
      </c>
      <c r="B244699">
        <v>4</v>
      </c>
      <c r="C244699" s="1" t="s">
        <v>23</v>
      </c>
      <c r="D244699">
        <v>37</v>
      </c>
      <c r="E244699">
        <v>74</v>
      </c>
      <c r="F244699">
        <v>323814</v>
      </c>
      <c r="G244699">
        <v>322</v>
      </c>
    </row>
    <row r="244700" spans="1:7">
      <c r="A244700">
        <v>244698</v>
      </c>
      <c r="B244700">
        <v>4</v>
      </c>
      <c r="C244700" s="1" t="s">
        <v>23</v>
      </c>
      <c r="D244700">
        <v>37</v>
      </c>
      <c r="E244700">
        <v>74</v>
      </c>
      <c r="F244700">
        <v>336019</v>
      </c>
      <c r="G244700">
        <v>334</v>
      </c>
    </row>
    <row r="244701" spans="1:7">
      <c r="A244701">
        <v>244699</v>
      </c>
      <c r="B244701">
        <v>4</v>
      </c>
      <c r="C244701" s="1" t="s">
        <v>23</v>
      </c>
      <c r="D244701">
        <v>37</v>
      </c>
      <c r="E244701">
        <v>74</v>
      </c>
      <c r="F244701">
        <v>298586</v>
      </c>
      <c r="G244701">
        <v>297</v>
      </c>
    </row>
    <row r="244702" spans="1:7">
      <c r="A244702">
        <v>244700</v>
      </c>
      <c r="B244702">
        <v>4</v>
      </c>
      <c r="C244702" s="1" t="s">
        <v>23</v>
      </c>
      <c r="D244702">
        <v>37</v>
      </c>
      <c r="E244702">
        <v>74</v>
      </c>
      <c r="F244702">
        <v>313085</v>
      </c>
      <c r="G244702">
        <v>312</v>
      </c>
    </row>
    <row r="244703" spans="1:7">
      <c r="A244703">
        <v>244701</v>
      </c>
      <c r="B244703">
        <v>4</v>
      </c>
      <c r="C244703" s="1" t="s">
        <v>23</v>
      </c>
      <c r="D244703">
        <v>37</v>
      </c>
      <c r="E244703">
        <v>74</v>
      </c>
      <c r="F244703">
        <v>341565</v>
      </c>
      <c r="G244703">
        <v>340</v>
      </c>
    </row>
    <row r="244704" spans="1:7">
      <c r="A244704">
        <v>244702</v>
      </c>
      <c r="B244704">
        <v>4</v>
      </c>
      <c r="C244704" s="1" t="s">
        <v>23</v>
      </c>
      <c r="D244704">
        <v>37</v>
      </c>
      <c r="E244704">
        <v>74</v>
      </c>
      <c r="F244704">
        <v>321484</v>
      </c>
      <c r="G244704">
        <v>321</v>
      </c>
    </row>
    <row r="244705" spans="1:7">
      <c r="A244705">
        <v>244703</v>
      </c>
      <c r="B244705">
        <v>4</v>
      </c>
      <c r="C244705" s="1" t="s">
        <v>23</v>
      </c>
      <c r="D244705">
        <v>37</v>
      </c>
      <c r="E244705">
        <v>74</v>
      </c>
      <c r="F244705">
        <v>319528</v>
      </c>
      <c r="G244705">
        <v>319</v>
      </c>
    </row>
    <row r="244706" spans="1:7">
      <c r="A244706">
        <v>244704</v>
      </c>
      <c r="B244706">
        <v>4</v>
      </c>
      <c r="C244706" s="1" t="s">
        <v>23</v>
      </c>
      <c r="D244706">
        <v>37</v>
      </c>
      <c r="E244706">
        <v>74</v>
      </c>
      <c r="F244706">
        <v>297071</v>
      </c>
      <c r="G244706">
        <v>296</v>
      </c>
    </row>
    <row r="244707" spans="1:7">
      <c r="A244707">
        <v>244705</v>
      </c>
      <c r="B244707">
        <v>4</v>
      </c>
      <c r="C244707" s="1" t="s">
        <v>23</v>
      </c>
      <c r="D244707">
        <v>37</v>
      </c>
      <c r="E244707">
        <v>74</v>
      </c>
      <c r="F244707">
        <v>316168</v>
      </c>
      <c r="G244707">
        <v>315</v>
      </c>
    </row>
    <row r="244708" spans="1:7">
      <c r="A244708">
        <v>244706</v>
      </c>
      <c r="B244708">
        <v>4</v>
      </c>
      <c r="C244708" s="1" t="s">
        <v>23</v>
      </c>
      <c r="D244708">
        <v>37</v>
      </c>
      <c r="E244708">
        <v>74</v>
      </c>
      <c r="F244708">
        <v>337794</v>
      </c>
      <c r="G244708">
        <v>336</v>
      </c>
    </row>
    <row r="244709" spans="1:7">
      <c r="A244709">
        <v>244707</v>
      </c>
      <c r="B244709">
        <v>4</v>
      </c>
      <c r="C244709" s="1" t="s">
        <v>23</v>
      </c>
      <c r="D244709">
        <v>37</v>
      </c>
      <c r="E244709">
        <v>74</v>
      </c>
      <c r="F244709">
        <v>329417</v>
      </c>
      <c r="G244709">
        <v>329</v>
      </c>
    </row>
    <row r="244710" spans="1:7">
      <c r="A244710">
        <v>244708</v>
      </c>
      <c r="B244710">
        <v>4</v>
      </c>
      <c r="C244710" s="1" t="s">
        <v>23</v>
      </c>
      <c r="D244710">
        <v>37</v>
      </c>
      <c r="E244710">
        <v>74</v>
      </c>
      <c r="F244710">
        <v>290601</v>
      </c>
      <c r="G244710">
        <v>288</v>
      </c>
    </row>
    <row r="244711" spans="1:7">
      <c r="A244711">
        <v>244709</v>
      </c>
      <c r="B244711">
        <v>4</v>
      </c>
      <c r="C244711" s="1" t="s">
        <v>23</v>
      </c>
      <c r="D244711">
        <v>37</v>
      </c>
      <c r="E244711">
        <v>74</v>
      </c>
      <c r="F244711">
        <v>316396</v>
      </c>
      <c r="G244711">
        <v>318</v>
      </c>
    </row>
    <row r="244712" spans="1:7">
      <c r="A244712">
        <v>244710</v>
      </c>
      <c r="B244712">
        <v>4</v>
      </c>
      <c r="C244712" s="1" t="s">
        <v>23</v>
      </c>
      <c r="D244712">
        <v>37</v>
      </c>
      <c r="E244712">
        <v>74</v>
      </c>
      <c r="F244712">
        <v>308508</v>
      </c>
      <c r="G244712">
        <v>308</v>
      </c>
    </row>
    <row r="244713" spans="1:7">
      <c r="A244713">
        <v>244711</v>
      </c>
      <c r="B244713">
        <v>4</v>
      </c>
      <c r="C244713" s="1" t="s">
        <v>23</v>
      </c>
      <c r="D244713">
        <v>37</v>
      </c>
      <c r="E244713">
        <v>74</v>
      </c>
      <c r="F244713">
        <v>332313</v>
      </c>
      <c r="G244713">
        <v>326</v>
      </c>
    </row>
    <row r="244714" spans="1:7">
      <c r="A244714">
        <v>244712</v>
      </c>
      <c r="B244714">
        <v>4</v>
      </c>
      <c r="C244714" s="1" t="s">
        <v>23</v>
      </c>
      <c r="D244714">
        <v>37</v>
      </c>
      <c r="E244714">
        <v>74</v>
      </c>
      <c r="F244714">
        <v>333823</v>
      </c>
      <c r="G244714">
        <v>333</v>
      </c>
    </row>
    <row r="244715" spans="1:7">
      <c r="A244715">
        <v>244713</v>
      </c>
      <c r="B244715">
        <v>4</v>
      </c>
      <c r="C244715" s="1" t="s">
        <v>23</v>
      </c>
      <c r="D244715">
        <v>37</v>
      </c>
      <c r="E244715">
        <v>74</v>
      </c>
      <c r="F244715">
        <v>307797</v>
      </c>
      <c r="G244715">
        <v>307</v>
      </c>
    </row>
    <row r="244716" spans="1:7">
      <c r="A244716">
        <v>244714</v>
      </c>
      <c r="B244716">
        <v>4</v>
      </c>
      <c r="C244716" s="1" t="s">
        <v>23</v>
      </c>
      <c r="D244716">
        <v>37</v>
      </c>
      <c r="E244716">
        <v>74</v>
      </c>
      <c r="F244716">
        <v>346885</v>
      </c>
      <c r="G244716">
        <v>347</v>
      </c>
    </row>
    <row r="244717" spans="1:7">
      <c r="A244717">
        <v>244715</v>
      </c>
      <c r="B244717">
        <v>4</v>
      </c>
      <c r="C244717" s="1" t="s">
        <v>23</v>
      </c>
      <c r="D244717">
        <v>37</v>
      </c>
      <c r="E244717">
        <v>74</v>
      </c>
      <c r="F244717">
        <v>333683</v>
      </c>
      <c r="G244717">
        <v>332</v>
      </c>
    </row>
    <row r="244718" spans="1:7">
      <c r="A244718">
        <v>244716</v>
      </c>
      <c r="B244718">
        <v>4</v>
      </c>
      <c r="C244718" s="1" t="s">
        <v>23</v>
      </c>
      <c r="D244718">
        <v>37</v>
      </c>
      <c r="E244718">
        <v>74</v>
      </c>
      <c r="F244718">
        <v>334301</v>
      </c>
      <c r="G244718">
        <v>325</v>
      </c>
    </row>
    <row r="244719" spans="1:7">
      <c r="A244719">
        <v>244717</v>
      </c>
      <c r="B244719">
        <v>4</v>
      </c>
      <c r="C244719" s="1" t="s">
        <v>23</v>
      </c>
      <c r="D244719">
        <v>37</v>
      </c>
      <c r="E244719">
        <v>74</v>
      </c>
      <c r="F244719">
        <v>345032</v>
      </c>
      <c r="G244719">
        <v>344</v>
      </c>
    </row>
    <row r="244720" spans="1:7">
      <c r="A244720">
        <v>244718</v>
      </c>
      <c r="B244720">
        <v>4</v>
      </c>
      <c r="C244720" s="1" t="s">
        <v>23</v>
      </c>
      <c r="D244720">
        <v>37</v>
      </c>
      <c r="E244720">
        <v>74</v>
      </c>
      <c r="F244720">
        <v>323519</v>
      </c>
      <c r="G244720">
        <v>323</v>
      </c>
    </row>
    <row r="244721" spans="1:7">
      <c r="A244721">
        <v>244719</v>
      </c>
      <c r="B244721">
        <v>4</v>
      </c>
      <c r="C244721" s="1" t="s">
        <v>23</v>
      </c>
      <c r="D244721">
        <v>37</v>
      </c>
      <c r="E244721">
        <v>74</v>
      </c>
      <c r="F244721">
        <v>316976</v>
      </c>
      <c r="G244721">
        <v>315</v>
      </c>
    </row>
    <row r="244722" spans="1:7">
      <c r="A244722">
        <v>244720</v>
      </c>
      <c r="B244722">
        <v>4</v>
      </c>
      <c r="C244722" s="1" t="s">
        <v>23</v>
      </c>
      <c r="D244722">
        <v>37</v>
      </c>
      <c r="E244722">
        <v>74</v>
      </c>
      <c r="F244722">
        <v>312698</v>
      </c>
      <c r="G244722">
        <v>313</v>
      </c>
    </row>
    <row r="244723" spans="1:7">
      <c r="A244723">
        <v>244721</v>
      </c>
      <c r="B244723">
        <v>4</v>
      </c>
      <c r="C244723" s="1" t="s">
        <v>23</v>
      </c>
      <c r="D244723">
        <v>37</v>
      </c>
      <c r="E244723">
        <v>74</v>
      </c>
      <c r="F244723">
        <v>335511</v>
      </c>
      <c r="G244723">
        <v>335</v>
      </c>
    </row>
    <row r="244724" spans="1:7">
      <c r="A244724">
        <v>244722</v>
      </c>
      <c r="B244724">
        <v>4</v>
      </c>
      <c r="C244724" s="1" t="s">
        <v>23</v>
      </c>
      <c r="D244724">
        <v>37</v>
      </c>
      <c r="E244724">
        <v>74</v>
      </c>
      <c r="F244724">
        <v>308295</v>
      </c>
      <c r="G244724">
        <v>308</v>
      </c>
    </row>
    <row r="244725" spans="1:7">
      <c r="A244725">
        <v>244723</v>
      </c>
      <c r="B244725">
        <v>4</v>
      </c>
      <c r="C244725" s="1" t="s">
        <v>23</v>
      </c>
      <c r="D244725">
        <v>37</v>
      </c>
      <c r="E244725">
        <v>74</v>
      </c>
      <c r="F244725">
        <v>337995</v>
      </c>
      <c r="G244725">
        <v>337</v>
      </c>
    </row>
    <row r="244726" spans="1:7">
      <c r="A244726">
        <v>244724</v>
      </c>
      <c r="B244726">
        <v>4</v>
      </c>
      <c r="C244726" s="1" t="s">
        <v>23</v>
      </c>
      <c r="D244726">
        <v>37</v>
      </c>
      <c r="E244726">
        <v>74</v>
      </c>
      <c r="F244726">
        <v>380144</v>
      </c>
      <c r="G244726">
        <v>362</v>
      </c>
    </row>
    <row r="244727" spans="1:7">
      <c r="A244727">
        <v>244725</v>
      </c>
      <c r="B244727">
        <v>4</v>
      </c>
      <c r="C244727" s="1" t="s">
        <v>23</v>
      </c>
      <c r="D244727">
        <v>37</v>
      </c>
      <c r="E244727">
        <v>74</v>
      </c>
      <c r="F244727">
        <v>323446</v>
      </c>
      <c r="G244727">
        <v>322</v>
      </c>
    </row>
    <row r="244728" spans="1:7">
      <c r="A244728">
        <v>244726</v>
      </c>
      <c r="B244728">
        <v>4</v>
      </c>
      <c r="C244728" s="1" t="s">
        <v>23</v>
      </c>
      <c r="D244728">
        <v>37</v>
      </c>
      <c r="E244728">
        <v>74</v>
      </c>
      <c r="F244728">
        <v>336034</v>
      </c>
      <c r="G244728">
        <v>336</v>
      </c>
    </row>
    <row r="244729" spans="1:7">
      <c r="A244729">
        <v>244727</v>
      </c>
      <c r="B244729">
        <v>4</v>
      </c>
      <c r="C244729" s="1" t="s">
        <v>23</v>
      </c>
      <c r="D244729">
        <v>37</v>
      </c>
      <c r="E244729">
        <v>74</v>
      </c>
      <c r="F244729">
        <v>293543</v>
      </c>
      <c r="G244729">
        <v>293</v>
      </c>
    </row>
    <row r="244730" spans="1:7">
      <c r="A244730">
        <v>244728</v>
      </c>
      <c r="B244730">
        <v>4</v>
      </c>
      <c r="C244730" s="1" t="s">
        <v>23</v>
      </c>
      <c r="D244730">
        <v>37</v>
      </c>
      <c r="E244730">
        <v>74</v>
      </c>
      <c r="F244730">
        <v>322433</v>
      </c>
      <c r="G244730">
        <v>322</v>
      </c>
    </row>
    <row r="244731" spans="1:7">
      <c r="A244731">
        <v>244729</v>
      </c>
      <c r="B244731">
        <v>4</v>
      </c>
      <c r="C244731" s="1" t="s">
        <v>23</v>
      </c>
      <c r="D244731">
        <v>37</v>
      </c>
      <c r="E244731">
        <v>74</v>
      </c>
      <c r="F244731">
        <v>339138</v>
      </c>
      <c r="G244731">
        <v>337</v>
      </c>
    </row>
    <row r="244732" spans="1:7">
      <c r="A244732">
        <v>244730</v>
      </c>
      <c r="B244732">
        <v>4</v>
      </c>
      <c r="C244732" s="1" t="s">
        <v>23</v>
      </c>
      <c r="D244732">
        <v>37</v>
      </c>
      <c r="E244732">
        <v>74</v>
      </c>
      <c r="F244732">
        <v>307943</v>
      </c>
      <c r="G244732">
        <v>308</v>
      </c>
    </row>
    <row r="244733" spans="1:7">
      <c r="A244733">
        <v>244731</v>
      </c>
      <c r="B244733">
        <v>4</v>
      </c>
      <c r="C244733" s="1" t="s">
        <v>23</v>
      </c>
      <c r="D244733">
        <v>37</v>
      </c>
      <c r="E244733">
        <v>74</v>
      </c>
      <c r="F244733">
        <v>370743</v>
      </c>
      <c r="G244733">
        <v>372</v>
      </c>
    </row>
    <row r="244734" spans="1:7">
      <c r="A244734">
        <v>244732</v>
      </c>
      <c r="B244734">
        <v>4</v>
      </c>
      <c r="C244734" s="1" t="s">
        <v>23</v>
      </c>
      <c r="D244734">
        <v>37</v>
      </c>
      <c r="E244734">
        <v>74</v>
      </c>
      <c r="F244734">
        <v>314482</v>
      </c>
      <c r="G244734">
        <v>314</v>
      </c>
    </row>
    <row r="244735" spans="1:7">
      <c r="A244735">
        <v>244733</v>
      </c>
      <c r="B244735">
        <v>4</v>
      </c>
      <c r="C244735" s="1" t="s">
        <v>23</v>
      </c>
      <c r="D244735">
        <v>37</v>
      </c>
      <c r="E244735">
        <v>74</v>
      </c>
      <c r="F244735">
        <v>316359</v>
      </c>
      <c r="G244735">
        <v>317</v>
      </c>
    </row>
    <row r="244736" spans="1:7">
      <c r="A244736">
        <v>244734</v>
      </c>
      <c r="B244736">
        <v>4</v>
      </c>
      <c r="C244736" s="1" t="s">
        <v>23</v>
      </c>
      <c r="D244736">
        <v>37</v>
      </c>
      <c r="E244736">
        <v>74</v>
      </c>
      <c r="F244736">
        <v>344173</v>
      </c>
      <c r="G244736">
        <v>344</v>
      </c>
    </row>
    <row r="244737" spans="1:7">
      <c r="A244737">
        <v>244735</v>
      </c>
      <c r="B244737">
        <v>4</v>
      </c>
      <c r="C244737" s="1" t="s">
        <v>23</v>
      </c>
      <c r="D244737">
        <v>37</v>
      </c>
      <c r="E244737">
        <v>75</v>
      </c>
      <c r="F244737">
        <v>361477</v>
      </c>
      <c r="G244737">
        <v>360</v>
      </c>
    </row>
    <row r="244738" spans="1:7">
      <c r="A244738">
        <v>244736</v>
      </c>
      <c r="B244738">
        <v>4</v>
      </c>
      <c r="C244738" s="1" t="s">
        <v>23</v>
      </c>
      <c r="D244738">
        <v>37</v>
      </c>
      <c r="E244738">
        <v>75</v>
      </c>
      <c r="F244738">
        <v>37142</v>
      </c>
      <c r="G244738">
        <v>367</v>
      </c>
    </row>
    <row r="244739" spans="1:7">
      <c r="A244739">
        <v>244737</v>
      </c>
      <c r="B244739">
        <v>4</v>
      </c>
      <c r="C244739" s="1" t="s">
        <v>23</v>
      </c>
      <c r="D244739">
        <v>37</v>
      </c>
      <c r="E244739">
        <v>75</v>
      </c>
      <c r="F244739">
        <v>393682</v>
      </c>
      <c r="G244739">
        <v>391</v>
      </c>
    </row>
    <row r="244740" spans="1:7">
      <c r="A244740">
        <v>244738</v>
      </c>
      <c r="B244740">
        <v>4</v>
      </c>
      <c r="C244740" s="1" t="s">
        <v>23</v>
      </c>
      <c r="D244740">
        <v>37</v>
      </c>
      <c r="E244740">
        <v>75</v>
      </c>
      <c r="F244740">
        <v>366615</v>
      </c>
      <c r="G244740">
        <v>358</v>
      </c>
    </row>
    <row r="244741" spans="1:7">
      <c r="A244741">
        <v>244739</v>
      </c>
      <c r="B244741">
        <v>4</v>
      </c>
      <c r="C244741" s="1" t="s">
        <v>23</v>
      </c>
      <c r="D244741">
        <v>37</v>
      </c>
      <c r="E244741">
        <v>75</v>
      </c>
      <c r="F244741">
        <v>513583</v>
      </c>
      <c r="G244741">
        <v>393</v>
      </c>
    </row>
    <row r="244742" spans="1:7">
      <c r="A244742">
        <v>244740</v>
      </c>
      <c r="B244742">
        <v>4</v>
      </c>
      <c r="C244742" s="1" t="s">
        <v>23</v>
      </c>
      <c r="D244742">
        <v>37</v>
      </c>
      <c r="E244742">
        <v>75</v>
      </c>
      <c r="F244742">
        <v>884683</v>
      </c>
      <c r="G244742">
        <v>820</v>
      </c>
    </row>
    <row r="244743" spans="1:7">
      <c r="A244743">
        <v>244741</v>
      </c>
      <c r="B244743">
        <v>4</v>
      </c>
      <c r="C244743" s="1" t="s">
        <v>23</v>
      </c>
      <c r="D244743">
        <v>37</v>
      </c>
      <c r="E244743">
        <v>75</v>
      </c>
      <c r="F244743">
        <v>377639</v>
      </c>
      <c r="G244743">
        <v>378</v>
      </c>
    </row>
    <row r="244744" spans="1:7">
      <c r="A244744">
        <v>244742</v>
      </c>
      <c r="B244744">
        <v>4</v>
      </c>
      <c r="C244744" s="1" t="s">
        <v>23</v>
      </c>
      <c r="D244744">
        <v>37</v>
      </c>
      <c r="E244744">
        <v>75</v>
      </c>
      <c r="F244744">
        <v>384197</v>
      </c>
      <c r="G244744">
        <v>375</v>
      </c>
    </row>
    <row r="244745" spans="1:7">
      <c r="A244745">
        <v>244743</v>
      </c>
      <c r="B244745">
        <v>4</v>
      </c>
      <c r="C244745" s="1" t="s">
        <v>23</v>
      </c>
      <c r="D244745">
        <v>37</v>
      </c>
      <c r="E244745">
        <v>75</v>
      </c>
      <c r="F244745">
        <v>419481</v>
      </c>
      <c r="G244745">
        <v>412</v>
      </c>
    </row>
    <row r="244746" spans="1:7">
      <c r="A244746">
        <v>244744</v>
      </c>
      <c r="B244746">
        <v>4</v>
      </c>
      <c r="C244746" s="1" t="s">
        <v>23</v>
      </c>
      <c r="D244746">
        <v>37</v>
      </c>
      <c r="E244746">
        <v>75</v>
      </c>
      <c r="F244746">
        <v>333326</v>
      </c>
      <c r="G244746">
        <v>321</v>
      </c>
    </row>
    <row r="244747" spans="1:7">
      <c r="A244747">
        <v>244745</v>
      </c>
      <c r="B244747">
        <v>4</v>
      </c>
      <c r="C244747" s="1" t="s">
        <v>23</v>
      </c>
      <c r="D244747">
        <v>37</v>
      </c>
      <c r="E244747">
        <v>75</v>
      </c>
      <c r="F244747">
        <v>388273</v>
      </c>
      <c r="G244747">
        <v>388</v>
      </c>
    </row>
    <row r="244748" spans="1:7">
      <c r="A244748">
        <v>244746</v>
      </c>
      <c r="B244748">
        <v>4</v>
      </c>
      <c r="C244748" s="1" t="s">
        <v>23</v>
      </c>
      <c r="D244748">
        <v>37</v>
      </c>
      <c r="E244748">
        <v>75</v>
      </c>
      <c r="F244748">
        <v>390337</v>
      </c>
      <c r="G244748">
        <v>373</v>
      </c>
    </row>
    <row r="244749" spans="1:7">
      <c r="A244749">
        <v>244747</v>
      </c>
      <c r="B244749">
        <v>4</v>
      </c>
      <c r="C244749" s="1" t="s">
        <v>23</v>
      </c>
      <c r="D244749">
        <v>37</v>
      </c>
      <c r="E244749">
        <v>75</v>
      </c>
      <c r="F244749">
        <v>353944</v>
      </c>
      <c r="G244749">
        <v>347</v>
      </c>
    </row>
    <row r="244750" spans="1:7">
      <c r="A244750">
        <v>244748</v>
      </c>
      <c r="B244750">
        <v>4</v>
      </c>
      <c r="C244750" s="1" t="s">
        <v>23</v>
      </c>
      <c r="D244750">
        <v>37</v>
      </c>
      <c r="E244750">
        <v>75</v>
      </c>
      <c r="F244750">
        <v>364307</v>
      </c>
      <c r="G244750">
        <v>363</v>
      </c>
    </row>
    <row r="244751" spans="1:7">
      <c r="A244751">
        <v>244749</v>
      </c>
      <c r="B244751">
        <v>4</v>
      </c>
      <c r="C244751" s="1" t="s">
        <v>23</v>
      </c>
      <c r="D244751">
        <v>37</v>
      </c>
      <c r="E244751">
        <v>75</v>
      </c>
      <c r="F244751">
        <v>35455</v>
      </c>
      <c r="G244751">
        <v>352</v>
      </c>
    </row>
    <row r="244752" spans="1:7">
      <c r="A244752">
        <v>244750</v>
      </c>
      <c r="B244752">
        <v>4</v>
      </c>
      <c r="C244752" s="1" t="s">
        <v>23</v>
      </c>
      <c r="D244752">
        <v>37</v>
      </c>
      <c r="E244752">
        <v>75</v>
      </c>
      <c r="F244752">
        <v>36772</v>
      </c>
      <c r="G244752">
        <v>367</v>
      </c>
    </row>
    <row r="244753" spans="1:7">
      <c r="A244753">
        <v>244751</v>
      </c>
      <c r="B244753">
        <v>4</v>
      </c>
      <c r="C244753" s="1" t="s">
        <v>23</v>
      </c>
      <c r="D244753">
        <v>37</v>
      </c>
      <c r="E244753">
        <v>75</v>
      </c>
      <c r="F244753">
        <v>704595</v>
      </c>
      <c r="G244753">
        <v>714</v>
      </c>
    </row>
    <row r="244754" spans="1:7">
      <c r="A244754">
        <v>244752</v>
      </c>
      <c r="B244754">
        <v>4</v>
      </c>
      <c r="C244754" s="1" t="s">
        <v>23</v>
      </c>
      <c r="D244754">
        <v>37</v>
      </c>
      <c r="E244754">
        <v>75</v>
      </c>
      <c r="F244754">
        <v>397449</v>
      </c>
      <c r="G244754">
        <v>398</v>
      </c>
    </row>
    <row r="244755" spans="1:7">
      <c r="A244755">
        <v>244753</v>
      </c>
      <c r="B244755">
        <v>4</v>
      </c>
      <c r="C244755" s="1" t="s">
        <v>23</v>
      </c>
      <c r="D244755">
        <v>37</v>
      </c>
      <c r="E244755">
        <v>75</v>
      </c>
      <c r="F244755">
        <v>370922</v>
      </c>
      <c r="G244755">
        <v>368</v>
      </c>
    </row>
    <row r="244756" spans="1:7">
      <c r="A244756">
        <v>244754</v>
      </c>
      <c r="B244756">
        <v>4</v>
      </c>
      <c r="C244756" s="1" t="s">
        <v>23</v>
      </c>
      <c r="D244756">
        <v>37</v>
      </c>
      <c r="E244756">
        <v>75</v>
      </c>
      <c r="F244756">
        <v>362754</v>
      </c>
      <c r="G244756">
        <v>363</v>
      </c>
    </row>
    <row r="244757" spans="1:7">
      <c r="A244757">
        <v>244755</v>
      </c>
      <c r="B244757">
        <v>4</v>
      </c>
      <c r="C244757" s="1" t="s">
        <v>23</v>
      </c>
      <c r="D244757">
        <v>37</v>
      </c>
      <c r="E244757">
        <v>75</v>
      </c>
      <c r="F244757">
        <v>333856</v>
      </c>
      <c r="G244757">
        <v>335</v>
      </c>
    </row>
    <row r="244758" spans="1:7">
      <c r="A244758">
        <v>244756</v>
      </c>
      <c r="B244758">
        <v>4</v>
      </c>
      <c r="C244758" s="1" t="s">
        <v>23</v>
      </c>
      <c r="D244758">
        <v>37</v>
      </c>
      <c r="E244758">
        <v>75</v>
      </c>
      <c r="F244758">
        <v>32601</v>
      </c>
      <c r="G244758">
        <v>322</v>
      </c>
    </row>
    <row r="244759" spans="1:7">
      <c r="A244759">
        <v>244757</v>
      </c>
      <c r="B244759">
        <v>4</v>
      </c>
      <c r="C244759" s="1" t="s">
        <v>23</v>
      </c>
      <c r="D244759">
        <v>37</v>
      </c>
      <c r="E244759">
        <v>75</v>
      </c>
      <c r="F244759">
        <v>427238</v>
      </c>
      <c r="G244759">
        <v>410</v>
      </c>
    </row>
    <row r="244760" spans="1:7">
      <c r="A244760">
        <v>244758</v>
      </c>
      <c r="B244760">
        <v>4</v>
      </c>
      <c r="C244760" s="1" t="s">
        <v>23</v>
      </c>
      <c r="D244760">
        <v>37</v>
      </c>
      <c r="E244760">
        <v>75</v>
      </c>
      <c r="F244760">
        <v>371765</v>
      </c>
      <c r="G244760">
        <v>371</v>
      </c>
    </row>
    <row r="244761" spans="1:7">
      <c r="A244761">
        <v>244759</v>
      </c>
      <c r="B244761">
        <v>4</v>
      </c>
      <c r="C244761" s="1" t="s">
        <v>23</v>
      </c>
      <c r="D244761">
        <v>37</v>
      </c>
      <c r="E244761">
        <v>75</v>
      </c>
      <c r="F244761">
        <v>353065</v>
      </c>
      <c r="G244761">
        <v>353</v>
      </c>
    </row>
    <row r="244762" spans="1:7">
      <c r="A244762">
        <v>244760</v>
      </c>
      <c r="B244762">
        <v>4</v>
      </c>
      <c r="C244762" s="1" t="s">
        <v>23</v>
      </c>
      <c r="D244762">
        <v>37</v>
      </c>
      <c r="E244762">
        <v>75</v>
      </c>
      <c r="F244762">
        <v>365879</v>
      </c>
      <c r="G244762">
        <v>364</v>
      </c>
    </row>
    <row r="244763" spans="1:7">
      <c r="A244763">
        <v>244761</v>
      </c>
      <c r="B244763">
        <v>4</v>
      </c>
      <c r="C244763" s="1" t="s">
        <v>23</v>
      </c>
      <c r="D244763">
        <v>37</v>
      </c>
      <c r="E244763">
        <v>75</v>
      </c>
      <c r="F244763">
        <v>360419</v>
      </c>
      <c r="G244763">
        <v>357</v>
      </c>
    </row>
    <row r="244764" spans="1:7">
      <c r="A244764">
        <v>244762</v>
      </c>
      <c r="B244764">
        <v>4</v>
      </c>
      <c r="C244764" s="1" t="s">
        <v>23</v>
      </c>
      <c r="D244764">
        <v>37</v>
      </c>
      <c r="E244764">
        <v>75</v>
      </c>
      <c r="F244764">
        <v>367845</v>
      </c>
      <c r="G244764">
        <v>366</v>
      </c>
    </row>
    <row r="244765" spans="1:7">
      <c r="A244765">
        <v>244763</v>
      </c>
      <c r="B244765">
        <v>4</v>
      </c>
      <c r="C244765" s="1" t="s">
        <v>23</v>
      </c>
      <c r="D244765">
        <v>37</v>
      </c>
      <c r="E244765">
        <v>75</v>
      </c>
      <c r="F244765">
        <v>34091</v>
      </c>
      <c r="G244765">
        <v>338</v>
      </c>
    </row>
    <row r="244766" spans="1:7">
      <c r="A244766">
        <v>244764</v>
      </c>
      <c r="B244766">
        <v>4</v>
      </c>
      <c r="C244766" s="1" t="s">
        <v>23</v>
      </c>
      <c r="D244766">
        <v>37</v>
      </c>
      <c r="E244766">
        <v>75</v>
      </c>
      <c r="F244766">
        <v>376804</v>
      </c>
      <c r="G244766">
        <v>377</v>
      </c>
    </row>
    <row r="244767" spans="1:7">
      <c r="A244767">
        <v>244765</v>
      </c>
      <c r="B244767">
        <v>4</v>
      </c>
      <c r="C244767" s="1" t="s">
        <v>23</v>
      </c>
      <c r="D244767">
        <v>37</v>
      </c>
      <c r="E244767">
        <v>75</v>
      </c>
      <c r="F244767">
        <v>31813</v>
      </c>
      <c r="G244767">
        <v>316</v>
      </c>
    </row>
    <row r="244768" spans="1:7">
      <c r="A244768">
        <v>244766</v>
      </c>
      <c r="B244768">
        <v>4</v>
      </c>
      <c r="C244768" s="1" t="s">
        <v>23</v>
      </c>
      <c r="D244768">
        <v>37</v>
      </c>
      <c r="E244768">
        <v>75</v>
      </c>
      <c r="F244768">
        <v>362624</v>
      </c>
      <c r="G244768">
        <v>361</v>
      </c>
    </row>
    <row r="244769" spans="1:7">
      <c r="A244769">
        <v>244767</v>
      </c>
      <c r="B244769">
        <v>4</v>
      </c>
      <c r="C244769" s="1" t="s">
        <v>23</v>
      </c>
      <c r="D244769">
        <v>37</v>
      </c>
      <c r="E244769">
        <v>75</v>
      </c>
      <c r="F244769">
        <v>362801</v>
      </c>
      <c r="G244769">
        <v>353</v>
      </c>
    </row>
    <row r="244770" spans="1:7">
      <c r="A244770">
        <v>244768</v>
      </c>
      <c r="B244770">
        <v>4</v>
      </c>
      <c r="C244770" s="1" t="s">
        <v>23</v>
      </c>
      <c r="D244770">
        <v>37</v>
      </c>
      <c r="E244770">
        <v>75</v>
      </c>
      <c r="F244770">
        <v>311456</v>
      </c>
      <c r="G244770">
        <v>311</v>
      </c>
    </row>
    <row r="244771" spans="1:7">
      <c r="A244771">
        <v>244769</v>
      </c>
      <c r="B244771">
        <v>4</v>
      </c>
      <c r="C244771" s="1" t="s">
        <v>23</v>
      </c>
      <c r="D244771">
        <v>37</v>
      </c>
      <c r="E244771">
        <v>75</v>
      </c>
      <c r="F244771">
        <v>673232</v>
      </c>
      <c r="G244771">
        <v>698</v>
      </c>
    </row>
    <row r="244772" spans="1:7">
      <c r="A244772">
        <v>244770</v>
      </c>
      <c r="B244772">
        <v>4</v>
      </c>
      <c r="C244772" s="1" t="s">
        <v>23</v>
      </c>
      <c r="D244772">
        <v>37</v>
      </c>
      <c r="E244772">
        <v>75</v>
      </c>
      <c r="F244772">
        <v>378449</v>
      </c>
      <c r="G244772">
        <v>379</v>
      </c>
    </row>
    <row r="244773" spans="1:7">
      <c r="A244773">
        <v>244771</v>
      </c>
      <c r="B244773">
        <v>4</v>
      </c>
      <c r="C244773" s="1" t="s">
        <v>23</v>
      </c>
      <c r="D244773">
        <v>37</v>
      </c>
      <c r="E244773">
        <v>75</v>
      </c>
      <c r="F244773">
        <v>651491</v>
      </c>
      <c r="G244773">
        <v>628</v>
      </c>
    </row>
    <row r="244774" spans="1:7">
      <c r="A244774">
        <v>244772</v>
      </c>
      <c r="B244774">
        <v>4</v>
      </c>
      <c r="C244774" s="1" t="s">
        <v>23</v>
      </c>
      <c r="D244774">
        <v>37</v>
      </c>
      <c r="E244774">
        <v>75</v>
      </c>
      <c r="F244774">
        <v>35992</v>
      </c>
      <c r="G244774">
        <v>360</v>
      </c>
    </row>
    <row r="244775" spans="1:7">
      <c r="A244775">
        <v>244773</v>
      </c>
      <c r="B244775">
        <v>4</v>
      </c>
      <c r="C244775" s="1" t="s">
        <v>23</v>
      </c>
      <c r="D244775">
        <v>37</v>
      </c>
      <c r="E244775">
        <v>75</v>
      </c>
      <c r="F244775">
        <v>34377</v>
      </c>
      <c r="G244775">
        <v>343</v>
      </c>
    </row>
    <row r="244776" spans="1:7">
      <c r="A244776">
        <v>244774</v>
      </c>
      <c r="B244776">
        <v>4</v>
      </c>
      <c r="C244776" s="1" t="s">
        <v>23</v>
      </c>
      <c r="D244776">
        <v>37</v>
      </c>
      <c r="E244776">
        <v>75</v>
      </c>
      <c r="F244776">
        <v>370685</v>
      </c>
      <c r="G244776">
        <v>357</v>
      </c>
    </row>
    <row r="244777" spans="1:7">
      <c r="A244777">
        <v>244775</v>
      </c>
      <c r="B244777">
        <v>4</v>
      </c>
      <c r="C244777" s="1" t="s">
        <v>23</v>
      </c>
      <c r="D244777">
        <v>37</v>
      </c>
      <c r="E244777">
        <v>75</v>
      </c>
      <c r="F244777">
        <v>39491</v>
      </c>
      <c r="G244777">
        <v>391</v>
      </c>
    </row>
    <row r="244778" spans="1:7">
      <c r="A244778">
        <v>244776</v>
      </c>
      <c r="B244778">
        <v>4</v>
      </c>
      <c r="C244778" s="1" t="s">
        <v>23</v>
      </c>
      <c r="D244778">
        <v>37</v>
      </c>
      <c r="E244778">
        <v>75</v>
      </c>
      <c r="F244778">
        <v>392127</v>
      </c>
      <c r="G244778">
        <v>391</v>
      </c>
    </row>
    <row r="244779" spans="1:7">
      <c r="A244779">
        <v>244777</v>
      </c>
      <c r="B244779">
        <v>4</v>
      </c>
      <c r="C244779" s="1" t="s">
        <v>23</v>
      </c>
      <c r="D244779">
        <v>37</v>
      </c>
      <c r="E244779">
        <v>75</v>
      </c>
      <c r="F244779">
        <v>365635</v>
      </c>
      <c r="G244779">
        <v>363</v>
      </c>
    </row>
    <row r="244780" spans="1:7">
      <c r="A244780">
        <v>244778</v>
      </c>
      <c r="B244780">
        <v>4</v>
      </c>
      <c r="C244780" s="1" t="s">
        <v>23</v>
      </c>
      <c r="D244780">
        <v>37</v>
      </c>
      <c r="E244780">
        <v>75</v>
      </c>
      <c r="F244780">
        <v>307037</v>
      </c>
      <c r="G244780">
        <v>306</v>
      </c>
    </row>
    <row r="244781" spans="1:7">
      <c r="A244781">
        <v>244779</v>
      </c>
      <c r="B244781">
        <v>4</v>
      </c>
      <c r="C244781" s="1" t="s">
        <v>23</v>
      </c>
      <c r="D244781">
        <v>37</v>
      </c>
      <c r="E244781">
        <v>75</v>
      </c>
      <c r="F244781">
        <v>366033</v>
      </c>
      <c r="G244781">
        <v>365</v>
      </c>
    </row>
    <row r="244782" spans="1:7">
      <c r="A244782">
        <v>244780</v>
      </c>
      <c r="B244782">
        <v>4</v>
      </c>
      <c r="C244782" s="1" t="s">
        <v>23</v>
      </c>
      <c r="D244782">
        <v>37</v>
      </c>
      <c r="E244782">
        <v>75</v>
      </c>
      <c r="F244782">
        <v>535112</v>
      </c>
      <c r="G244782">
        <v>536</v>
      </c>
    </row>
    <row r="244783" spans="1:7">
      <c r="A244783">
        <v>244781</v>
      </c>
      <c r="B244783">
        <v>4</v>
      </c>
      <c r="C244783" s="1" t="s">
        <v>23</v>
      </c>
      <c r="D244783">
        <v>37</v>
      </c>
      <c r="E244783">
        <v>75</v>
      </c>
      <c r="F244783">
        <v>351516</v>
      </c>
      <c r="G244783">
        <v>348</v>
      </c>
    </row>
    <row r="244784" spans="1:7">
      <c r="A244784">
        <v>244782</v>
      </c>
      <c r="B244784">
        <v>4</v>
      </c>
      <c r="C244784" s="1" t="s">
        <v>23</v>
      </c>
      <c r="D244784">
        <v>37</v>
      </c>
      <c r="E244784">
        <v>75</v>
      </c>
      <c r="F244784">
        <v>353343</v>
      </c>
      <c r="G244784">
        <v>347</v>
      </c>
    </row>
    <row r="244785" spans="1:7">
      <c r="A244785">
        <v>244783</v>
      </c>
      <c r="B244785">
        <v>4</v>
      </c>
      <c r="C244785" s="1" t="s">
        <v>23</v>
      </c>
      <c r="D244785">
        <v>37</v>
      </c>
      <c r="E244785">
        <v>75</v>
      </c>
      <c r="F244785">
        <v>338295</v>
      </c>
      <c r="G244785">
        <v>334</v>
      </c>
    </row>
    <row r="244786" spans="1:7">
      <c r="A244786">
        <v>244784</v>
      </c>
      <c r="B244786">
        <v>4</v>
      </c>
      <c r="C244786" s="1" t="s">
        <v>23</v>
      </c>
      <c r="D244786">
        <v>37</v>
      </c>
      <c r="E244786">
        <v>75</v>
      </c>
      <c r="F244786">
        <v>368816</v>
      </c>
      <c r="G244786">
        <v>365</v>
      </c>
    </row>
    <row r="244787" spans="1:7">
      <c r="A244787">
        <v>244785</v>
      </c>
      <c r="B244787">
        <v>4</v>
      </c>
      <c r="C244787" s="1" t="s">
        <v>23</v>
      </c>
      <c r="D244787">
        <v>37</v>
      </c>
      <c r="E244787">
        <v>75</v>
      </c>
      <c r="F244787">
        <v>361191</v>
      </c>
      <c r="G244787">
        <v>360</v>
      </c>
    </row>
    <row r="244788" spans="1:7">
      <c r="A244788">
        <v>244786</v>
      </c>
      <c r="B244788">
        <v>4</v>
      </c>
      <c r="C244788" s="1" t="s">
        <v>23</v>
      </c>
      <c r="D244788">
        <v>37</v>
      </c>
      <c r="E244788">
        <v>75</v>
      </c>
      <c r="F244788">
        <v>300837</v>
      </c>
      <c r="G244788">
        <v>300</v>
      </c>
    </row>
    <row r="244789" spans="1:7">
      <c r="A244789">
        <v>244787</v>
      </c>
      <c r="B244789">
        <v>4</v>
      </c>
      <c r="C244789" s="1" t="s">
        <v>23</v>
      </c>
      <c r="D244789">
        <v>37</v>
      </c>
      <c r="E244789">
        <v>75</v>
      </c>
      <c r="F244789">
        <v>36155</v>
      </c>
      <c r="G244789">
        <v>361</v>
      </c>
    </row>
    <row r="244790" spans="1:7">
      <c r="A244790">
        <v>244788</v>
      </c>
      <c r="B244790">
        <v>4</v>
      </c>
      <c r="C244790" s="1" t="s">
        <v>23</v>
      </c>
      <c r="D244790">
        <v>37</v>
      </c>
      <c r="E244790">
        <v>75</v>
      </c>
      <c r="F244790">
        <v>511559</v>
      </c>
      <c r="G244790">
        <v>441</v>
      </c>
    </row>
    <row r="244791" spans="1:7">
      <c r="A244791">
        <v>244789</v>
      </c>
      <c r="B244791">
        <v>4</v>
      </c>
      <c r="C244791" s="1" t="s">
        <v>23</v>
      </c>
      <c r="D244791">
        <v>37</v>
      </c>
      <c r="E244791">
        <v>75</v>
      </c>
      <c r="F244791">
        <v>388696</v>
      </c>
      <c r="G244791">
        <v>385</v>
      </c>
    </row>
    <row r="244792" spans="1:7">
      <c r="A244792">
        <v>244790</v>
      </c>
      <c r="B244792">
        <v>4</v>
      </c>
      <c r="C244792" s="1" t="s">
        <v>23</v>
      </c>
      <c r="D244792">
        <v>37</v>
      </c>
      <c r="E244792">
        <v>75</v>
      </c>
      <c r="F244792">
        <v>38047</v>
      </c>
      <c r="G244792">
        <v>379</v>
      </c>
    </row>
    <row r="244793" spans="1:7">
      <c r="A244793">
        <v>244791</v>
      </c>
      <c r="B244793">
        <v>4</v>
      </c>
      <c r="C244793" s="1" t="s">
        <v>23</v>
      </c>
      <c r="D244793">
        <v>37</v>
      </c>
      <c r="E244793">
        <v>75</v>
      </c>
      <c r="F244793">
        <v>387521</v>
      </c>
      <c r="G244793">
        <v>388</v>
      </c>
    </row>
    <row r="244794" spans="1:7">
      <c r="A244794">
        <v>244792</v>
      </c>
      <c r="B244794">
        <v>4</v>
      </c>
      <c r="C244794" s="1" t="s">
        <v>23</v>
      </c>
      <c r="D244794">
        <v>37</v>
      </c>
      <c r="E244794">
        <v>75</v>
      </c>
      <c r="F244794">
        <v>344949</v>
      </c>
      <c r="G244794">
        <v>339</v>
      </c>
    </row>
    <row r="244795" spans="1:7">
      <c r="A244795">
        <v>244793</v>
      </c>
      <c r="B244795">
        <v>4</v>
      </c>
      <c r="C244795" s="1" t="s">
        <v>23</v>
      </c>
      <c r="D244795">
        <v>37</v>
      </c>
      <c r="E244795">
        <v>75</v>
      </c>
      <c r="F244795">
        <v>349819</v>
      </c>
      <c r="G244795">
        <v>345</v>
      </c>
    </row>
    <row r="244796" spans="1:7">
      <c r="A244796">
        <v>244794</v>
      </c>
      <c r="B244796">
        <v>4</v>
      </c>
      <c r="C244796" s="1" t="s">
        <v>23</v>
      </c>
      <c r="D244796">
        <v>37</v>
      </c>
      <c r="E244796">
        <v>75</v>
      </c>
      <c r="F244796">
        <v>373756</v>
      </c>
      <c r="G244796">
        <v>373</v>
      </c>
    </row>
    <row r="244797" spans="1:7">
      <c r="A244797">
        <v>244795</v>
      </c>
      <c r="B244797">
        <v>4</v>
      </c>
      <c r="C244797" s="1" t="s">
        <v>23</v>
      </c>
      <c r="D244797">
        <v>37</v>
      </c>
      <c r="E244797">
        <v>75</v>
      </c>
      <c r="F244797">
        <v>350113</v>
      </c>
      <c r="G244797">
        <v>350</v>
      </c>
    </row>
    <row r="244798" spans="1:7">
      <c r="A244798">
        <v>244796</v>
      </c>
      <c r="B244798">
        <v>4</v>
      </c>
      <c r="C244798" s="1" t="s">
        <v>23</v>
      </c>
      <c r="D244798">
        <v>37</v>
      </c>
      <c r="E244798">
        <v>75</v>
      </c>
      <c r="F244798">
        <v>383468</v>
      </c>
      <c r="G244798">
        <v>381</v>
      </c>
    </row>
    <row r="244799" spans="1:7">
      <c r="A244799">
        <v>244797</v>
      </c>
      <c r="B244799">
        <v>4</v>
      </c>
      <c r="C244799" s="1" t="s">
        <v>23</v>
      </c>
      <c r="D244799">
        <v>37</v>
      </c>
      <c r="E244799">
        <v>75</v>
      </c>
      <c r="F244799">
        <v>369902</v>
      </c>
      <c r="G244799">
        <v>369</v>
      </c>
    </row>
    <row r="244800" spans="1:7">
      <c r="A244800">
        <v>244798</v>
      </c>
      <c r="B244800">
        <v>4</v>
      </c>
      <c r="C244800" s="1" t="s">
        <v>23</v>
      </c>
      <c r="D244800">
        <v>37</v>
      </c>
      <c r="E244800">
        <v>75</v>
      </c>
      <c r="F244800">
        <v>366895</v>
      </c>
      <c r="G244800">
        <v>365</v>
      </c>
    </row>
    <row r="244801" spans="1:7">
      <c r="A244801">
        <v>244799</v>
      </c>
      <c r="B244801">
        <v>4</v>
      </c>
      <c r="C244801" s="1" t="s">
        <v>23</v>
      </c>
      <c r="D244801">
        <v>37</v>
      </c>
      <c r="E244801">
        <v>75</v>
      </c>
      <c r="F244801">
        <v>349552</v>
      </c>
      <c r="G244801">
        <v>347</v>
      </c>
    </row>
    <row r="244802" spans="1:7">
      <c r="A244802">
        <v>244800</v>
      </c>
      <c r="B244802">
        <v>4</v>
      </c>
      <c r="C244802" s="1" t="s">
        <v>23</v>
      </c>
      <c r="D244802">
        <v>37</v>
      </c>
      <c r="E244802">
        <v>75</v>
      </c>
      <c r="F244802">
        <v>330049</v>
      </c>
      <c r="G244802">
        <v>327</v>
      </c>
    </row>
    <row r="244803" spans="1:7">
      <c r="A244803">
        <v>244801</v>
      </c>
      <c r="B244803">
        <v>4</v>
      </c>
      <c r="C244803" s="1" t="s">
        <v>23</v>
      </c>
      <c r="D244803">
        <v>37</v>
      </c>
      <c r="E244803">
        <v>75</v>
      </c>
      <c r="F244803">
        <v>352216</v>
      </c>
      <c r="G244803">
        <v>352</v>
      </c>
    </row>
    <row r="244804" spans="1:7">
      <c r="A244804">
        <v>244802</v>
      </c>
      <c r="B244804">
        <v>4</v>
      </c>
      <c r="C244804" s="1" t="s">
        <v>23</v>
      </c>
      <c r="D244804">
        <v>37</v>
      </c>
      <c r="E244804">
        <v>75</v>
      </c>
      <c r="F244804">
        <v>337848</v>
      </c>
      <c r="G244804">
        <v>337</v>
      </c>
    </row>
    <row r="244805" spans="1:7">
      <c r="A244805">
        <v>244803</v>
      </c>
      <c r="B244805">
        <v>4</v>
      </c>
      <c r="C244805" s="1" t="s">
        <v>23</v>
      </c>
      <c r="D244805">
        <v>37</v>
      </c>
      <c r="E244805">
        <v>75</v>
      </c>
      <c r="F244805">
        <v>370237</v>
      </c>
      <c r="G244805">
        <v>366</v>
      </c>
    </row>
    <row r="244806" spans="1:7">
      <c r="A244806">
        <v>244804</v>
      </c>
      <c r="B244806">
        <v>4</v>
      </c>
      <c r="C244806" s="1" t="s">
        <v>23</v>
      </c>
      <c r="D244806">
        <v>37</v>
      </c>
      <c r="E244806">
        <v>75</v>
      </c>
      <c r="F244806">
        <v>407449</v>
      </c>
      <c r="G244806">
        <v>405</v>
      </c>
    </row>
    <row r="244807" spans="1:7">
      <c r="A244807">
        <v>244805</v>
      </c>
      <c r="B244807">
        <v>4</v>
      </c>
      <c r="C244807" s="1" t="s">
        <v>23</v>
      </c>
      <c r="D244807">
        <v>37</v>
      </c>
      <c r="E244807">
        <v>75</v>
      </c>
      <c r="F244807">
        <v>352887</v>
      </c>
      <c r="G244807">
        <v>352</v>
      </c>
    </row>
    <row r="244808" spans="1:7">
      <c r="A244808">
        <v>244806</v>
      </c>
      <c r="B244808">
        <v>4</v>
      </c>
      <c r="C244808" s="1" t="s">
        <v>23</v>
      </c>
      <c r="D244808">
        <v>37</v>
      </c>
      <c r="E244808">
        <v>75</v>
      </c>
      <c r="F244808">
        <v>339451</v>
      </c>
      <c r="G244808">
        <v>338</v>
      </c>
    </row>
    <row r="244809" spans="1:7">
      <c r="A244809">
        <v>244807</v>
      </c>
      <c r="B244809">
        <v>4</v>
      </c>
      <c r="C244809" s="1" t="s">
        <v>23</v>
      </c>
      <c r="D244809">
        <v>37</v>
      </c>
      <c r="E244809">
        <v>75</v>
      </c>
      <c r="F244809">
        <v>377578</v>
      </c>
      <c r="G244809">
        <v>377</v>
      </c>
    </row>
    <row r="244810" spans="1:7">
      <c r="A244810">
        <v>244808</v>
      </c>
      <c r="B244810">
        <v>4</v>
      </c>
      <c r="C244810" s="1" t="s">
        <v>23</v>
      </c>
      <c r="D244810">
        <v>37</v>
      </c>
      <c r="E244810">
        <v>75</v>
      </c>
      <c r="F244810">
        <v>37602</v>
      </c>
      <c r="G244810">
        <v>372</v>
      </c>
    </row>
    <row r="244811" spans="1:7">
      <c r="A244811">
        <v>244809</v>
      </c>
      <c r="B244811">
        <v>4</v>
      </c>
      <c r="C244811" s="1" t="s">
        <v>23</v>
      </c>
      <c r="D244811">
        <v>37</v>
      </c>
      <c r="E244811">
        <v>75</v>
      </c>
      <c r="F244811">
        <v>37971</v>
      </c>
      <c r="G244811">
        <v>365</v>
      </c>
    </row>
    <row r="244812" spans="1:7">
      <c r="A244812">
        <v>244810</v>
      </c>
      <c r="B244812">
        <v>4</v>
      </c>
      <c r="C244812" s="1" t="s">
        <v>23</v>
      </c>
      <c r="D244812">
        <v>37</v>
      </c>
      <c r="E244812">
        <v>75</v>
      </c>
      <c r="F244812">
        <v>434301</v>
      </c>
      <c r="G244812">
        <v>370</v>
      </c>
    </row>
    <row r="244813" spans="1:7">
      <c r="A244813">
        <v>244811</v>
      </c>
      <c r="B244813">
        <v>4</v>
      </c>
      <c r="C244813" s="1" t="s">
        <v>23</v>
      </c>
      <c r="D244813">
        <v>37</v>
      </c>
      <c r="E244813">
        <v>75</v>
      </c>
      <c r="F244813">
        <v>3246</v>
      </c>
      <c r="G244813">
        <v>326</v>
      </c>
    </row>
    <row r="244814" spans="1:7">
      <c r="A244814">
        <v>244812</v>
      </c>
      <c r="B244814">
        <v>4</v>
      </c>
      <c r="C244814" s="1" t="s">
        <v>23</v>
      </c>
      <c r="D244814">
        <v>37</v>
      </c>
      <c r="E244814">
        <v>75</v>
      </c>
      <c r="F244814">
        <v>354627</v>
      </c>
      <c r="G244814">
        <v>353</v>
      </c>
    </row>
    <row r="244815" spans="1:7">
      <c r="A244815">
        <v>244813</v>
      </c>
      <c r="B244815">
        <v>4</v>
      </c>
      <c r="C244815" s="1" t="s">
        <v>23</v>
      </c>
      <c r="D244815">
        <v>37</v>
      </c>
      <c r="E244815">
        <v>75</v>
      </c>
      <c r="F244815">
        <v>583404</v>
      </c>
      <c r="G244815">
        <v>379</v>
      </c>
    </row>
    <row r="244816" spans="1:7">
      <c r="A244816">
        <v>244814</v>
      </c>
      <c r="B244816">
        <v>4</v>
      </c>
      <c r="C244816" s="1" t="s">
        <v>23</v>
      </c>
      <c r="D244816">
        <v>37</v>
      </c>
      <c r="E244816">
        <v>75</v>
      </c>
      <c r="F244816">
        <v>368738</v>
      </c>
      <c r="G244816">
        <v>368</v>
      </c>
    </row>
    <row r="244817" spans="1:7">
      <c r="A244817">
        <v>244815</v>
      </c>
      <c r="B244817">
        <v>4</v>
      </c>
      <c r="C244817" s="1" t="s">
        <v>23</v>
      </c>
      <c r="D244817">
        <v>37</v>
      </c>
      <c r="E244817">
        <v>75</v>
      </c>
      <c r="F244817">
        <v>395607</v>
      </c>
      <c r="G244817">
        <v>395</v>
      </c>
    </row>
    <row r="244818" spans="1:7">
      <c r="A244818">
        <v>244816</v>
      </c>
      <c r="B244818">
        <v>4</v>
      </c>
      <c r="C244818" s="1" t="s">
        <v>23</v>
      </c>
      <c r="D244818">
        <v>37</v>
      </c>
      <c r="E244818">
        <v>75</v>
      </c>
      <c r="F244818">
        <v>32544</v>
      </c>
      <c r="G244818">
        <v>314</v>
      </c>
    </row>
    <row r="244819" spans="1:7">
      <c r="A244819">
        <v>244817</v>
      </c>
      <c r="B244819">
        <v>4</v>
      </c>
      <c r="C244819" s="1" t="s">
        <v>23</v>
      </c>
      <c r="D244819">
        <v>37</v>
      </c>
      <c r="E244819">
        <v>75</v>
      </c>
      <c r="F244819">
        <v>309082</v>
      </c>
      <c r="G244819">
        <v>307</v>
      </c>
    </row>
    <row r="244820" spans="1:7">
      <c r="A244820">
        <v>244818</v>
      </c>
      <c r="B244820">
        <v>4</v>
      </c>
      <c r="C244820" s="1" t="s">
        <v>23</v>
      </c>
      <c r="D244820">
        <v>37</v>
      </c>
      <c r="E244820">
        <v>75</v>
      </c>
      <c r="F244820">
        <v>389876</v>
      </c>
      <c r="G244820">
        <v>390</v>
      </c>
    </row>
    <row r="244821" spans="1:7">
      <c r="A244821">
        <v>244819</v>
      </c>
      <c r="B244821">
        <v>4</v>
      </c>
      <c r="C244821" s="1" t="s">
        <v>23</v>
      </c>
      <c r="D244821">
        <v>37</v>
      </c>
      <c r="E244821">
        <v>75</v>
      </c>
      <c r="F244821">
        <v>368283</v>
      </c>
      <c r="G244821">
        <v>366</v>
      </c>
    </row>
    <row r="244822" spans="1:7">
      <c r="A244822">
        <v>244820</v>
      </c>
      <c r="B244822">
        <v>4</v>
      </c>
      <c r="C244822" s="1" t="s">
        <v>23</v>
      </c>
      <c r="D244822">
        <v>37</v>
      </c>
      <c r="E244822">
        <v>75</v>
      </c>
      <c r="F244822">
        <v>419662</v>
      </c>
      <c r="G244822">
        <v>415</v>
      </c>
    </row>
    <row r="244823" spans="1:7">
      <c r="A244823">
        <v>244821</v>
      </c>
      <c r="B244823">
        <v>4</v>
      </c>
      <c r="C244823" s="1" t="s">
        <v>23</v>
      </c>
      <c r="D244823">
        <v>37</v>
      </c>
      <c r="E244823">
        <v>75</v>
      </c>
      <c r="F244823">
        <v>354086</v>
      </c>
      <c r="G244823">
        <v>354</v>
      </c>
    </row>
    <row r="244824" spans="1:7">
      <c r="A244824">
        <v>244822</v>
      </c>
      <c r="B244824">
        <v>4</v>
      </c>
      <c r="C244824" s="1" t="s">
        <v>23</v>
      </c>
      <c r="D244824">
        <v>37</v>
      </c>
      <c r="E244824">
        <v>75</v>
      </c>
      <c r="F244824">
        <v>356953</v>
      </c>
      <c r="G244824">
        <v>356</v>
      </c>
    </row>
    <row r="244825" spans="1:7">
      <c r="A244825">
        <v>244823</v>
      </c>
      <c r="B244825">
        <v>4</v>
      </c>
      <c r="C244825" s="1" t="s">
        <v>23</v>
      </c>
      <c r="D244825">
        <v>37</v>
      </c>
      <c r="E244825">
        <v>75</v>
      </c>
      <c r="F244825">
        <v>615723</v>
      </c>
      <c r="G244825">
        <v>378</v>
      </c>
    </row>
    <row r="244826" spans="1:7">
      <c r="A244826">
        <v>244824</v>
      </c>
      <c r="B244826">
        <v>4</v>
      </c>
      <c r="C244826" s="1" t="s">
        <v>23</v>
      </c>
      <c r="D244826">
        <v>37</v>
      </c>
      <c r="E244826">
        <v>75</v>
      </c>
      <c r="F244826">
        <v>404593</v>
      </c>
      <c r="G244826">
        <v>388</v>
      </c>
    </row>
    <row r="244827" spans="1:7">
      <c r="A244827">
        <v>244825</v>
      </c>
      <c r="B244827">
        <v>4</v>
      </c>
      <c r="C244827" s="1" t="s">
        <v>23</v>
      </c>
      <c r="D244827">
        <v>37</v>
      </c>
      <c r="E244827">
        <v>75</v>
      </c>
      <c r="F244827">
        <v>351166</v>
      </c>
      <c r="G244827">
        <v>350</v>
      </c>
    </row>
    <row r="244828" spans="1:7">
      <c r="A244828">
        <v>244826</v>
      </c>
      <c r="B244828">
        <v>4</v>
      </c>
      <c r="C244828" s="1" t="s">
        <v>23</v>
      </c>
      <c r="D244828">
        <v>37</v>
      </c>
      <c r="E244828">
        <v>75</v>
      </c>
      <c r="F244828">
        <v>38726</v>
      </c>
      <c r="G244828">
        <v>378</v>
      </c>
    </row>
    <row r="244829" spans="1:7">
      <c r="A244829">
        <v>244827</v>
      </c>
      <c r="B244829">
        <v>4</v>
      </c>
      <c r="C244829" s="1" t="s">
        <v>23</v>
      </c>
      <c r="D244829">
        <v>37</v>
      </c>
      <c r="E244829">
        <v>75</v>
      </c>
      <c r="F244829">
        <v>350627</v>
      </c>
      <c r="G244829">
        <v>346</v>
      </c>
    </row>
    <row r="244830" spans="1:7">
      <c r="A244830">
        <v>244828</v>
      </c>
      <c r="B244830">
        <v>4</v>
      </c>
      <c r="C244830" s="1" t="s">
        <v>23</v>
      </c>
      <c r="D244830">
        <v>37</v>
      </c>
      <c r="E244830">
        <v>75</v>
      </c>
      <c r="F244830">
        <v>408145</v>
      </c>
      <c r="G244830">
        <v>381</v>
      </c>
    </row>
    <row r="244831" spans="1:7">
      <c r="A244831">
        <v>244829</v>
      </c>
      <c r="B244831">
        <v>4</v>
      </c>
      <c r="C244831" s="1" t="s">
        <v>23</v>
      </c>
      <c r="D244831">
        <v>37</v>
      </c>
      <c r="E244831">
        <v>75</v>
      </c>
      <c r="F244831">
        <v>405493</v>
      </c>
      <c r="G244831">
        <v>403</v>
      </c>
    </row>
    <row r="244832" spans="1:7">
      <c r="A244832">
        <v>244830</v>
      </c>
      <c r="B244832">
        <v>4</v>
      </c>
      <c r="C244832" s="1" t="s">
        <v>23</v>
      </c>
      <c r="D244832">
        <v>37</v>
      </c>
      <c r="E244832">
        <v>75</v>
      </c>
      <c r="F244832">
        <v>364812</v>
      </c>
      <c r="G244832">
        <v>365</v>
      </c>
    </row>
    <row r="244833" spans="1:7">
      <c r="A244833">
        <v>244831</v>
      </c>
      <c r="B244833">
        <v>4</v>
      </c>
      <c r="C244833" s="1" t="s">
        <v>23</v>
      </c>
      <c r="D244833">
        <v>37</v>
      </c>
      <c r="E244833">
        <v>75</v>
      </c>
      <c r="F244833">
        <v>432181</v>
      </c>
      <c r="G244833">
        <v>432</v>
      </c>
    </row>
    <row r="244834" spans="1:7">
      <c r="A244834">
        <v>244832</v>
      </c>
      <c r="B244834">
        <v>4</v>
      </c>
      <c r="C244834" s="1" t="s">
        <v>23</v>
      </c>
      <c r="D244834">
        <v>37</v>
      </c>
      <c r="E244834">
        <v>75</v>
      </c>
      <c r="F244834">
        <v>359418</v>
      </c>
      <c r="G244834">
        <v>359</v>
      </c>
    </row>
    <row r="244835" spans="1:7">
      <c r="A244835">
        <v>244833</v>
      </c>
      <c r="B244835">
        <v>4</v>
      </c>
      <c r="C244835" s="1" t="s">
        <v>23</v>
      </c>
      <c r="D244835">
        <v>37</v>
      </c>
      <c r="E244835">
        <v>75</v>
      </c>
      <c r="F244835">
        <v>386891</v>
      </c>
      <c r="G244835">
        <v>385</v>
      </c>
    </row>
    <row r="244836" spans="1:7">
      <c r="A244836">
        <v>244834</v>
      </c>
      <c r="B244836">
        <v>4</v>
      </c>
      <c r="C244836" s="1" t="s">
        <v>23</v>
      </c>
      <c r="D244836">
        <v>37</v>
      </c>
      <c r="E244836">
        <v>75</v>
      </c>
      <c r="F244836">
        <v>398894</v>
      </c>
      <c r="G244836">
        <v>379</v>
      </c>
    </row>
    <row r="244837" spans="1:7">
      <c r="A244837">
        <v>244835</v>
      </c>
      <c r="B244837">
        <v>4</v>
      </c>
      <c r="C244837" s="1" t="s">
        <v>23</v>
      </c>
      <c r="D244837">
        <v>37</v>
      </c>
      <c r="E244837">
        <v>75</v>
      </c>
      <c r="F244837">
        <v>970839</v>
      </c>
      <c r="G244837">
        <v>751</v>
      </c>
    </row>
    <row r="244838" spans="1:7">
      <c r="A244838">
        <v>244836</v>
      </c>
      <c r="B244838">
        <v>4</v>
      </c>
      <c r="C244838" s="1" t="s">
        <v>23</v>
      </c>
      <c r="D244838">
        <v>37</v>
      </c>
      <c r="E244838">
        <v>75</v>
      </c>
      <c r="F244838">
        <v>40322</v>
      </c>
      <c r="G244838">
        <v>369</v>
      </c>
    </row>
    <row r="244839" spans="1:7">
      <c r="A244839">
        <v>244837</v>
      </c>
      <c r="B244839">
        <v>4</v>
      </c>
      <c r="C244839" s="1" t="s">
        <v>23</v>
      </c>
      <c r="D244839">
        <v>37</v>
      </c>
      <c r="E244839">
        <v>75</v>
      </c>
      <c r="F244839">
        <v>441509</v>
      </c>
      <c r="G244839">
        <v>435</v>
      </c>
    </row>
    <row r="244840" spans="1:7">
      <c r="A244840">
        <v>244838</v>
      </c>
      <c r="B244840">
        <v>4</v>
      </c>
      <c r="C244840" s="1" t="s">
        <v>23</v>
      </c>
      <c r="D244840">
        <v>37</v>
      </c>
      <c r="E244840">
        <v>75</v>
      </c>
      <c r="F244840">
        <v>377856</v>
      </c>
      <c r="G244840">
        <v>377</v>
      </c>
    </row>
    <row r="244841" spans="1:7">
      <c r="A244841">
        <v>244839</v>
      </c>
      <c r="B244841">
        <v>4</v>
      </c>
      <c r="C244841" s="1" t="s">
        <v>23</v>
      </c>
      <c r="D244841">
        <v>37</v>
      </c>
      <c r="E244841">
        <v>75</v>
      </c>
      <c r="F244841">
        <v>367187</v>
      </c>
      <c r="G244841">
        <v>366</v>
      </c>
    </row>
    <row r="244842" spans="1:7">
      <c r="A244842">
        <v>244840</v>
      </c>
      <c r="B244842">
        <v>4</v>
      </c>
      <c r="C244842" s="1" t="s">
        <v>23</v>
      </c>
      <c r="D244842">
        <v>37</v>
      </c>
      <c r="E244842">
        <v>75</v>
      </c>
      <c r="F244842">
        <v>393679</v>
      </c>
      <c r="G244842">
        <v>393</v>
      </c>
    </row>
    <row r="244843" spans="1:7">
      <c r="A244843">
        <v>244841</v>
      </c>
      <c r="B244843">
        <v>4</v>
      </c>
      <c r="C244843" s="1" t="s">
        <v>23</v>
      </c>
      <c r="D244843">
        <v>37</v>
      </c>
      <c r="E244843">
        <v>75</v>
      </c>
      <c r="F244843">
        <v>45182</v>
      </c>
      <c r="G244843">
        <v>419</v>
      </c>
    </row>
    <row r="244844" spans="1:7">
      <c r="A244844">
        <v>244842</v>
      </c>
      <c r="B244844">
        <v>4</v>
      </c>
      <c r="C244844" s="1" t="s">
        <v>23</v>
      </c>
      <c r="D244844">
        <v>37</v>
      </c>
      <c r="E244844">
        <v>75</v>
      </c>
      <c r="F244844">
        <v>321867</v>
      </c>
      <c r="G244844">
        <v>319</v>
      </c>
    </row>
    <row r="244845" spans="1:7">
      <c r="A244845">
        <v>244843</v>
      </c>
      <c r="B244845">
        <v>4</v>
      </c>
      <c r="C244845" s="1" t="s">
        <v>23</v>
      </c>
      <c r="D244845">
        <v>37</v>
      </c>
      <c r="E244845">
        <v>75</v>
      </c>
      <c r="F244845">
        <v>356046</v>
      </c>
      <c r="G244845">
        <v>353</v>
      </c>
    </row>
    <row r="244846" spans="1:7">
      <c r="A244846">
        <v>244844</v>
      </c>
      <c r="B244846">
        <v>4</v>
      </c>
      <c r="C244846" s="1" t="s">
        <v>23</v>
      </c>
      <c r="D244846">
        <v>37</v>
      </c>
      <c r="E244846">
        <v>75</v>
      </c>
      <c r="F244846">
        <v>318508</v>
      </c>
      <c r="G244846">
        <v>318</v>
      </c>
    </row>
    <row r="244847" spans="1:7">
      <c r="A244847">
        <v>244845</v>
      </c>
      <c r="B244847">
        <v>4</v>
      </c>
      <c r="C244847" s="1" t="s">
        <v>23</v>
      </c>
      <c r="D244847">
        <v>37</v>
      </c>
      <c r="E244847">
        <v>75</v>
      </c>
      <c r="F244847">
        <v>400962</v>
      </c>
      <c r="G244847">
        <v>375</v>
      </c>
    </row>
    <row r="244848" spans="1:7">
      <c r="A244848">
        <v>244846</v>
      </c>
      <c r="B244848">
        <v>4</v>
      </c>
      <c r="C244848" s="1" t="s">
        <v>23</v>
      </c>
      <c r="D244848">
        <v>37</v>
      </c>
      <c r="E244848">
        <v>75</v>
      </c>
      <c r="F244848">
        <v>42713</v>
      </c>
      <c r="G244848">
        <v>379</v>
      </c>
    </row>
    <row r="244849" spans="1:7">
      <c r="A244849">
        <v>244847</v>
      </c>
      <c r="B244849">
        <v>4</v>
      </c>
      <c r="C244849" s="1" t="s">
        <v>23</v>
      </c>
      <c r="D244849">
        <v>37</v>
      </c>
      <c r="E244849">
        <v>75</v>
      </c>
      <c r="F244849">
        <v>370495</v>
      </c>
      <c r="G244849">
        <v>368</v>
      </c>
    </row>
    <row r="244850" spans="1:7">
      <c r="A244850">
        <v>244848</v>
      </c>
      <c r="B244850">
        <v>4</v>
      </c>
      <c r="C244850" s="1" t="s">
        <v>23</v>
      </c>
      <c r="D244850">
        <v>37</v>
      </c>
      <c r="E244850">
        <v>75</v>
      </c>
      <c r="F244850">
        <v>346992</v>
      </c>
      <c r="G244850">
        <v>345</v>
      </c>
    </row>
    <row r="244851" spans="1:7">
      <c r="A244851">
        <v>244849</v>
      </c>
      <c r="B244851">
        <v>4</v>
      </c>
      <c r="C244851" s="1" t="s">
        <v>23</v>
      </c>
      <c r="D244851">
        <v>37</v>
      </c>
      <c r="E244851">
        <v>75</v>
      </c>
      <c r="F244851">
        <v>373152</v>
      </c>
      <c r="G244851">
        <v>373</v>
      </c>
    </row>
    <row r="244852" spans="1:7">
      <c r="A244852">
        <v>244850</v>
      </c>
      <c r="B244852">
        <v>4</v>
      </c>
      <c r="C244852" s="1" t="s">
        <v>23</v>
      </c>
      <c r="D244852">
        <v>37</v>
      </c>
      <c r="E244852">
        <v>75</v>
      </c>
      <c r="F244852">
        <v>306772</v>
      </c>
      <c r="G244852">
        <v>306</v>
      </c>
    </row>
    <row r="244853" spans="1:7">
      <c r="A244853">
        <v>244851</v>
      </c>
      <c r="B244853">
        <v>4</v>
      </c>
      <c r="C244853" s="1" t="s">
        <v>23</v>
      </c>
      <c r="D244853">
        <v>37</v>
      </c>
      <c r="E244853">
        <v>75</v>
      </c>
      <c r="F244853">
        <v>377371</v>
      </c>
      <c r="G244853">
        <v>373</v>
      </c>
    </row>
    <row r="244854" spans="1:7">
      <c r="A244854">
        <v>244852</v>
      </c>
      <c r="B244854">
        <v>4</v>
      </c>
      <c r="C244854" s="1" t="s">
        <v>23</v>
      </c>
      <c r="D244854">
        <v>37</v>
      </c>
      <c r="E244854">
        <v>75</v>
      </c>
      <c r="F244854">
        <v>399</v>
      </c>
      <c r="G244854">
        <v>397</v>
      </c>
    </row>
    <row r="244855" spans="1:7">
      <c r="A244855">
        <v>244853</v>
      </c>
      <c r="B244855">
        <v>4</v>
      </c>
      <c r="C244855" s="1" t="s">
        <v>23</v>
      </c>
      <c r="D244855">
        <v>37</v>
      </c>
      <c r="E244855">
        <v>75</v>
      </c>
      <c r="F244855">
        <v>369648</v>
      </c>
      <c r="G244855">
        <v>368</v>
      </c>
    </row>
    <row r="244856" spans="1:7">
      <c r="A244856">
        <v>244854</v>
      </c>
      <c r="B244856">
        <v>4</v>
      </c>
      <c r="C244856" s="1" t="s">
        <v>23</v>
      </c>
      <c r="D244856">
        <v>37</v>
      </c>
      <c r="E244856">
        <v>75</v>
      </c>
      <c r="F244856">
        <v>336417</v>
      </c>
      <c r="G244856">
        <v>337</v>
      </c>
    </row>
    <row r="244857" spans="1:7">
      <c r="A244857">
        <v>244855</v>
      </c>
      <c r="B244857">
        <v>4</v>
      </c>
      <c r="C244857" s="1" t="s">
        <v>23</v>
      </c>
      <c r="D244857">
        <v>37</v>
      </c>
      <c r="E244857">
        <v>75</v>
      </c>
      <c r="F244857">
        <v>374908</v>
      </c>
      <c r="G244857">
        <v>368</v>
      </c>
    </row>
    <row r="244858" spans="1:7">
      <c r="A244858">
        <v>244856</v>
      </c>
      <c r="B244858">
        <v>4</v>
      </c>
      <c r="C244858" s="1" t="s">
        <v>23</v>
      </c>
      <c r="D244858">
        <v>37</v>
      </c>
      <c r="E244858">
        <v>75</v>
      </c>
      <c r="F244858">
        <v>360047</v>
      </c>
      <c r="G244858">
        <v>358</v>
      </c>
    </row>
    <row r="244859" spans="1:7">
      <c r="A244859">
        <v>244857</v>
      </c>
      <c r="B244859">
        <v>4</v>
      </c>
      <c r="C244859" s="1" t="s">
        <v>23</v>
      </c>
      <c r="D244859">
        <v>37</v>
      </c>
      <c r="E244859">
        <v>75</v>
      </c>
      <c r="F244859">
        <v>391246</v>
      </c>
      <c r="G244859">
        <v>378</v>
      </c>
    </row>
    <row r="244860" spans="1:7">
      <c r="A244860">
        <v>244858</v>
      </c>
      <c r="B244860">
        <v>4</v>
      </c>
      <c r="C244860" s="1" t="s">
        <v>23</v>
      </c>
      <c r="D244860">
        <v>37</v>
      </c>
      <c r="E244860">
        <v>75</v>
      </c>
      <c r="F244860">
        <v>387516</v>
      </c>
      <c r="G244860">
        <v>380</v>
      </c>
    </row>
    <row r="244861" spans="1:7">
      <c r="A244861">
        <v>244859</v>
      </c>
      <c r="B244861">
        <v>4</v>
      </c>
      <c r="C244861" s="1" t="s">
        <v>23</v>
      </c>
      <c r="D244861">
        <v>37</v>
      </c>
      <c r="E244861">
        <v>75</v>
      </c>
      <c r="F244861">
        <v>335788</v>
      </c>
      <c r="G244861">
        <v>335</v>
      </c>
    </row>
    <row r="244862" spans="1:7">
      <c r="A244862">
        <v>244860</v>
      </c>
      <c r="B244862">
        <v>4</v>
      </c>
      <c r="C244862" s="1" t="s">
        <v>23</v>
      </c>
      <c r="D244862">
        <v>37</v>
      </c>
      <c r="E244862">
        <v>75</v>
      </c>
      <c r="F244862">
        <v>366667</v>
      </c>
      <c r="G244862">
        <v>360</v>
      </c>
    </row>
    <row r="244863" spans="1:7">
      <c r="A244863">
        <v>244861</v>
      </c>
      <c r="B244863">
        <v>4</v>
      </c>
      <c r="C244863" s="1" t="s">
        <v>23</v>
      </c>
      <c r="D244863">
        <v>37</v>
      </c>
      <c r="E244863">
        <v>75</v>
      </c>
      <c r="F244863">
        <v>383758</v>
      </c>
      <c r="G244863">
        <v>372</v>
      </c>
    </row>
    <row r="244864" spans="1:7">
      <c r="A244864">
        <v>244862</v>
      </c>
      <c r="B244864">
        <v>4</v>
      </c>
      <c r="C244864" s="1" t="s">
        <v>23</v>
      </c>
      <c r="D244864">
        <v>37</v>
      </c>
      <c r="E244864">
        <v>75</v>
      </c>
      <c r="F244864">
        <v>36937</v>
      </c>
      <c r="G244864">
        <v>369</v>
      </c>
    </row>
    <row r="244865" spans="1:7">
      <c r="A244865">
        <v>244863</v>
      </c>
      <c r="B244865">
        <v>4</v>
      </c>
      <c r="C244865" s="1" t="s">
        <v>23</v>
      </c>
      <c r="D244865">
        <v>37</v>
      </c>
      <c r="E244865">
        <v>75</v>
      </c>
      <c r="F244865">
        <v>427598</v>
      </c>
      <c r="G244865">
        <v>425</v>
      </c>
    </row>
    <row r="244866" spans="1:7">
      <c r="A244866">
        <v>244864</v>
      </c>
      <c r="B244866">
        <v>4</v>
      </c>
      <c r="C244866" s="1" t="s">
        <v>23</v>
      </c>
      <c r="D244866">
        <v>37</v>
      </c>
      <c r="E244866">
        <v>75</v>
      </c>
      <c r="F244866">
        <v>363882</v>
      </c>
      <c r="G244866">
        <v>361</v>
      </c>
    </row>
    <row r="244867" spans="1:7">
      <c r="A244867">
        <v>244865</v>
      </c>
      <c r="B244867">
        <v>4</v>
      </c>
      <c r="C244867" s="1" t="s">
        <v>23</v>
      </c>
      <c r="D244867">
        <v>37</v>
      </c>
      <c r="E244867">
        <v>75</v>
      </c>
      <c r="F244867">
        <v>384522</v>
      </c>
      <c r="G244867">
        <v>383</v>
      </c>
    </row>
    <row r="244868" spans="1:7">
      <c r="A244868">
        <v>244866</v>
      </c>
      <c r="B244868">
        <v>4</v>
      </c>
      <c r="C244868" s="1" t="s">
        <v>23</v>
      </c>
      <c r="D244868">
        <v>37</v>
      </c>
      <c r="E244868">
        <v>75</v>
      </c>
      <c r="F244868">
        <v>34475</v>
      </c>
      <c r="G244868">
        <v>346</v>
      </c>
    </row>
    <row r="244869" spans="1:7">
      <c r="A244869">
        <v>244867</v>
      </c>
      <c r="B244869">
        <v>4</v>
      </c>
      <c r="C244869" s="1" t="s">
        <v>23</v>
      </c>
      <c r="D244869">
        <v>37</v>
      </c>
      <c r="E244869">
        <v>75</v>
      </c>
      <c r="F244869">
        <v>413336</v>
      </c>
      <c r="G244869">
        <v>386</v>
      </c>
    </row>
    <row r="244870" spans="1:7">
      <c r="A244870">
        <v>244868</v>
      </c>
      <c r="B244870">
        <v>4</v>
      </c>
      <c r="C244870" s="1" t="s">
        <v>23</v>
      </c>
      <c r="D244870">
        <v>37</v>
      </c>
      <c r="E244870">
        <v>75</v>
      </c>
      <c r="F244870">
        <v>391534</v>
      </c>
      <c r="G244870">
        <v>391</v>
      </c>
    </row>
    <row r="244871" spans="1:7">
      <c r="A244871">
        <v>244869</v>
      </c>
      <c r="B244871">
        <v>4</v>
      </c>
      <c r="C244871" s="1" t="s">
        <v>23</v>
      </c>
      <c r="D244871">
        <v>37</v>
      </c>
      <c r="E244871">
        <v>75</v>
      </c>
      <c r="F244871">
        <v>36778</v>
      </c>
      <c r="G244871">
        <v>368</v>
      </c>
    </row>
    <row r="244872" spans="1:7">
      <c r="A244872">
        <v>244870</v>
      </c>
      <c r="B244872">
        <v>4</v>
      </c>
      <c r="C244872" s="1" t="s">
        <v>23</v>
      </c>
      <c r="D244872">
        <v>37</v>
      </c>
      <c r="E244872">
        <v>75</v>
      </c>
      <c r="F244872">
        <v>33969</v>
      </c>
      <c r="G244872">
        <v>342</v>
      </c>
    </row>
    <row r="244873" spans="1:7">
      <c r="A244873">
        <v>244871</v>
      </c>
      <c r="B244873">
        <v>4</v>
      </c>
      <c r="C244873" s="1" t="s">
        <v>23</v>
      </c>
      <c r="D244873">
        <v>37</v>
      </c>
      <c r="E244873">
        <v>75</v>
      </c>
      <c r="F244873">
        <v>373579</v>
      </c>
      <c r="G244873">
        <v>373</v>
      </c>
    </row>
    <row r="244874" spans="1:7">
      <c r="A244874">
        <v>244872</v>
      </c>
      <c r="B244874">
        <v>4</v>
      </c>
      <c r="C244874" s="1" t="s">
        <v>23</v>
      </c>
      <c r="D244874">
        <v>37</v>
      </c>
      <c r="E244874">
        <v>75</v>
      </c>
      <c r="F244874">
        <v>351445</v>
      </c>
      <c r="G244874">
        <v>351</v>
      </c>
    </row>
    <row r="244875" spans="1:7">
      <c r="A244875">
        <v>244873</v>
      </c>
      <c r="B244875">
        <v>4</v>
      </c>
      <c r="C244875" s="1" t="s">
        <v>23</v>
      </c>
      <c r="D244875">
        <v>37</v>
      </c>
      <c r="E244875">
        <v>75</v>
      </c>
      <c r="F244875">
        <v>318254</v>
      </c>
      <c r="G244875">
        <v>318</v>
      </c>
    </row>
    <row r="244876" spans="1:7">
      <c r="A244876">
        <v>244874</v>
      </c>
      <c r="B244876">
        <v>4</v>
      </c>
      <c r="C244876" s="1" t="s">
        <v>23</v>
      </c>
      <c r="D244876">
        <v>37</v>
      </c>
      <c r="E244876">
        <v>75</v>
      </c>
      <c r="F244876">
        <v>343895</v>
      </c>
      <c r="G244876">
        <v>340</v>
      </c>
    </row>
    <row r="244877" spans="1:7">
      <c r="A244877">
        <v>244875</v>
      </c>
      <c r="B244877">
        <v>4</v>
      </c>
      <c r="C244877" s="1" t="s">
        <v>23</v>
      </c>
      <c r="D244877">
        <v>37</v>
      </c>
      <c r="E244877">
        <v>75</v>
      </c>
      <c r="F244877">
        <v>364831</v>
      </c>
      <c r="G244877">
        <v>362</v>
      </c>
    </row>
    <row r="244878" spans="1:7">
      <c r="A244878">
        <v>244876</v>
      </c>
      <c r="B244878">
        <v>4</v>
      </c>
      <c r="C244878" s="1" t="s">
        <v>23</v>
      </c>
      <c r="D244878">
        <v>37</v>
      </c>
      <c r="E244878">
        <v>75</v>
      </c>
      <c r="F244878">
        <v>303944</v>
      </c>
      <c r="G244878">
        <v>303</v>
      </c>
    </row>
    <row r="244879" spans="1:7">
      <c r="A244879">
        <v>244877</v>
      </c>
      <c r="B244879">
        <v>4</v>
      </c>
      <c r="C244879" s="1" t="s">
        <v>23</v>
      </c>
      <c r="D244879">
        <v>37</v>
      </c>
      <c r="E244879">
        <v>75</v>
      </c>
      <c r="F244879">
        <v>369347</v>
      </c>
      <c r="G244879">
        <v>365</v>
      </c>
    </row>
    <row r="244880" spans="1:7">
      <c r="A244880">
        <v>244878</v>
      </c>
      <c r="B244880">
        <v>4</v>
      </c>
      <c r="C244880" s="1" t="s">
        <v>23</v>
      </c>
      <c r="D244880">
        <v>37</v>
      </c>
      <c r="E244880">
        <v>75</v>
      </c>
      <c r="F244880">
        <v>348885</v>
      </c>
      <c r="G244880">
        <v>346</v>
      </c>
    </row>
    <row r="244881" spans="1:7">
      <c r="A244881">
        <v>244879</v>
      </c>
      <c r="B244881">
        <v>4</v>
      </c>
      <c r="C244881" s="1" t="s">
        <v>23</v>
      </c>
      <c r="D244881">
        <v>37</v>
      </c>
      <c r="E244881">
        <v>75</v>
      </c>
      <c r="F244881">
        <v>346824</v>
      </c>
      <c r="G244881">
        <v>343</v>
      </c>
    </row>
    <row r="244882" spans="1:7">
      <c r="A244882">
        <v>244880</v>
      </c>
      <c r="B244882">
        <v>4</v>
      </c>
      <c r="C244882" s="1" t="s">
        <v>23</v>
      </c>
      <c r="D244882">
        <v>37</v>
      </c>
      <c r="E244882">
        <v>75</v>
      </c>
      <c r="F244882">
        <v>378478</v>
      </c>
      <c r="G244882">
        <v>379</v>
      </c>
    </row>
    <row r="244883" spans="1:7">
      <c r="A244883">
        <v>244881</v>
      </c>
      <c r="B244883">
        <v>4</v>
      </c>
      <c r="C244883" s="1" t="s">
        <v>23</v>
      </c>
      <c r="D244883">
        <v>37</v>
      </c>
      <c r="E244883">
        <v>75</v>
      </c>
      <c r="F244883">
        <v>40291</v>
      </c>
      <c r="G244883">
        <v>399</v>
      </c>
    </row>
    <row r="244884" spans="1:7">
      <c r="A244884">
        <v>244882</v>
      </c>
      <c r="B244884">
        <v>4</v>
      </c>
      <c r="C244884" s="1" t="s">
        <v>23</v>
      </c>
      <c r="D244884">
        <v>37</v>
      </c>
      <c r="E244884">
        <v>75</v>
      </c>
      <c r="F244884">
        <v>342853</v>
      </c>
      <c r="G244884">
        <v>341</v>
      </c>
    </row>
    <row r="244885" spans="1:7">
      <c r="A244885">
        <v>244883</v>
      </c>
      <c r="B244885">
        <v>4</v>
      </c>
      <c r="C244885" s="1" t="s">
        <v>23</v>
      </c>
      <c r="D244885">
        <v>37</v>
      </c>
      <c r="E244885">
        <v>75</v>
      </c>
      <c r="F244885">
        <v>363148</v>
      </c>
      <c r="G244885">
        <v>363</v>
      </c>
    </row>
    <row r="244886" spans="1:7">
      <c r="A244886">
        <v>244884</v>
      </c>
      <c r="B244886">
        <v>4</v>
      </c>
      <c r="C244886" s="1" t="s">
        <v>23</v>
      </c>
      <c r="D244886">
        <v>37</v>
      </c>
      <c r="E244886">
        <v>75</v>
      </c>
      <c r="F244886">
        <v>392677</v>
      </c>
      <c r="G244886">
        <v>390</v>
      </c>
    </row>
    <row r="244887" spans="1:7">
      <c r="A244887">
        <v>244885</v>
      </c>
      <c r="B244887">
        <v>4</v>
      </c>
      <c r="C244887" s="1" t="s">
        <v>23</v>
      </c>
      <c r="D244887">
        <v>37</v>
      </c>
      <c r="E244887">
        <v>75</v>
      </c>
      <c r="F244887">
        <v>351778</v>
      </c>
      <c r="G244887">
        <v>351</v>
      </c>
    </row>
    <row r="244888" spans="1:7">
      <c r="A244888">
        <v>244886</v>
      </c>
      <c r="B244888">
        <v>4</v>
      </c>
      <c r="C244888" s="1" t="s">
        <v>23</v>
      </c>
      <c r="D244888">
        <v>37</v>
      </c>
      <c r="E244888">
        <v>75</v>
      </c>
      <c r="F244888">
        <v>357422</v>
      </c>
      <c r="G244888">
        <v>355</v>
      </c>
    </row>
    <row r="244889" spans="1:7">
      <c r="A244889">
        <v>244887</v>
      </c>
      <c r="B244889">
        <v>4</v>
      </c>
      <c r="C244889" s="1" t="s">
        <v>23</v>
      </c>
      <c r="D244889">
        <v>37</v>
      </c>
      <c r="E244889">
        <v>75</v>
      </c>
      <c r="F244889">
        <v>375201</v>
      </c>
      <c r="G244889">
        <v>364</v>
      </c>
    </row>
    <row r="244890" spans="1:7">
      <c r="A244890">
        <v>244888</v>
      </c>
      <c r="B244890">
        <v>4</v>
      </c>
      <c r="C244890" s="1" t="s">
        <v>23</v>
      </c>
      <c r="D244890">
        <v>37</v>
      </c>
      <c r="E244890">
        <v>75</v>
      </c>
      <c r="F244890">
        <v>356959</v>
      </c>
      <c r="G244890">
        <v>355</v>
      </c>
    </row>
    <row r="244891" spans="1:7">
      <c r="A244891">
        <v>244889</v>
      </c>
      <c r="B244891">
        <v>4</v>
      </c>
      <c r="C244891" s="1" t="s">
        <v>23</v>
      </c>
      <c r="D244891">
        <v>37</v>
      </c>
      <c r="E244891">
        <v>75</v>
      </c>
      <c r="F244891">
        <v>368385</v>
      </c>
      <c r="G244891">
        <v>363</v>
      </c>
    </row>
    <row r="244892" spans="1:7">
      <c r="A244892">
        <v>244890</v>
      </c>
      <c r="B244892">
        <v>4</v>
      </c>
      <c r="C244892" s="1" t="s">
        <v>23</v>
      </c>
      <c r="D244892">
        <v>37</v>
      </c>
      <c r="E244892">
        <v>75</v>
      </c>
      <c r="F244892">
        <v>373624</v>
      </c>
      <c r="G244892">
        <v>373</v>
      </c>
    </row>
    <row r="244893" spans="1:7">
      <c r="A244893">
        <v>244891</v>
      </c>
      <c r="B244893">
        <v>4</v>
      </c>
      <c r="C244893" s="1" t="s">
        <v>23</v>
      </c>
      <c r="D244893">
        <v>37</v>
      </c>
      <c r="E244893">
        <v>75</v>
      </c>
      <c r="F244893">
        <v>361506</v>
      </c>
      <c r="G244893">
        <v>358</v>
      </c>
    </row>
    <row r="244894" spans="1:7">
      <c r="A244894">
        <v>244892</v>
      </c>
      <c r="B244894">
        <v>4</v>
      </c>
      <c r="C244894" s="1" t="s">
        <v>23</v>
      </c>
      <c r="D244894">
        <v>37</v>
      </c>
      <c r="E244894">
        <v>75</v>
      </c>
      <c r="F244894">
        <v>351531</v>
      </c>
      <c r="G244894">
        <v>351</v>
      </c>
    </row>
    <row r="244895" spans="1:7">
      <c r="A244895">
        <v>244893</v>
      </c>
      <c r="B244895">
        <v>4</v>
      </c>
      <c r="C244895" s="1" t="s">
        <v>23</v>
      </c>
      <c r="D244895">
        <v>37</v>
      </c>
      <c r="E244895">
        <v>75</v>
      </c>
      <c r="F244895">
        <v>337101</v>
      </c>
      <c r="G244895">
        <v>336</v>
      </c>
    </row>
    <row r="244896" spans="1:7">
      <c r="A244896">
        <v>244894</v>
      </c>
      <c r="B244896">
        <v>4</v>
      </c>
      <c r="C244896" s="1" t="s">
        <v>23</v>
      </c>
      <c r="D244896">
        <v>37</v>
      </c>
      <c r="E244896">
        <v>75</v>
      </c>
      <c r="F244896">
        <v>373756</v>
      </c>
      <c r="G244896">
        <v>371</v>
      </c>
    </row>
    <row r="244897" spans="1:7">
      <c r="A244897">
        <v>244895</v>
      </c>
      <c r="B244897">
        <v>4</v>
      </c>
      <c r="C244897" s="1" t="s">
        <v>23</v>
      </c>
      <c r="D244897">
        <v>37</v>
      </c>
      <c r="E244897">
        <v>75</v>
      </c>
      <c r="F244897">
        <v>369227</v>
      </c>
      <c r="G244897">
        <v>369</v>
      </c>
    </row>
    <row r="244898" spans="1:7">
      <c r="A244898">
        <v>244896</v>
      </c>
      <c r="B244898">
        <v>4</v>
      </c>
      <c r="C244898" s="1" t="s">
        <v>23</v>
      </c>
      <c r="D244898">
        <v>37</v>
      </c>
      <c r="E244898">
        <v>75</v>
      </c>
      <c r="F244898">
        <v>342821</v>
      </c>
      <c r="G244898">
        <v>343</v>
      </c>
    </row>
    <row r="244899" spans="1:7">
      <c r="A244899">
        <v>244897</v>
      </c>
      <c r="B244899">
        <v>4</v>
      </c>
      <c r="C244899" s="1" t="s">
        <v>23</v>
      </c>
      <c r="D244899">
        <v>37</v>
      </c>
      <c r="E244899">
        <v>75</v>
      </c>
      <c r="F244899">
        <v>362782</v>
      </c>
      <c r="G244899">
        <v>363</v>
      </c>
    </row>
    <row r="244900" spans="1:7">
      <c r="A244900">
        <v>244898</v>
      </c>
      <c r="B244900">
        <v>4</v>
      </c>
      <c r="C244900" s="1" t="s">
        <v>23</v>
      </c>
      <c r="D244900">
        <v>37</v>
      </c>
      <c r="E244900">
        <v>75</v>
      </c>
      <c r="F244900">
        <v>369566</v>
      </c>
      <c r="G244900">
        <v>370</v>
      </c>
    </row>
    <row r="244901" spans="1:7">
      <c r="A244901">
        <v>244899</v>
      </c>
      <c r="B244901">
        <v>4</v>
      </c>
      <c r="C244901" s="1" t="s">
        <v>23</v>
      </c>
      <c r="D244901">
        <v>37</v>
      </c>
      <c r="E244901">
        <v>75</v>
      </c>
      <c r="F244901">
        <v>359199</v>
      </c>
      <c r="G244901">
        <v>356</v>
      </c>
    </row>
    <row r="244902" spans="1:7">
      <c r="A244902">
        <v>244900</v>
      </c>
      <c r="B244902">
        <v>4</v>
      </c>
      <c r="C244902" s="1" t="s">
        <v>23</v>
      </c>
      <c r="D244902">
        <v>37</v>
      </c>
      <c r="E244902">
        <v>75</v>
      </c>
      <c r="F244902">
        <v>334123</v>
      </c>
      <c r="G244902">
        <v>334</v>
      </c>
    </row>
    <row r="244903" spans="1:7">
      <c r="A244903">
        <v>244901</v>
      </c>
      <c r="B244903">
        <v>4</v>
      </c>
      <c r="C244903" s="1" t="s">
        <v>23</v>
      </c>
      <c r="D244903">
        <v>37</v>
      </c>
      <c r="E244903">
        <v>75</v>
      </c>
      <c r="F244903">
        <v>352731</v>
      </c>
      <c r="G244903">
        <v>353</v>
      </c>
    </row>
    <row r="244904" spans="1:7">
      <c r="A244904">
        <v>244902</v>
      </c>
      <c r="B244904">
        <v>4</v>
      </c>
      <c r="C244904" s="1" t="s">
        <v>23</v>
      </c>
      <c r="D244904">
        <v>37</v>
      </c>
      <c r="E244904">
        <v>75</v>
      </c>
      <c r="F244904">
        <v>397621</v>
      </c>
      <c r="G244904">
        <v>387</v>
      </c>
    </row>
    <row r="244905" spans="1:7">
      <c r="A244905">
        <v>244903</v>
      </c>
      <c r="B244905">
        <v>4</v>
      </c>
      <c r="C244905" s="1" t="s">
        <v>23</v>
      </c>
      <c r="D244905">
        <v>37</v>
      </c>
      <c r="E244905">
        <v>75</v>
      </c>
      <c r="F244905">
        <v>392122</v>
      </c>
      <c r="G244905">
        <v>374</v>
      </c>
    </row>
    <row r="244906" spans="1:7">
      <c r="A244906">
        <v>244904</v>
      </c>
      <c r="B244906">
        <v>4</v>
      </c>
      <c r="C244906" s="1" t="s">
        <v>23</v>
      </c>
      <c r="D244906">
        <v>37</v>
      </c>
      <c r="E244906">
        <v>75</v>
      </c>
      <c r="F244906">
        <v>36815</v>
      </c>
      <c r="G244906">
        <v>357</v>
      </c>
    </row>
    <row r="244907" spans="1:7">
      <c r="A244907">
        <v>244905</v>
      </c>
      <c r="B244907">
        <v>4</v>
      </c>
      <c r="C244907" s="1" t="s">
        <v>23</v>
      </c>
      <c r="D244907">
        <v>37</v>
      </c>
      <c r="E244907">
        <v>75</v>
      </c>
      <c r="F244907">
        <v>354208</v>
      </c>
      <c r="G244907">
        <v>354</v>
      </c>
    </row>
    <row r="244908" spans="1:7">
      <c r="A244908">
        <v>244906</v>
      </c>
      <c r="B244908">
        <v>4</v>
      </c>
      <c r="C244908" s="1" t="s">
        <v>23</v>
      </c>
      <c r="D244908">
        <v>37</v>
      </c>
      <c r="E244908">
        <v>75</v>
      </c>
      <c r="F244908">
        <v>329028</v>
      </c>
      <c r="G244908">
        <v>328</v>
      </c>
    </row>
    <row r="244909" spans="1:7">
      <c r="A244909">
        <v>244907</v>
      </c>
      <c r="B244909">
        <v>4</v>
      </c>
      <c r="C244909" s="1" t="s">
        <v>23</v>
      </c>
      <c r="D244909">
        <v>37</v>
      </c>
      <c r="E244909">
        <v>75</v>
      </c>
      <c r="F244909">
        <v>372116</v>
      </c>
      <c r="G244909">
        <v>348</v>
      </c>
    </row>
    <row r="244910" spans="1:7">
      <c r="A244910">
        <v>244908</v>
      </c>
      <c r="B244910">
        <v>4</v>
      </c>
      <c r="C244910" s="1" t="s">
        <v>23</v>
      </c>
      <c r="D244910">
        <v>37</v>
      </c>
      <c r="E244910">
        <v>75</v>
      </c>
      <c r="F244910">
        <v>368251</v>
      </c>
      <c r="G244910">
        <v>367</v>
      </c>
    </row>
    <row r="244911" spans="1:7">
      <c r="A244911">
        <v>244909</v>
      </c>
      <c r="B244911">
        <v>4</v>
      </c>
      <c r="C244911" s="1" t="s">
        <v>23</v>
      </c>
      <c r="D244911">
        <v>37</v>
      </c>
      <c r="E244911">
        <v>75</v>
      </c>
      <c r="F244911">
        <v>350309</v>
      </c>
      <c r="G244911">
        <v>346</v>
      </c>
    </row>
    <row r="244912" spans="1:7">
      <c r="A244912">
        <v>244910</v>
      </c>
      <c r="B244912">
        <v>4</v>
      </c>
      <c r="C244912" s="1" t="s">
        <v>23</v>
      </c>
      <c r="D244912">
        <v>37</v>
      </c>
      <c r="E244912">
        <v>75</v>
      </c>
      <c r="F244912">
        <v>355966</v>
      </c>
      <c r="G244912">
        <v>357</v>
      </c>
    </row>
    <row r="244913" spans="1:7">
      <c r="A244913">
        <v>244911</v>
      </c>
      <c r="B244913">
        <v>4</v>
      </c>
      <c r="C244913" s="1" t="s">
        <v>23</v>
      </c>
      <c r="D244913">
        <v>37</v>
      </c>
      <c r="E244913">
        <v>75</v>
      </c>
      <c r="F244913">
        <v>338352</v>
      </c>
      <c r="G244913">
        <v>327</v>
      </c>
    </row>
    <row r="244914" spans="1:7">
      <c r="A244914">
        <v>244912</v>
      </c>
      <c r="B244914">
        <v>4</v>
      </c>
      <c r="C244914" s="1" t="s">
        <v>23</v>
      </c>
      <c r="D244914">
        <v>37</v>
      </c>
      <c r="E244914">
        <v>75</v>
      </c>
      <c r="F244914">
        <v>339301</v>
      </c>
      <c r="G244914">
        <v>338</v>
      </c>
    </row>
    <row r="244915" spans="1:7">
      <c r="A244915">
        <v>244913</v>
      </c>
      <c r="B244915">
        <v>4</v>
      </c>
      <c r="C244915" s="1" t="s">
        <v>23</v>
      </c>
      <c r="D244915">
        <v>37</v>
      </c>
      <c r="E244915">
        <v>75</v>
      </c>
      <c r="F244915">
        <v>335367</v>
      </c>
      <c r="G244915">
        <v>333</v>
      </c>
    </row>
    <row r="244916" spans="1:7">
      <c r="A244916">
        <v>244914</v>
      </c>
      <c r="B244916">
        <v>4</v>
      </c>
      <c r="C244916" s="1" t="s">
        <v>23</v>
      </c>
      <c r="D244916">
        <v>37</v>
      </c>
      <c r="E244916">
        <v>75</v>
      </c>
      <c r="F244916">
        <v>338976</v>
      </c>
      <c r="G244916">
        <v>338</v>
      </c>
    </row>
    <row r="244917" spans="1:7">
      <c r="A244917">
        <v>244915</v>
      </c>
      <c r="B244917">
        <v>4</v>
      </c>
      <c r="C244917" s="1" t="s">
        <v>23</v>
      </c>
      <c r="D244917">
        <v>37</v>
      </c>
      <c r="E244917">
        <v>75</v>
      </c>
      <c r="F244917">
        <v>333013</v>
      </c>
      <c r="G244917">
        <v>327</v>
      </c>
    </row>
    <row r="244918" spans="1:7">
      <c r="A244918">
        <v>244916</v>
      </c>
      <c r="B244918">
        <v>4</v>
      </c>
      <c r="C244918" s="1" t="s">
        <v>23</v>
      </c>
      <c r="D244918">
        <v>37</v>
      </c>
      <c r="E244918">
        <v>75</v>
      </c>
      <c r="F244918">
        <v>433576</v>
      </c>
      <c r="G244918">
        <v>396</v>
      </c>
    </row>
    <row r="244919" spans="1:7">
      <c r="A244919">
        <v>244917</v>
      </c>
      <c r="B244919">
        <v>4</v>
      </c>
      <c r="C244919" s="1" t="s">
        <v>23</v>
      </c>
      <c r="D244919">
        <v>37</v>
      </c>
      <c r="E244919">
        <v>75</v>
      </c>
      <c r="F244919">
        <v>334919</v>
      </c>
      <c r="G244919">
        <v>334</v>
      </c>
    </row>
    <row r="244920" spans="1:7">
      <c r="A244920">
        <v>244918</v>
      </c>
      <c r="B244920">
        <v>4</v>
      </c>
      <c r="C244920" s="1" t="s">
        <v>23</v>
      </c>
      <c r="D244920">
        <v>37</v>
      </c>
      <c r="E244920">
        <v>75</v>
      </c>
      <c r="F244920">
        <v>393389</v>
      </c>
      <c r="G244920">
        <v>391</v>
      </c>
    </row>
    <row r="244921" spans="1:7">
      <c r="A244921">
        <v>244919</v>
      </c>
      <c r="B244921">
        <v>4</v>
      </c>
      <c r="C244921" s="1" t="s">
        <v>23</v>
      </c>
      <c r="D244921">
        <v>37</v>
      </c>
      <c r="E244921">
        <v>75</v>
      </c>
      <c r="F244921">
        <v>372597</v>
      </c>
      <c r="G244921">
        <v>370</v>
      </c>
    </row>
    <row r="244922" spans="1:7">
      <c r="A244922">
        <v>244920</v>
      </c>
      <c r="B244922">
        <v>4</v>
      </c>
      <c r="C244922" s="1" t="s">
        <v>23</v>
      </c>
      <c r="D244922">
        <v>37</v>
      </c>
      <c r="E244922">
        <v>75</v>
      </c>
      <c r="F244922">
        <v>326996</v>
      </c>
      <c r="G244922">
        <v>323</v>
      </c>
    </row>
    <row r="244923" spans="1:7">
      <c r="A244923">
        <v>244921</v>
      </c>
      <c r="B244923">
        <v>4</v>
      </c>
      <c r="C244923" s="1" t="s">
        <v>23</v>
      </c>
      <c r="D244923">
        <v>37</v>
      </c>
      <c r="E244923">
        <v>75</v>
      </c>
      <c r="F244923">
        <v>348464</v>
      </c>
      <c r="G244923">
        <v>346</v>
      </c>
    </row>
    <row r="244924" spans="1:7">
      <c r="A244924">
        <v>244922</v>
      </c>
      <c r="B244924">
        <v>4</v>
      </c>
      <c r="C244924" s="1" t="s">
        <v>23</v>
      </c>
      <c r="D244924">
        <v>37</v>
      </c>
      <c r="E244924">
        <v>75</v>
      </c>
      <c r="F244924">
        <v>363067</v>
      </c>
      <c r="G244924">
        <v>362</v>
      </c>
    </row>
    <row r="244925" spans="1:7">
      <c r="A244925">
        <v>244923</v>
      </c>
      <c r="B244925">
        <v>4</v>
      </c>
      <c r="C244925" s="1" t="s">
        <v>23</v>
      </c>
      <c r="D244925">
        <v>37</v>
      </c>
      <c r="E244925">
        <v>75</v>
      </c>
      <c r="F244925">
        <v>358286</v>
      </c>
      <c r="G244925">
        <v>359</v>
      </c>
    </row>
    <row r="244926" spans="1:7">
      <c r="A244926">
        <v>244924</v>
      </c>
      <c r="B244926">
        <v>4</v>
      </c>
      <c r="C244926" s="1" t="s">
        <v>23</v>
      </c>
      <c r="D244926">
        <v>37</v>
      </c>
      <c r="E244926">
        <v>75</v>
      </c>
      <c r="F244926">
        <v>384866</v>
      </c>
      <c r="G244926">
        <v>380</v>
      </c>
    </row>
    <row r="244927" spans="1:7">
      <c r="A244927">
        <v>244925</v>
      </c>
      <c r="B244927">
        <v>4</v>
      </c>
      <c r="C244927" s="1" t="s">
        <v>23</v>
      </c>
      <c r="D244927">
        <v>37</v>
      </c>
      <c r="E244927">
        <v>75</v>
      </c>
      <c r="F244927">
        <v>378089</v>
      </c>
      <c r="G244927">
        <v>376</v>
      </c>
    </row>
    <row r="244928" spans="1:7">
      <c r="A244928">
        <v>244926</v>
      </c>
      <c r="B244928">
        <v>4</v>
      </c>
      <c r="C244928" s="1" t="s">
        <v>23</v>
      </c>
      <c r="D244928">
        <v>37</v>
      </c>
      <c r="E244928">
        <v>75</v>
      </c>
      <c r="F244928">
        <v>381965</v>
      </c>
      <c r="G244928">
        <v>384</v>
      </c>
    </row>
    <row r="244929" spans="1:7">
      <c r="A244929">
        <v>244927</v>
      </c>
      <c r="B244929">
        <v>4</v>
      </c>
      <c r="C244929" s="1" t="s">
        <v>23</v>
      </c>
      <c r="D244929">
        <v>37</v>
      </c>
      <c r="E244929">
        <v>75</v>
      </c>
      <c r="F244929">
        <v>336344</v>
      </c>
      <c r="G244929">
        <v>336</v>
      </c>
    </row>
    <row r="244930" spans="1:7">
      <c r="A244930">
        <v>244928</v>
      </c>
      <c r="B244930">
        <v>4</v>
      </c>
      <c r="C244930" s="1" t="s">
        <v>23</v>
      </c>
      <c r="D244930">
        <v>37</v>
      </c>
      <c r="E244930">
        <v>75</v>
      </c>
      <c r="F244930">
        <v>387312</v>
      </c>
      <c r="G244930">
        <v>388</v>
      </c>
    </row>
    <row r="244931" spans="1:7">
      <c r="A244931">
        <v>244929</v>
      </c>
      <c r="B244931">
        <v>4</v>
      </c>
      <c r="C244931" s="1" t="s">
        <v>23</v>
      </c>
      <c r="D244931">
        <v>37</v>
      </c>
      <c r="E244931">
        <v>75</v>
      </c>
      <c r="F244931">
        <v>328163</v>
      </c>
      <c r="G244931">
        <v>326</v>
      </c>
    </row>
    <row r="244932" spans="1:7">
      <c r="A244932">
        <v>244930</v>
      </c>
      <c r="B244932">
        <v>4</v>
      </c>
      <c r="C244932" s="1" t="s">
        <v>23</v>
      </c>
      <c r="D244932">
        <v>37</v>
      </c>
      <c r="E244932">
        <v>75</v>
      </c>
      <c r="F244932">
        <v>361279</v>
      </c>
      <c r="G244932">
        <v>361</v>
      </c>
    </row>
    <row r="244933" spans="1:7">
      <c r="A244933">
        <v>244931</v>
      </c>
      <c r="B244933">
        <v>4</v>
      </c>
      <c r="C244933" s="1" t="s">
        <v>23</v>
      </c>
      <c r="D244933">
        <v>37</v>
      </c>
      <c r="E244933">
        <v>75</v>
      </c>
      <c r="F244933">
        <v>353664</v>
      </c>
      <c r="G244933">
        <v>344</v>
      </c>
    </row>
    <row r="244934" spans="1:7">
      <c r="A244934">
        <v>244932</v>
      </c>
      <c r="B244934">
        <v>4</v>
      </c>
      <c r="C244934" s="1" t="s">
        <v>23</v>
      </c>
      <c r="D244934">
        <v>37</v>
      </c>
      <c r="E244934">
        <v>75</v>
      </c>
      <c r="F244934">
        <v>339386</v>
      </c>
      <c r="G244934">
        <v>338</v>
      </c>
    </row>
    <row r="244935" spans="1:7">
      <c r="A244935">
        <v>244933</v>
      </c>
      <c r="B244935">
        <v>4</v>
      </c>
      <c r="C244935" s="1" t="s">
        <v>23</v>
      </c>
      <c r="D244935">
        <v>37</v>
      </c>
      <c r="E244935">
        <v>75</v>
      </c>
      <c r="F244935">
        <v>499784</v>
      </c>
      <c r="G244935">
        <v>492</v>
      </c>
    </row>
    <row r="244936" spans="1:7">
      <c r="A244936">
        <v>244934</v>
      </c>
      <c r="B244936">
        <v>4</v>
      </c>
      <c r="C244936" s="1" t="s">
        <v>23</v>
      </c>
      <c r="D244936">
        <v>37</v>
      </c>
      <c r="E244936">
        <v>75</v>
      </c>
      <c r="F244936">
        <v>323758</v>
      </c>
      <c r="G244936">
        <v>322</v>
      </c>
    </row>
    <row r="244937" spans="1:7">
      <c r="A244937">
        <v>244935</v>
      </c>
      <c r="B244937">
        <v>4</v>
      </c>
      <c r="C244937" s="1" t="s">
        <v>23</v>
      </c>
      <c r="D244937">
        <v>37</v>
      </c>
      <c r="E244937">
        <v>75</v>
      </c>
      <c r="F244937">
        <v>338887</v>
      </c>
      <c r="G244937">
        <v>335</v>
      </c>
    </row>
    <row r="244938" spans="1:7">
      <c r="A244938">
        <v>244936</v>
      </c>
      <c r="B244938">
        <v>4</v>
      </c>
      <c r="C244938" s="1" t="s">
        <v>23</v>
      </c>
      <c r="D244938">
        <v>37</v>
      </c>
      <c r="E244938">
        <v>75</v>
      </c>
      <c r="F244938">
        <v>357462</v>
      </c>
      <c r="G244938">
        <v>356</v>
      </c>
    </row>
    <row r="244939" spans="1:7">
      <c r="A244939">
        <v>244937</v>
      </c>
      <c r="B244939">
        <v>4</v>
      </c>
      <c r="C244939" s="1" t="s">
        <v>23</v>
      </c>
      <c r="D244939">
        <v>37</v>
      </c>
      <c r="E244939">
        <v>75</v>
      </c>
      <c r="F244939">
        <v>369364</v>
      </c>
      <c r="G244939">
        <v>368</v>
      </c>
    </row>
    <row r="244940" spans="1:7">
      <c r="A244940">
        <v>244938</v>
      </c>
      <c r="B244940">
        <v>4</v>
      </c>
      <c r="C244940" s="1" t="s">
        <v>23</v>
      </c>
      <c r="D244940">
        <v>37</v>
      </c>
      <c r="E244940">
        <v>75</v>
      </c>
      <c r="F244940">
        <v>351026</v>
      </c>
      <c r="G244940">
        <v>348</v>
      </c>
    </row>
    <row r="244941" spans="1:7">
      <c r="A244941">
        <v>244939</v>
      </c>
      <c r="B244941">
        <v>4</v>
      </c>
      <c r="C244941" s="1" t="s">
        <v>23</v>
      </c>
      <c r="D244941">
        <v>37</v>
      </c>
      <c r="E244941">
        <v>75</v>
      </c>
      <c r="F244941">
        <v>499543</v>
      </c>
      <c r="G244941">
        <v>486</v>
      </c>
    </row>
    <row r="244942" spans="1:7">
      <c r="A244942">
        <v>244940</v>
      </c>
      <c r="B244942">
        <v>4</v>
      </c>
      <c r="C244942" s="1" t="s">
        <v>23</v>
      </c>
      <c r="D244942">
        <v>37</v>
      </c>
      <c r="E244942">
        <v>75</v>
      </c>
      <c r="F244942">
        <v>363838</v>
      </c>
      <c r="G244942">
        <v>363</v>
      </c>
    </row>
    <row r="244943" spans="1:7">
      <c r="A244943">
        <v>244941</v>
      </c>
      <c r="B244943">
        <v>4</v>
      </c>
      <c r="C244943" s="1" t="s">
        <v>23</v>
      </c>
      <c r="D244943">
        <v>37</v>
      </c>
      <c r="E244943">
        <v>75</v>
      </c>
      <c r="F244943">
        <v>338551</v>
      </c>
      <c r="G244943">
        <v>337</v>
      </c>
    </row>
    <row r="244944" spans="1:7">
      <c r="A244944">
        <v>244942</v>
      </c>
      <c r="B244944">
        <v>4</v>
      </c>
      <c r="C244944" s="1" t="s">
        <v>23</v>
      </c>
      <c r="D244944">
        <v>37</v>
      </c>
      <c r="E244944">
        <v>75</v>
      </c>
      <c r="F244944">
        <v>368815</v>
      </c>
      <c r="G244944">
        <v>368</v>
      </c>
    </row>
    <row r="244945" spans="1:7">
      <c r="A244945">
        <v>244943</v>
      </c>
      <c r="B244945">
        <v>4</v>
      </c>
      <c r="C244945" s="1" t="s">
        <v>23</v>
      </c>
      <c r="D244945">
        <v>37</v>
      </c>
      <c r="E244945">
        <v>75</v>
      </c>
      <c r="F244945">
        <v>311736</v>
      </c>
      <c r="G244945">
        <v>311</v>
      </c>
    </row>
    <row r="244946" spans="1:7">
      <c r="A244946">
        <v>244944</v>
      </c>
      <c r="B244946">
        <v>4</v>
      </c>
      <c r="C244946" s="1" t="s">
        <v>23</v>
      </c>
      <c r="D244946">
        <v>37</v>
      </c>
      <c r="E244946">
        <v>75</v>
      </c>
      <c r="F244946">
        <v>367141</v>
      </c>
      <c r="G244946">
        <v>362</v>
      </c>
    </row>
    <row r="244947" spans="1:7">
      <c r="A244947">
        <v>244945</v>
      </c>
      <c r="B244947">
        <v>4</v>
      </c>
      <c r="C244947" s="1" t="s">
        <v>23</v>
      </c>
      <c r="D244947">
        <v>37</v>
      </c>
      <c r="E244947">
        <v>75</v>
      </c>
      <c r="F244947">
        <v>367136</v>
      </c>
      <c r="G244947">
        <v>365</v>
      </c>
    </row>
    <row r="244948" spans="1:7">
      <c r="A244948">
        <v>244946</v>
      </c>
      <c r="B244948">
        <v>4</v>
      </c>
      <c r="C244948" s="1" t="s">
        <v>23</v>
      </c>
      <c r="D244948">
        <v>37</v>
      </c>
      <c r="E244948">
        <v>75</v>
      </c>
      <c r="F244948">
        <v>404408</v>
      </c>
      <c r="G244948">
        <v>404</v>
      </c>
    </row>
    <row r="244949" spans="1:7">
      <c r="A244949">
        <v>244947</v>
      </c>
      <c r="B244949">
        <v>4</v>
      </c>
      <c r="C244949" s="1" t="s">
        <v>23</v>
      </c>
      <c r="D244949">
        <v>37</v>
      </c>
      <c r="E244949">
        <v>75</v>
      </c>
      <c r="F244949">
        <v>351972</v>
      </c>
      <c r="G244949">
        <v>352</v>
      </c>
    </row>
    <row r="244950" spans="1:7">
      <c r="A244950">
        <v>244948</v>
      </c>
      <c r="B244950">
        <v>4</v>
      </c>
      <c r="C244950" s="1" t="s">
        <v>23</v>
      </c>
      <c r="D244950">
        <v>37</v>
      </c>
      <c r="E244950">
        <v>75</v>
      </c>
      <c r="F244950">
        <v>511596</v>
      </c>
      <c r="G244950">
        <v>509</v>
      </c>
    </row>
    <row r="244951" spans="1:7">
      <c r="A244951">
        <v>244949</v>
      </c>
      <c r="B244951">
        <v>4</v>
      </c>
      <c r="C244951" s="1" t="s">
        <v>23</v>
      </c>
      <c r="D244951">
        <v>37</v>
      </c>
      <c r="E244951">
        <v>75</v>
      </c>
      <c r="F244951">
        <v>416956</v>
      </c>
      <c r="G244951">
        <v>416</v>
      </c>
    </row>
    <row r="244952" spans="1:7">
      <c r="A244952">
        <v>244950</v>
      </c>
      <c r="B244952">
        <v>4</v>
      </c>
      <c r="C244952" s="1" t="s">
        <v>23</v>
      </c>
      <c r="D244952">
        <v>37</v>
      </c>
      <c r="E244952">
        <v>75</v>
      </c>
      <c r="F244952">
        <v>359076</v>
      </c>
      <c r="G244952">
        <v>354</v>
      </c>
    </row>
    <row r="244953" spans="1:7">
      <c r="A244953">
        <v>244951</v>
      </c>
      <c r="B244953">
        <v>4</v>
      </c>
      <c r="C244953" s="1" t="s">
        <v>23</v>
      </c>
      <c r="D244953">
        <v>37</v>
      </c>
      <c r="E244953">
        <v>75</v>
      </c>
      <c r="F244953">
        <v>345304</v>
      </c>
      <c r="G244953">
        <v>344</v>
      </c>
    </row>
    <row r="244954" spans="1:7">
      <c r="A244954">
        <v>244952</v>
      </c>
      <c r="B244954">
        <v>4</v>
      </c>
      <c r="C244954" s="1" t="s">
        <v>23</v>
      </c>
      <c r="D244954">
        <v>37</v>
      </c>
      <c r="E244954">
        <v>75</v>
      </c>
      <c r="F244954">
        <v>360863</v>
      </c>
      <c r="G244954">
        <v>356</v>
      </c>
    </row>
    <row r="244955" spans="1:7">
      <c r="A244955">
        <v>244953</v>
      </c>
      <c r="B244955">
        <v>4</v>
      </c>
      <c r="C244955" s="1" t="s">
        <v>23</v>
      </c>
      <c r="D244955">
        <v>37</v>
      </c>
      <c r="E244955">
        <v>75</v>
      </c>
      <c r="F244955">
        <v>392711</v>
      </c>
      <c r="G244955">
        <v>390</v>
      </c>
    </row>
    <row r="244956" spans="1:7">
      <c r="A244956">
        <v>244954</v>
      </c>
      <c r="B244956">
        <v>4</v>
      </c>
      <c r="C244956" s="1" t="s">
        <v>23</v>
      </c>
      <c r="D244956">
        <v>37</v>
      </c>
      <c r="E244956">
        <v>75</v>
      </c>
      <c r="F244956">
        <v>354387</v>
      </c>
      <c r="G244956">
        <v>354</v>
      </c>
    </row>
    <row r="244957" spans="1:7">
      <c r="A244957">
        <v>244955</v>
      </c>
      <c r="B244957">
        <v>4</v>
      </c>
      <c r="C244957" s="1" t="s">
        <v>23</v>
      </c>
      <c r="D244957">
        <v>37</v>
      </c>
      <c r="E244957">
        <v>75</v>
      </c>
      <c r="F244957">
        <v>32277</v>
      </c>
      <c r="G244957">
        <v>322</v>
      </c>
    </row>
    <row r="244958" spans="1:7">
      <c r="A244958">
        <v>244956</v>
      </c>
      <c r="B244958">
        <v>4</v>
      </c>
      <c r="C244958" s="1" t="s">
        <v>23</v>
      </c>
      <c r="D244958">
        <v>37</v>
      </c>
      <c r="E244958">
        <v>75</v>
      </c>
      <c r="F244958">
        <v>386524</v>
      </c>
      <c r="G244958">
        <v>381</v>
      </c>
    </row>
    <row r="244959" spans="1:7">
      <c r="A244959">
        <v>244957</v>
      </c>
      <c r="B244959">
        <v>4</v>
      </c>
      <c r="C244959" s="1" t="s">
        <v>23</v>
      </c>
      <c r="D244959">
        <v>37</v>
      </c>
      <c r="E244959">
        <v>75</v>
      </c>
      <c r="F244959">
        <v>371712</v>
      </c>
      <c r="G244959">
        <v>360</v>
      </c>
    </row>
    <row r="244960" spans="1:7">
      <c r="A244960">
        <v>244958</v>
      </c>
      <c r="B244960">
        <v>4</v>
      </c>
      <c r="C244960" s="1" t="s">
        <v>23</v>
      </c>
      <c r="D244960">
        <v>37</v>
      </c>
      <c r="E244960">
        <v>75</v>
      </c>
      <c r="F244960">
        <v>35641</v>
      </c>
      <c r="G244960">
        <v>355</v>
      </c>
    </row>
    <row r="244961" spans="1:7">
      <c r="A244961">
        <v>244959</v>
      </c>
      <c r="B244961">
        <v>4</v>
      </c>
      <c r="C244961" s="1" t="s">
        <v>23</v>
      </c>
      <c r="D244961">
        <v>37</v>
      </c>
      <c r="E244961">
        <v>75</v>
      </c>
      <c r="F244961">
        <v>354831</v>
      </c>
      <c r="G244961">
        <v>354</v>
      </c>
    </row>
    <row r="244962" spans="1:7">
      <c r="A244962">
        <v>244960</v>
      </c>
      <c r="B244962">
        <v>4</v>
      </c>
      <c r="C244962" s="1" t="s">
        <v>23</v>
      </c>
      <c r="D244962">
        <v>37</v>
      </c>
      <c r="E244962">
        <v>75</v>
      </c>
      <c r="F244962">
        <v>372267</v>
      </c>
      <c r="G244962">
        <v>371</v>
      </c>
    </row>
    <row r="244963" spans="1:7">
      <c r="A244963">
        <v>244961</v>
      </c>
      <c r="B244963">
        <v>4</v>
      </c>
      <c r="C244963" s="1" t="s">
        <v>23</v>
      </c>
      <c r="D244963">
        <v>37</v>
      </c>
      <c r="E244963">
        <v>75</v>
      </c>
      <c r="F244963">
        <v>38066</v>
      </c>
      <c r="G244963">
        <v>375</v>
      </c>
    </row>
    <row r="244964" spans="1:7">
      <c r="A244964">
        <v>244962</v>
      </c>
      <c r="B244964">
        <v>4</v>
      </c>
      <c r="C244964" s="1" t="s">
        <v>23</v>
      </c>
      <c r="D244964">
        <v>37</v>
      </c>
      <c r="E244964">
        <v>75</v>
      </c>
      <c r="F244964">
        <v>42086</v>
      </c>
      <c r="G244964">
        <v>379</v>
      </c>
    </row>
    <row r="244965" spans="1:7">
      <c r="A244965">
        <v>244963</v>
      </c>
      <c r="B244965">
        <v>4</v>
      </c>
      <c r="C244965" s="1" t="s">
        <v>23</v>
      </c>
      <c r="D244965">
        <v>37</v>
      </c>
      <c r="E244965">
        <v>75</v>
      </c>
      <c r="F244965">
        <v>372008</v>
      </c>
      <c r="G244965">
        <v>370</v>
      </c>
    </row>
    <row r="244966" spans="1:7">
      <c r="A244966">
        <v>244964</v>
      </c>
      <c r="B244966">
        <v>4</v>
      </c>
      <c r="C244966" s="1" t="s">
        <v>23</v>
      </c>
      <c r="D244966">
        <v>37</v>
      </c>
      <c r="E244966">
        <v>75</v>
      </c>
      <c r="F244966">
        <v>346234</v>
      </c>
      <c r="G244966">
        <v>335</v>
      </c>
    </row>
    <row r="244967" spans="1:7">
      <c r="A244967">
        <v>244965</v>
      </c>
      <c r="B244967">
        <v>4</v>
      </c>
      <c r="C244967" s="1" t="s">
        <v>23</v>
      </c>
      <c r="D244967">
        <v>37</v>
      </c>
      <c r="E244967">
        <v>75</v>
      </c>
      <c r="F244967">
        <v>353766</v>
      </c>
      <c r="G244967">
        <v>351</v>
      </c>
    </row>
    <row r="244968" spans="1:7">
      <c r="A244968">
        <v>244966</v>
      </c>
      <c r="B244968">
        <v>4</v>
      </c>
      <c r="C244968" s="1" t="s">
        <v>23</v>
      </c>
      <c r="D244968">
        <v>37</v>
      </c>
      <c r="E244968">
        <v>75</v>
      </c>
      <c r="F244968">
        <v>401855</v>
      </c>
      <c r="G244968">
        <v>392</v>
      </c>
    </row>
    <row r="244969" spans="1:7">
      <c r="A244969">
        <v>244967</v>
      </c>
      <c r="B244969">
        <v>4</v>
      </c>
      <c r="C244969" s="1" t="s">
        <v>23</v>
      </c>
      <c r="D244969">
        <v>37</v>
      </c>
      <c r="E244969">
        <v>75</v>
      </c>
      <c r="F244969">
        <v>506257</v>
      </c>
      <c r="G244969">
        <v>496</v>
      </c>
    </row>
    <row r="244970" spans="1:7">
      <c r="A244970">
        <v>244968</v>
      </c>
      <c r="B244970">
        <v>4</v>
      </c>
      <c r="C244970" s="1" t="s">
        <v>23</v>
      </c>
      <c r="D244970">
        <v>37</v>
      </c>
      <c r="E244970">
        <v>75</v>
      </c>
      <c r="F244970">
        <v>32325</v>
      </c>
      <c r="G244970">
        <v>323</v>
      </c>
    </row>
    <row r="244971" spans="1:7">
      <c r="A244971">
        <v>244969</v>
      </c>
      <c r="B244971">
        <v>4</v>
      </c>
      <c r="C244971" s="1" t="s">
        <v>23</v>
      </c>
      <c r="D244971">
        <v>37</v>
      </c>
      <c r="E244971">
        <v>75</v>
      </c>
      <c r="F244971">
        <v>407034</v>
      </c>
      <c r="G244971">
        <v>400</v>
      </c>
    </row>
    <row r="244972" spans="1:7">
      <c r="A244972">
        <v>244970</v>
      </c>
      <c r="B244972">
        <v>4</v>
      </c>
      <c r="C244972" s="1" t="s">
        <v>23</v>
      </c>
      <c r="D244972">
        <v>37</v>
      </c>
      <c r="E244972">
        <v>75</v>
      </c>
      <c r="F244972">
        <v>397525</v>
      </c>
      <c r="G244972">
        <v>397</v>
      </c>
    </row>
    <row r="244973" spans="1:7">
      <c r="A244973">
        <v>244971</v>
      </c>
      <c r="B244973">
        <v>4</v>
      </c>
      <c r="C244973" s="1" t="s">
        <v>23</v>
      </c>
      <c r="D244973">
        <v>37</v>
      </c>
      <c r="E244973">
        <v>75</v>
      </c>
      <c r="F244973">
        <v>359324</v>
      </c>
      <c r="G244973">
        <v>357</v>
      </c>
    </row>
    <row r="244974" spans="1:7">
      <c r="A244974">
        <v>244972</v>
      </c>
      <c r="B244974">
        <v>4</v>
      </c>
      <c r="C244974" s="1" t="s">
        <v>23</v>
      </c>
      <c r="D244974">
        <v>37</v>
      </c>
      <c r="E244974">
        <v>75</v>
      </c>
      <c r="F244974">
        <v>332838</v>
      </c>
      <c r="G244974">
        <v>329</v>
      </c>
    </row>
    <row r="244975" spans="1:7">
      <c r="A244975">
        <v>244973</v>
      </c>
      <c r="B244975">
        <v>4</v>
      </c>
      <c r="C244975" s="1" t="s">
        <v>23</v>
      </c>
      <c r="D244975">
        <v>37</v>
      </c>
      <c r="E244975">
        <v>75</v>
      </c>
      <c r="F244975">
        <v>467718</v>
      </c>
      <c r="G244975">
        <v>477</v>
      </c>
    </row>
    <row r="244976" spans="1:7">
      <c r="A244976">
        <v>244974</v>
      </c>
      <c r="B244976">
        <v>4</v>
      </c>
      <c r="C244976" s="1" t="s">
        <v>23</v>
      </c>
      <c r="D244976">
        <v>37</v>
      </c>
      <c r="E244976">
        <v>75</v>
      </c>
      <c r="F244976">
        <v>355371</v>
      </c>
      <c r="G244976">
        <v>351</v>
      </c>
    </row>
    <row r="244977" spans="1:7">
      <c r="A244977">
        <v>244975</v>
      </c>
      <c r="B244977">
        <v>4</v>
      </c>
      <c r="C244977" s="1" t="s">
        <v>23</v>
      </c>
      <c r="D244977">
        <v>37</v>
      </c>
      <c r="E244977">
        <v>75</v>
      </c>
      <c r="F244977">
        <v>380732</v>
      </c>
      <c r="G244977">
        <v>381</v>
      </c>
    </row>
    <row r="244978" spans="1:7">
      <c r="A244978">
        <v>244976</v>
      </c>
      <c r="B244978">
        <v>4</v>
      </c>
      <c r="C244978" s="1" t="s">
        <v>23</v>
      </c>
      <c r="D244978">
        <v>37</v>
      </c>
      <c r="E244978">
        <v>75</v>
      </c>
      <c r="F244978">
        <v>335516</v>
      </c>
      <c r="G244978">
        <v>331</v>
      </c>
    </row>
    <row r="244979" spans="1:7">
      <c r="A244979">
        <v>244977</v>
      </c>
      <c r="B244979">
        <v>4</v>
      </c>
      <c r="C244979" s="1" t="s">
        <v>23</v>
      </c>
      <c r="D244979">
        <v>37</v>
      </c>
      <c r="E244979">
        <v>75</v>
      </c>
      <c r="F244979">
        <v>382875</v>
      </c>
      <c r="G244979">
        <v>378</v>
      </c>
    </row>
    <row r="244980" spans="1:7">
      <c r="A244980">
        <v>244978</v>
      </c>
      <c r="B244980">
        <v>4</v>
      </c>
      <c r="C244980" s="1" t="s">
        <v>23</v>
      </c>
      <c r="D244980">
        <v>37</v>
      </c>
      <c r="E244980">
        <v>75</v>
      </c>
      <c r="F244980">
        <v>371986</v>
      </c>
      <c r="G244980">
        <v>361</v>
      </c>
    </row>
    <row r="244981" spans="1:7">
      <c r="A244981">
        <v>244979</v>
      </c>
      <c r="B244981">
        <v>4</v>
      </c>
      <c r="C244981" s="1" t="s">
        <v>23</v>
      </c>
      <c r="D244981">
        <v>37</v>
      </c>
      <c r="E244981">
        <v>75</v>
      </c>
      <c r="F244981">
        <v>37112</v>
      </c>
      <c r="G244981">
        <v>367</v>
      </c>
    </row>
    <row r="244982" spans="1:7">
      <c r="A244982">
        <v>244980</v>
      </c>
      <c r="B244982">
        <v>4</v>
      </c>
      <c r="C244982" s="1" t="s">
        <v>23</v>
      </c>
      <c r="D244982">
        <v>37</v>
      </c>
      <c r="E244982">
        <v>75</v>
      </c>
      <c r="F244982">
        <v>350257</v>
      </c>
      <c r="G244982">
        <v>348</v>
      </c>
    </row>
    <row r="244983" spans="1:7">
      <c r="A244983">
        <v>244981</v>
      </c>
      <c r="B244983">
        <v>4</v>
      </c>
      <c r="C244983" s="1" t="s">
        <v>23</v>
      </c>
      <c r="D244983">
        <v>37</v>
      </c>
      <c r="E244983">
        <v>75</v>
      </c>
      <c r="F244983">
        <v>367402</v>
      </c>
      <c r="G244983">
        <v>362</v>
      </c>
    </row>
    <row r="244984" spans="1:7">
      <c r="A244984">
        <v>244982</v>
      </c>
      <c r="B244984">
        <v>4</v>
      </c>
      <c r="C244984" s="1" t="s">
        <v>23</v>
      </c>
      <c r="D244984">
        <v>37</v>
      </c>
      <c r="E244984">
        <v>75</v>
      </c>
      <c r="F244984">
        <v>316731</v>
      </c>
      <c r="G244984">
        <v>316</v>
      </c>
    </row>
    <row r="244985" spans="1:7">
      <c r="A244985">
        <v>244983</v>
      </c>
      <c r="B244985">
        <v>4</v>
      </c>
      <c r="C244985" s="1" t="s">
        <v>23</v>
      </c>
      <c r="D244985">
        <v>37</v>
      </c>
      <c r="E244985">
        <v>75</v>
      </c>
      <c r="F244985">
        <v>377213</v>
      </c>
      <c r="G244985">
        <v>364</v>
      </c>
    </row>
    <row r="244986" spans="1:7">
      <c r="A244986">
        <v>244984</v>
      </c>
      <c r="B244986">
        <v>4</v>
      </c>
      <c r="C244986" s="1" t="s">
        <v>23</v>
      </c>
      <c r="D244986">
        <v>37</v>
      </c>
      <c r="E244986">
        <v>75</v>
      </c>
      <c r="F244986">
        <v>386742</v>
      </c>
      <c r="G244986">
        <v>381</v>
      </c>
    </row>
    <row r="244987" spans="1:7">
      <c r="A244987">
        <v>244985</v>
      </c>
      <c r="B244987">
        <v>4</v>
      </c>
      <c r="C244987" s="1" t="s">
        <v>23</v>
      </c>
      <c r="D244987">
        <v>37</v>
      </c>
      <c r="E244987">
        <v>75</v>
      </c>
      <c r="F244987">
        <v>510638</v>
      </c>
      <c r="G244987">
        <v>503</v>
      </c>
    </row>
    <row r="244988" spans="1:7">
      <c r="A244988">
        <v>244986</v>
      </c>
      <c r="B244988">
        <v>4</v>
      </c>
      <c r="C244988" s="1" t="s">
        <v>23</v>
      </c>
      <c r="D244988">
        <v>37</v>
      </c>
      <c r="E244988">
        <v>75</v>
      </c>
      <c r="F244988">
        <v>325918</v>
      </c>
      <c r="G244988">
        <v>325</v>
      </c>
    </row>
    <row r="244989" spans="1:7">
      <c r="A244989">
        <v>244987</v>
      </c>
      <c r="B244989">
        <v>4</v>
      </c>
      <c r="C244989" s="1" t="s">
        <v>23</v>
      </c>
      <c r="D244989">
        <v>37</v>
      </c>
      <c r="E244989">
        <v>75</v>
      </c>
      <c r="F244989">
        <v>344713</v>
      </c>
      <c r="G244989">
        <v>343</v>
      </c>
    </row>
    <row r="244990" spans="1:7">
      <c r="A244990">
        <v>244988</v>
      </c>
      <c r="B244990">
        <v>4</v>
      </c>
      <c r="C244990" s="1" t="s">
        <v>23</v>
      </c>
      <c r="D244990">
        <v>37</v>
      </c>
      <c r="E244990">
        <v>75</v>
      </c>
      <c r="F244990">
        <v>446224</v>
      </c>
      <c r="G244990">
        <v>425</v>
      </c>
    </row>
    <row r="244991" spans="1:7">
      <c r="A244991">
        <v>244989</v>
      </c>
      <c r="B244991">
        <v>4</v>
      </c>
      <c r="C244991" s="1" t="s">
        <v>23</v>
      </c>
      <c r="D244991">
        <v>37</v>
      </c>
      <c r="E244991">
        <v>75</v>
      </c>
      <c r="F244991">
        <v>351744</v>
      </c>
      <c r="G244991">
        <v>352</v>
      </c>
    </row>
    <row r="244992" spans="1:7">
      <c r="A244992">
        <v>244990</v>
      </c>
      <c r="B244992">
        <v>4</v>
      </c>
      <c r="C244992" s="1" t="s">
        <v>23</v>
      </c>
      <c r="D244992">
        <v>37</v>
      </c>
      <c r="E244992">
        <v>75</v>
      </c>
      <c r="F244992">
        <v>361761</v>
      </c>
      <c r="G244992">
        <v>359</v>
      </c>
    </row>
    <row r="244993" spans="1:7">
      <c r="A244993">
        <v>244991</v>
      </c>
      <c r="B244993">
        <v>4</v>
      </c>
      <c r="C244993" s="1" t="s">
        <v>23</v>
      </c>
      <c r="D244993">
        <v>37</v>
      </c>
      <c r="E244993">
        <v>75</v>
      </c>
      <c r="F244993">
        <v>358158</v>
      </c>
      <c r="G244993">
        <v>357</v>
      </c>
    </row>
    <row r="244994" spans="1:7">
      <c r="A244994">
        <v>244992</v>
      </c>
      <c r="B244994">
        <v>4</v>
      </c>
      <c r="C244994" s="1" t="s">
        <v>23</v>
      </c>
      <c r="D244994">
        <v>37</v>
      </c>
      <c r="E244994">
        <v>75</v>
      </c>
      <c r="F244994">
        <v>403989</v>
      </c>
      <c r="G244994">
        <v>401</v>
      </c>
    </row>
    <row r="244995" spans="1:7">
      <c r="A244995">
        <v>244993</v>
      </c>
      <c r="B244995">
        <v>4</v>
      </c>
      <c r="C244995" s="1" t="s">
        <v>23</v>
      </c>
      <c r="D244995">
        <v>37</v>
      </c>
      <c r="E244995">
        <v>75</v>
      </c>
      <c r="F244995">
        <v>364264</v>
      </c>
      <c r="G244995">
        <v>364</v>
      </c>
    </row>
    <row r="244996" spans="1:7">
      <c r="A244996">
        <v>244994</v>
      </c>
      <c r="B244996">
        <v>4</v>
      </c>
      <c r="C244996" s="1" t="s">
        <v>23</v>
      </c>
      <c r="D244996">
        <v>37</v>
      </c>
      <c r="E244996">
        <v>75</v>
      </c>
      <c r="F244996">
        <v>367557</v>
      </c>
      <c r="G244996">
        <v>367</v>
      </c>
    </row>
    <row r="244997" spans="1:7">
      <c r="A244997">
        <v>244995</v>
      </c>
      <c r="B244997">
        <v>4</v>
      </c>
      <c r="C244997" s="1" t="s">
        <v>23</v>
      </c>
      <c r="D244997">
        <v>37</v>
      </c>
      <c r="E244997">
        <v>75</v>
      </c>
      <c r="F244997">
        <v>393224</v>
      </c>
      <c r="G244997">
        <v>390</v>
      </c>
    </row>
    <row r="244998" spans="1:7">
      <c r="A244998">
        <v>244996</v>
      </c>
      <c r="B244998">
        <v>4</v>
      </c>
      <c r="C244998" s="1" t="s">
        <v>23</v>
      </c>
      <c r="D244998">
        <v>37</v>
      </c>
      <c r="E244998">
        <v>75</v>
      </c>
      <c r="F244998">
        <v>34721</v>
      </c>
      <c r="G244998">
        <v>346</v>
      </c>
    </row>
    <row r="244999" spans="1:7">
      <c r="A244999">
        <v>244997</v>
      </c>
      <c r="B244999">
        <v>4</v>
      </c>
      <c r="C244999" s="1" t="s">
        <v>23</v>
      </c>
      <c r="D244999">
        <v>37</v>
      </c>
      <c r="E244999">
        <v>75</v>
      </c>
      <c r="F244999">
        <v>339871</v>
      </c>
      <c r="G244999">
        <v>336</v>
      </c>
    </row>
    <row r="245000" spans="1:7">
      <c r="A245000">
        <v>244998</v>
      </c>
      <c r="B245000">
        <v>4</v>
      </c>
      <c r="C245000" s="1" t="s">
        <v>23</v>
      </c>
      <c r="D245000">
        <v>37</v>
      </c>
      <c r="E245000">
        <v>75</v>
      </c>
      <c r="F245000">
        <v>361988</v>
      </c>
      <c r="G245000">
        <v>359</v>
      </c>
    </row>
    <row r="245001" spans="1:7">
      <c r="A245001">
        <v>244999</v>
      </c>
      <c r="B245001">
        <v>4</v>
      </c>
      <c r="C245001" s="1" t="s">
        <v>23</v>
      </c>
      <c r="D245001">
        <v>37</v>
      </c>
      <c r="E245001">
        <v>75</v>
      </c>
      <c r="F245001">
        <v>351999</v>
      </c>
      <c r="G245001">
        <v>351</v>
      </c>
    </row>
    <row r="245002" spans="1:7">
      <c r="A245002">
        <v>245000</v>
      </c>
      <c r="B245002">
        <v>4</v>
      </c>
      <c r="C245002" s="1" t="s">
        <v>23</v>
      </c>
      <c r="D245002">
        <v>37</v>
      </c>
      <c r="E245002">
        <v>75</v>
      </c>
      <c r="F245002">
        <v>346315</v>
      </c>
      <c r="G245002">
        <v>346</v>
      </c>
    </row>
    <row r="245003" spans="1:7">
      <c r="A245003">
        <v>245001</v>
      </c>
      <c r="B245003">
        <v>4</v>
      </c>
      <c r="C245003" s="1" t="s">
        <v>23</v>
      </c>
      <c r="D245003">
        <v>37</v>
      </c>
      <c r="E245003">
        <v>75</v>
      </c>
      <c r="F245003">
        <v>331311</v>
      </c>
      <c r="G245003">
        <v>330</v>
      </c>
    </row>
    <row r="245004" spans="1:7">
      <c r="A245004">
        <v>245002</v>
      </c>
      <c r="B245004">
        <v>4</v>
      </c>
      <c r="C245004" s="1" t="s">
        <v>23</v>
      </c>
      <c r="D245004">
        <v>37</v>
      </c>
      <c r="E245004">
        <v>75</v>
      </c>
      <c r="F245004">
        <v>352019</v>
      </c>
      <c r="G245004">
        <v>348</v>
      </c>
    </row>
    <row r="245005" spans="1:7">
      <c r="A245005">
        <v>245003</v>
      </c>
      <c r="B245005">
        <v>4</v>
      </c>
      <c r="C245005" s="1" t="s">
        <v>23</v>
      </c>
      <c r="D245005">
        <v>37</v>
      </c>
      <c r="E245005">
        <v>75</v>
      </c>
      <c r="F245005">
        <v>392111</v>
      </c>
      <c r="G245005">
        <v>390</v>
      </c>
    </row>
    <row r="245006" spans="1:7">
      <c r="A245006">
        <v>245004</v>
      </c>
      <c r="B245006">
        <v>4</v>
      </c>
      <c r="C245006" s="1" t="s">
        <v>23</v>
      </c>
      <c r="D245006">
        <v>37</v>
      </c>
      <c r="E245006">
        <v>75</v>
      </c>
      <c r="F245006">
        <v>352444</v>
      </c>
      <c r="G245006">
        <v>351</v>
      </c>
    </row>
    <row r="245007" spans="1:7">
      <c r="A245007">
        <v>245005</v>
      </c>
      <c r="B245007">
        <v>4</v>
      </c>
      <c r="C245007" s="1" t="s">
        <v>23</v>
      </c>
      <c r="D245007">
        <v>37</v>
      </c>
      <c r="E245007">
        <v>75</v>
      </c>
      <c r="F245007">
        <v>389064</v>
      </c>
      <c r="G245007">
        <v>387</v>
      </c>
    </row>
    <row r="245008" spans="1:7">
      <c r="A245008">
        <v>245006</v>
      </c>
      <c r="B245008">
        <v>4</v>
      </c>
      <c r="C245008" s="1" t="s">
        <v>23</v>
      </c>
      <c r="D245008">
        <v>37</v>
      </c>
      <c r="E245008">
        <v>75</v>
      </c>
      <c r="F245008">
        <v>360632</v>
      </c>
      <c r="G245008">
        <v>357</v>
      </c>
    </row>
    <row r="245009" spans="1:7">
      <c r="A245009">
        <v>245007</v>
      </c>
      <c r="B245009">
        <v>4</v>
      </c>
      <c r="C245009" s="1" t="s">
        <v>23</v>
      </c>
      <c r="D245009">
        <v>37</v>
      </c>
      <c r="E245009">
        <v>75</v>
      </c>
      <c r="F245009">
        <v>366064</v>
      </c>
      <c r="G245009">
        <v>365</v>
      </c>
    </row>
    <row r="245010" spans="1:7">
      <c r="A245010">
        <v>245008</v>
      </c>
      <c r="B245010">
        <v>4</v>
      </c>
      <c r="C245010" s="1" t="s">
        <v>23</v>
      </c>
      <c r="D245010">
        <v>37</v>
      </c>
      <c r="E245010">
        <v>75</v>
      </c>
      <c r="F245010">
        <v>392769</v>
      </c>
      <c r="G245010">
        <v>391</v>
      </c>
    </row>
    <row r="245011" spans="1:7">
      <c r="A245011">
        <v>245009</v>
      </c>
      <c r="B245011">
        <v>4</v>
      </c>
      <c r="C245011" s="1" t="s">
        <v>23</v>
      </c>
      <c r="D245011">
        <v>37</v>
      </c>
      <c r="E245011">
        <v>75</v>
      </c>
      <c r="F245011">
        <v>365624</v>
      </c>
      <c r="G245011">
        <v>357</v>
      </c>
    </row>
    <row r="245012" spans="1:7">
      <c r="A245012">
        <v>245010</v>
      </c>
      <c r="B245012">
        <v>4</v>
      </c>
      <c r="C245012" s="1" t="s">
        <v>23</v>
      </c>
      <c r="D245012">
        <v>37</v>
      </c>
      <c r="E245012">
        <v>75</v>
      </c>
      <c r="F245012">
        <v>375028</v>
      </c>
      <c r="G245012">
        <v>374</v>
      </c>
    </row>
    <row r="245013" spans="1:7">
      <c r="A245013">
        <v>245011</v>
      </c>
      <c r="B245013">
        <v>4</v>
      </c>
      <c r="C245013" s="1" t="s">
        <v>23</v>
      </c>
      <c r="D245013">
        <v>37</v>
      </c>
      <c r="E245013">
        <v>75</v>
      </c>
      <c r="F245013">
        <v>356647</v>
      </c>
      <c r="G245013">
        <v>352</v>
      </c>
    </row>
    <row r="245014" spans="1:7">
      <c r="A245014">
        <v>245012</v>
      </c>
      <c r="B245014">
        <v>4</v>
      </c>
      <c r="C245014" s="1" t="s">
        <v>23</v>
      </c>
      <c r="D245014">
        <v>37</v>
      </c>
      <c r="E245014">
        <v>75</v>
      </c>
      <c r="F245014">
        <v>363287</v>
      </c>
      <c r="G245014">
        <v>362</v>
      </c>
    </row>
    <row r="245015" spans="1:7">
      <c r="A245015">
        <v>245013</v>
      </c>
      <c r="B245015">
        <v>4</v>
      </c>
      <c r="C245015" s="1" t="s">
        <v>23</v>
      </c>
      <c r="D245015">
        <v>37</v>
      </c>
      <c r="E245015">
        <v>75</v>
      </c>
      <c r="F245015">
        <v>359927</v>
      </c>
      <c r="G245015">
        <v>356</v>
      </c>
    </row>
    <row r="245016" spans="1:7">
      <c r="A245016">
        <v>245014</v>
      </c>
      <c r="B245016">
        <v>4</v>
      </c>
      <c r="C245016" s="1" t="s">
        <v>23</v>
      </c>
      <c r="D245016">
        <v>37</v>
      </c>
      <c r="E245016">
        <v>75</v>
      </c>
      <c r="F245016">
        <v>348352</v>
      </c>
      <c r="G245016">
        <v>347</v>
      </c>
    </row>
    <row r="245017" spans="1:7">
      <c r="A245017">
        <v>245015</v>
      </c>
      <c r="B245017">
        <v>4</v>
      </c>
      <c r="C245017" s="1" t="s">
        <v>23</v>
      </c>
      <c r="D245017">
        <v>37</v>
      </c>
      <c r="E245017">
        <v>75</v>
      </c>
      <c r="F245017">
        <v>393608</v>
      </c>
      <c r="G245017">
        <v>392</v>
      </c>
    </row>
    <row r="245018" spans="1:7">
      <c r="A245018">
        <v>245016</v>
      </c>
      <c r="B245018">
        <v>4</v>
      </c>
      <c r="C245018" s="1" t="s">
        <v>23</v>
      </c>
      <c r="D245018">
        <v>37</v>
      </c>
      <c r="E245018">
        <v>75</v>
      </c>
      <c r="F245018">
        <v>444617</v>
      </c>
      <c r="G245018">
        <v>439</v>
      </c>
    </row>
    <row r="245019" spans="1:7">
      <c r="A245019">
        <v>245017</v>
      </c>
      <c r="B245019">
        <v>4</v>
      </c>
      <c r="C245019" s="1" t="s">
        <v>23</v>
      </c>
      <c r="D245019">
        <v>37</v>
      </c>
      <c r="E245019">
        <v>75</v>
      </c>
      <c r="F245019">
        <v>416359</v>
      </c>
      <c r="G245019">
        <v>411</v>
      </c>
    </row>
    <row r="245020" spans="1:7">
      <c r="A245020">
        <v>245018</v>
      </c>
      <c r="B245020">
        <v>4</v>
      </c>
      <c r="C245020" s="1" t="s">
        <v>23</v>
      </c>
      <c r="D245020">
        <v>37</v>
      </c>
      <c r="E245020">
        <v>75</v>
      </c>
      <c r="F245020">
        <v>398159</v>
      </c>
      <c r="G245020">
        <v>398</v>
      </c>
    </row>
    <row r="245021" spans="1:7">
      <c r="A245021">
        <v>245019</v>
      </c>
      <c r="B245021">
        <v>4</v>
      </c>
      <c r="C245021" s="1" t="s">
        <v>23</v>
      </c>
      <c r="D245021">
        <v>37</v>
      </c>
      <c r="E245021">
        <v>75</v>
      </c>
      <c r="F245021">
        <v>366085</v>
      </c>
      <c r="G245021">
        <v>362</v>
      </c>
    </row>
    <row r="245022" spans="1:7">
      <c r="A245022">
        <v>245020</v>
      </c>
      <c r="B245022">
        <v>4</v>
      </c>
      <c r="C245022" s="1" t="s">
        <v>23</v>
      </c>
      <c r="D245022">
        <v>37</v>
      </c>
      <c r="E245022">
        <v>75</v>
      </c>
      <c r="F245022">
        <v>500435</v>
      </c>
      <c r="G245022">
        <v>475</v>
      </c>
    </row>
    <row r="245023" spans="1:7">
      <c r="A245023">
        <v>245021</v>
      </c>
      <c r="B245023">
        <v>4</v>
      </c>
      <c r="C245023" s="1" t="s">
        <v>23</v>
      </c>
      <c r="D245023">
        <v>37</v>
      </c>
      <c r="E245023">
        <v>75</v>
      </c>
      <c r="F245023">
        <v>350615</v>
      </c>
      <c r="G245023">
        <v>350</v>
      </c>
    </row>
    <row r="245024" spans="1:7">
      <c r="A245024">
        <v>245022</v>
      </c>
      <c r="B245024">
        <v>4</v>
      </c>
      <c r="C245024" s="1" t="s">
        <v>23</v>
      </c>
      <c r="D245024">
        <v>37</v>
      </c>
      <c r="E245024">
        <v>75</v>
      </c>
      <c r="F245024">
        <v>385237</v>
      </c>
      <c r="G245024">
        <v>382</v>
      </c>
    </row>
    <row r="245025" spans="1:7">
      <c r="A245025">
        <v>245023</v>
      </c>
      <c r="B245025">
        <v>4</v>
      </c>
      <c r="C245025" s="1" t="s">
        <v>23</v>
      </c>
      <c r="D245025">
        <v>37</v>
      </c>
      <c r="E245025">
        <v>75</v>
      </c>
      <c r="F245025">
        <v>401351</v>
      </c>
      <c r="G245025">
        <v>403</v>
      </c>
    </row>
    <row r="245026" spans="1:7">
      <c r="A245026">
        <v>245024</v>
      </c>
      <c r="B245026">
        <v>4</v>
      </c>
      <c r="C245026" s="1" t="s">
        <v>23</v>
      </c>
      <c r="D245026">
        <v>37</v>
      </c>
      <c r="E245026">
        <v>75</v>
      </c>
      <c r="F245026">
        <v>362293</v>
      </c>
      <c r="G245026">
        <v>360</v>
      </c>
    </row>
    <row r="245027" spans="1:7">
      <c r="A245027">
        <v>245025</v>
      </c>
      <c r="B245027">
        <v>4</v>
      </c>
      <c r="C245027" s="1" t="s">
        <v>23</v>
      </c>
      <c r="D245027">
        <v>37</v>
      </c>
      <c r="E245027">
        <v>75</v>
      </c>
      <c r="F245027">
        <v>357577</v>
      </c>
      <c r="G245027">
        <v>354</v>
      </c>
    </row>
    <row r="245028" spans="1:7">
      <c r="A245028">
        <v>245026</v>
      </c>
      <c r="B245028">
        <v>4</v>
      </c>
      <c r="C245028" s="1" t="s">
        <v>23</v>
      </c>
      <c r="D245028">
        <v>37</v>
      </c>
      <c r="E245028">
        <v>75</v>
      </c>
      <c r="F245028">
        <v>343723</v>
      </c>
      <c r="G245028">
        <v>340</v>
      </c>
    </row>
    <row r="245029" spans="1:7">
      <c r="A245029">
        <v>245027</v>
      </c>
      <c r="B245029">
        <v>4</v>
      </c>
      <c r="C245029" s="1" t="s">
        <v>23</v>
      </c>
      <c r="D245029">
        <v>37</v>
      </c>
      <c r="E245029">
        <v>75</v>
      </c>
      <c r="F245029">
        <v>359028</v>
      </c>
      <c r="G245029">
        <v>359</v>
      </c>
    </row>
    <row r="245030" spans="1:7">
      <c r="A245030">
        <v>245028</v>
      </c>
      <c r="B245030">
        <v>4</v>
      </c>
      <c r="C245030" s="1" t="s">
        <v>23</v>
      </c>
      <c r="D245030">
        <v>37</v>
      </c>
      <c r="E245030">
        <v>75</v>
      </c>
      <c r="F245030">
        <v>386276</v>
      </c>
      <c r="G245030">
        <v>372</v>
      </c>
    </row>
    <row r="245031" spans="1:7">
      <c r="A245031">
        <v>245029</v>
      </c>
      <c r="B245031">
        <v>4</v>
      </c>
      <c r="C245031" s="1" t="s">
        <v>23</v>
      </c>
      <c r="D245031">
        <v>37</v>
      </c>
      <c r="E245031">
        <v>75</v>
      </c>
      <c r="F245031">
        <v>34835</v>
      </c>
      <c r="G245031">
        <v>347</v>
      </c>
    </row>
    <row r="245032" spans="1:7">
      <c r="A245032">
        <v>245030</v>
      </c>
      <c r="B245032">
        <v>4</v>
      </c>
      <c r="C245032" s="1" t="s">
        <v>23</v>
      </c>
      <c r="D245032">
        <v>37</v>
      </c>
      <c r="E245032">
        <v>75</v>
      </c>
      <c r="F245032">
        <v>35619</v>
      </c>
      <c r="G245032">
        <v>355</v>
      </c>
    </row>
    <row r="245033" spans="1:7">
      <c r="A245033">
        <v>245031</v>
      </c>
      <c r="B245033">
        <v>4</v>
      </c>
      <c r="C245033" s="1" t="s">
        <v>23</v>
      </c>
      <c r="D245033">
        <v>37</v>
      </c>
      <c r="E245033">
        <v>75</v>
      </c>
      <c r="F245033">
        <v>367129</v>
      </c>
      <c r="G245033">
        <v>366</v>
      </c>
    </row>
    <row r="245034" spans="1:7">
      <c r="A245034">
        <v>245032</v>
      </c>
      <c r="B245034">
        <v>4</v>
      </c>
      <c r="C245034" s="1" t="s">
        <v>23</v>
      </c>
      <c r="D245034">
        <v>37</v>
      </c>
      <c r="E245034">
        <v>75</v>
      </c>
      <c r="F245034">
        <v>406457</v>
      </c>
      <c r="G245034">
        <v>408</v>
      </c>
    </row>
    <row r="245035" spans="1:7">
      <c r="A245035">
        <v>245033</v>
      </c>
      <c r="B245035">
        <v>4</v>
      </c>
      <c r="C245035" s="1" t="s">
        <v>23</v>
      </c>
      <c r="D245035">
        <v>37</v>
      </c>
      <c r="E245035">
        <v>75</v>
      </c>
      <c r="F245035">
        <v>362108</v>
      </c>
      <c r="G245035">
        <v>362</v>
      </c>
    </row>
    <row r="245036" spans="1:7">
      <c r="A245036">
        <v>245034</v>
      </c>
      <c r="B245036">
        <v>4</v>
      </c>
      <c r="C245036" s="1" t="s">
        <v>23</v>
      </c>
      <c r="D245036">
        <v>37</v>
      </c>
      <c r="E245036">
        <v>75</v>
      </c>
      <c r="F245036">
        <v>339108</v>
      </c>
      <c r="G245036">
        <v>338</v>
      </c>
    </row>
    <row r="245037" spans="1:7">
      <c r="A245037">
        <v>245035</v>
      </c>
      <c r="B245037">
        <v>4</v>
      </c>
      <c r="C245037" s="1" t="s">
        <v>23</v>
      </c>
      <c r="D245037">
        <v>37</v>
      </c>
      <c r="E245037">
        <v>75</v>
      </c>
      <c r="F245037">
        <v>345133</v>
      </c>
      <c r="G245037">
        <v>338</v>
      </c>
    </row>
    <row r="245038" spans="1:7">
      <c r="A245038">
        <v>245036</v>
      </c>
      <c r="B245038">
        <v>4</v>
      </c>
      <c r="C245038" s="1" t="s">
        <v>23</v>
      </c>
      <c r="D245038">
        <v>37</v>
      </c>
      <c r="E245038">
        <v>75</v>
      </c>
      <c r="F245038">
        <v>349086</v>
      </c>
      <c r="G245038">
        <v>348</v>
      </c>
    </row>
    <row r="245039" spans="1:7">
      <c r="A245039">
        <v>245037</v>
      </c>
      <c r="B245039">
        <v>4</v>
      </c>
      <c r="C245039" s="1" t="s">
        <v>23</v>
      </c>
      <c r="D245039">
        <v>37</v>
      </c>
      <c r="E245039">
        <v>75</v>
      </c>
      <c r="F245039">
        <v>401011</v>
      </c>
      <c r="G245039">
        <v>401</v>
      </c>
    </row>
    <row r="245040" spans="1:7">
      <c r="A245040">
        <v>245038</v>
      </c>
      <c r="B245040">
        <v>4</v>
      </c>
      <c r="C245040" s="1" t="s">
        <v>23</v>
      </c>
      <c r="D245040">
        <v>37</v>
      </c>
      <c r="E245040">
        <v>75</v>
      </c>
      <c r="F245040">
        <v>3475</v>
      </c>
      <c r="G245040">
        <v>351</v>
      </c>
    </row>
    <row r="245041" spans="1:7">
      <c r="A245041">
        <v>245039</v>
      </c>
      <c r="B245041">
        <v>4</v>
      </c>
      <c r="C245041" s="1" t="s">
        <v>23</v>
      </c>
      <c r="D245041">
        <v>37</v>
      </c>
      <c r="E245041">
        <v>75</v>
      </c>
      <c r="F245041">
        <v>371249</v>
      </c>
      <c r="G245041">
        <v>369</v>
      </c>
    </row>
    <row r="245042" spans="1:7">
      <c r="A245042">
        <v>245040</v>
      </c>
      <c r="B245042">
        <v>4</v>
      </c>
      <c r="C245042" s="1" t="s">
        <v>23</v>
      </c>
      <c r="D245042">
        <v>37</v>
      </c>
      <c r="E245042">
        <v>75</v>
      </c>
      <c r="F245042">
        <v>397834</v>
      </c>
      <c r="G245042">
        <v>349</v>
      </c>
    </row>
    <row r="245043" spans="1:7">
      <c r="A245043">
        <v>245041</v>
      </c>
      <c r="B245043">
        <v>4</v>
      </c>
      <c r="C245043" s="1" t="s">
        <v>23</v>
      </c>
      <c r="D245043">
        <v>37</v>
      </c>
      <c r="E245043">
        <v>75</v>
      </c>
      <c r="F245043">
        <v>353227</v>
      </c>
      <c r="G245043">
        <v>351</v>
      </c>
    </row>
    <row r="245044" spans="1:7">
      <c r="A245044">
        <v>245042</v>
      </c>
      <c r="B245044">
        <v>4</v>
      </c>
      <c r="C245044" s="1" t="s">
        <v>23</v>
      </c>
      <c r="D245044">
        <v>37</v>
      </c>
      <c r="E245044">
        <v>75</v>
      </c>
      <c r="F245044">
        <v>363843</v>
      </c>
      <c r="G245044">
        <v>363</v>
      </c>
    </row>
    <row r="245045" spans="1:7">
      <c r="A245045">
        <v>245043</v>
      </c>
      <c r="B245045">
        <v>4</v>
      </c>
      <c r="C245045" s="1" t="s">
        <v>23</v>
      </c>
      <c r="D245045">
        <v>37</v>
      </c>
      <c r="E245045">
        <v>75</v>
      </c>
      <c r="F245045">
        <v>332028</v>
      </c>
      <c r="G245045">
        <v>329</v>
      </c>
    </row>
    <row r="245046" spans="1:7">
      <c r="A245046">
        <v>245044</v>
      </c>
      <c r="B245046">
        <v>4</v>
      </c>
      <c r="C245046" s="1" t="s">
        <v>23</v>
      </c>
      <c r="D245046">
        <v>37</v>
      </c>
      <c r="E245046">
        <v>75</v>
      </c>
      <c r="F245046">
        <v>364605</v>
      </c>
      <c r="G245046">
        <v>361</v>
      </c>
    </row>
    <row r="245047" spans="1:7">
      <c r="A245047">
        <v>245045</v>
      </c>
      <c r="B245047">
        <v>4</v>
      </c>
      <c r="C245047" s="1" t="s">
        <v>23</v>
      </c>
      <c r="D245047">
        <v>37</v>
      </c>
      <c r="E245047">
        <v>75</v>
      </c>
      <c r="F245047">
        <v>363585</v>
      </c>
      <c r="G245047">
        <v>363</v>
      </c>
    </row>
    <row r="245048" spans="1:7">
      <c r="A245048">
        <v>245046</v>
      </c>
      <c r="B245048">
        <v>4</v>
      </c>
      <c r="C245048" s="1" t="s">
        <v>23</v>
      </c>
      <c r="D245048">
        <v>37</v>
      </c>
      <c r="E245048">
        <v>75</v>
      </c>
      <c r="F245048">
        <v>405839</v>
      </c>
      <c r="G245048">
        <v>404</v>
      </c>
    </row>
    <row r="245049" spans="1:7">
      <c r="A245049">
        <v>245047</v>
      </c>
      <c r="B245049">
        <v>4</v>
      </c>
      <c r="C245049" s="1" t="s">
        <v>23</v>
      </c>
      <c r="D245049">
        <v>37</v>
      </c>
      <c r="E245049">
        <v>75</v>
      </c>
      <c r="F245049">
        <v>351432</v>
      </c>
      <c r="G245049">
        <v>351</v>
      </c>
    </row>
    <row r="245050" spans="1:7">
      <c r="A245050">
        <v>245048</v>
      </c>
      <c r="B245050">
        <v>4</v>
      </c>
      <c r="C245050" s="1" t="s">
        <v>23</v>
      </c>
      <c r="D245050">
        <v>37</v>
      </c>
      <c r="E245050">
        <v>75</v>
      </c>
      <c r="F245050">
        <v>366704</v>
      </c>
      <c r="G245050">
        <v>366</v>
      </c>
    </row>
    <row r="245051" spans="1:7">
      <c r="A245051">
        <v>245049</v>
      </c>
      <c r="B245051">
        <v>4</v>
      </c>
      <c r="C245051" s="1" t="s">
        <v>23</v>
      </c>
      <c r="D245051">
        <v>37</v>
      </c>
      <c r="E245051">
        <v>75</v>
      </c>
      <c r="F245051">
        <v>35946</v>
      </c>
      <c r="G245051">
        <v>355</v>
      </c>
    </row>
    <row r="245052" spans="1:7">
      <c r="A245052">
        <v>245050</v>
      </c>
      <c r="B245052">
        <v>4</v>
      </c>
      <c r="C245052" s="1" t="s">
        <v>23</v>
      </c>
      <c r="D245052">
        <v>37</v>
      </c>
      <c r="E245052">
        <v>75</v>
      </c>
      <c r="F245052">
        <v>355018</v>
      </c>
      <c r="G245052">
        <v>354</v>
      </c>
    </row>
    <row r="245053" spans="1:7">
      <c r="A245053">
        <v>245051</v>
      </c>
      <c r="B245053">
        <v>4</v>
      </c>
      <c r="C245053" s="1" t="s">
        <v>23</v>
      </c>
      <c r="D245053">
        <v>37</v>
      </c>
      <c r="E245053">
        <v>75</v>
      </c>
      <c r="F245053">
        <v>37215</v>
      </c>
      <c r="G245053">
        <v>372</v>
      </c>
    </row>
    <row r="245054" spans="1:7">
      <c r="A245054">
        <v>245052</v>
      </c>
      <c r="B245054">
        <v>4</v>
      </c>
      <c r="C245054" s="1" t="s">
        <v>23</v>
      </c>
      <c r="D245054">
        <v>37</v>
      </c>
      <c r="E245054">
        <v>75</v>
      </c>
      <c r="F245054">
        <v>354185</v>
      </c>
      <c r="G245054">
        <v>354</v>
      </c>
    </row>
    <row r="245055" spans="1:7">
      <c r="A245055">
        <v>245053</v>
      </c>
      <c r="B245055">
        <v>4</v>
      </c>
      <c r="C245055" s="1" t="s">
        <v>23</v>
      </c>
      <c r="D245055">
        <v>37</v>
      </c>
      <c r="E245055">
        <v>75</v>
      </c>
      <c r="F245055">
        <v>382234</v>
      </c>
      <c r="G245055">
        <v>381</v>
      </c>
    </row>
    <row r="245056" spans="1:7">
      <c r="A245056">
        <v>245054</v>
      </c>
      <c r="B245056">
        <v>4</v>
      </c>
      <c r="C245056" s="1" t="s">
        <v>23</v>
      </c>
      <c r="D245056">
        <v>37</v>
      </c>
      <c r="E245056">
        <v>75</v>
      </c>
      <c r="F245056">
        <v>354825</v>
      </c>
      <c r="G245056">
        <v>351</v>
      </c>
    </row>
    <row r="245057" spans="1:7">
      <c r="A245057">
        <v>245055</v>
      </c>
      <c r="B245057">
        <v>4</v>
      </c>
      <c r="C245057" s="1" t="s">
        <v>23</v>
      </c>
      <c r="D245057">
        <v>37</v>
      </c>
      <c r="E245057">
        <v>75</v>
      </c>
      <c r="F245057">
        <v>334439</v>
      </c>
      <c r="G245057">
        <v>335</v>
      </c>
    </row>
    <row r="245058" spans="1:7">
      <c r="A245058">
        <v>245056</v>
      </c>
      <c r="B245058">
        <v>4</v>
      </c>
      <c r="C245058" s="1" t="s">
        <v>23</v>
      </c>
      <c r="D245058">
        <v>37</v>
      </c>
      <c r="E245058">
        <v>75</v>
      </c>
      <c r="F245058">
        <v>346972</v>
      </c>
      <c r="G245058">
        <v>346</v>
      </c>
    </row>
    <row r="245059" spans="1:7">
      <c r="A245059">
        <v>245057</v>
      </c>
      <c r="B245059">
        <v>4</v>
      </c>
      <c r="C245059" s="1" t="s">
        <v>23</v>
      </c>
      <c r="D245059">
        <v>37</v>
      </c>
      <c r="E245059">
        <v>75</v>
      </c>
      <c r="F245059">
        <v>341937</v>
      </c>
      <c r="G245059">
        <v>339</v>
      </c>
    </row>
    <row r="245060" spans="1:7">
      <c r="A245060">
        <v>245058</v>
      </c>
      <c r="B245060">
        <v>4</v>
      </c>
      <c r="C245060" s="1" t="s">
        <v>23</v>
      </c>
      <c r="D245060">
        <v>37</v>
      </c>
      <c r="E245060">
        <v>75</v>
      </c>
      <c r="F245060">
        <v>368962</v>
      </c>
      <c r="G245060">
        <v>368</v>
      </c>
    </row>
    <row r="245061" spans="1:7">
      <c r="A245061">
        <v>245059</v>
      </c>
      <c r="B245061">
        <v>4</v>
      </c>
      <c r="C245061" s="1" t="s">
        <v>23</v>
      </c>
      <c r="D245061">
        <v>37</v>
      </c>
      <c r="E245061">
        <v>75</v>
      </c>
      <c r="F245061">
        <v>36372</v>
      </c>
      <c r="G245061">
        <v>361</v>
      </c>
    </row>
    <row r="245062" spans="1:7">
      <c r="A245062">
        <v>245060</v>
      </c>
      <c r="B245062">
        <v>4</v>
      </c>
      <c r="C245062" s="1" t="s">
        <v>23</v>
      </c>
      <c r="D245062">
        <v>37</v>
      </c>
      <c r="E245062">
        <v>75</v>
      </c>
      <c r="F245062">
        <v>350973</v>
      </c>
      <c r="G245062">
        <v>351</v>
      </c>
    </row>
    <row r="245063" spans="1:7">
      <c r="A245063">
        <v>245061</v>
      </c>
      <c r="B245063">
        <v>4</v>
      </c>
      <c r="C245063" s="1" t="s">
        <v>23</v>
      </c>
      <c r="D245063">
        <v>37</v>
      </c>
      <c r="E245063">
        <v>75</v>
      </c>
      <c r="F245063">
        <v>371284</v>
      </c>
      <c r="G245063">
        <v>365</v>
      </c>
    </row>
    <row r="245064" spans="1:7">
      <c r="A245064">
        <v>245062</v>
      </c>
      <c r="B245064">
        <v>4</v>
      </c>
      <c r="C245064" s="1" t="s">
        <v>23</v>
      </c>
      <c r="D245064">
        <v>37</v>
      </c>
      <c r="E245064">
        <v>75</v>
      </c>
      <c r="F245064">
        <v>358861</v>
      </c>
      <c r="G245064">
        <v>357</v>
      </c>
    </row>
    <row r="245065" spans="1:7">
      <c r="A245065">
        <v>245063</v>
      </c>
      <c r="B245065">
        <v>4</v>
      </c>
      <c r="C245065" s="1" t="s">
        <v>23</v>
      </c>
      <c r="D245065">
        <v>37</v>
      </c>
      <c r="E245065">
        <v>75</v>
      </c>
      <c r="F245065">
        <v>342956</v>
      </c>
      <c r="G245065">
        <v>341</v>
      </c>
    </row>
    <row r="245066" spans="1:7">
      <c r="A245066">
        <v>245064</v>
      </c>
      <c r="B245066">
        <v>4</v>
      </c>
      <c r="C245066" s="1" t="s">
        <v>23</v>
      </c>
      <c r="D245066">
        <v>37</v>
      </c>
      <c r="E245066">
        <v>75</v>
      </c>
      <c r="F245066">
        <v>343364</v>
      </c>
      <c r="G245066">
        <v>343</v>
      </c>
    </row>
    <row r="245067" spans="1:7">
      <c r="A245067">
        <v>245065</v>
      </c>
      <c r="B245067">
        <v>4</v>
      </c>
      <c r="C245067" s="1" t="s">
        <v>23</v>
      </c>
      <c r="D245067">
        <v>37</v>
      </c>
      <c r="E245067">
        <v>75</v>
      </c>
      <c r="F245067">
        <v>380</v>
      </c>
      <c r="G245067">
        <v>377</v>
      </c>
    </row>
    <row r="245068" spans="1:7">
      <c r="A245068">
        <v>245066</v>
      </c>
      <c r="B245068">
        <v>4</v>
      </c>
      <c r="C245068" s="1" t="s">
        <v>23</v>
      </c>
      <c r="D245068">
        <v>37</v>
      </c>
      <c r="E245068">
        <v>75</v>
      </c>
      <c r="F245068">
        <v>405562</v>
      </c>
      <c r="G245068">
        <v>399</v>
      </c>
    </row>
    <row r="245069" spans="1:7">
      <c r="A245069">
        <v>245067</v>
      </c>
      <c r="B245069">
        <v>4</v>
      </c>
      <c r="C245069" s="1" t="s">
        <v>23</v>
      </c>
      <c r="D245069">
        <v>37</v>
      </c>
      <c r="E245069">
        <v>75</v>
      </c>
      <c r="F245069">
        <v>369134</v>
      </c>
      <c r="G245069">
        <v>368</v>
      </c>
    </row>
    <row r="245070" spans="1:7">
      <c r="A245070">
        <v>245068</v>
      </c>
      <c r="B245070">
        <v>4</v>
      </c>
      <c r="C245070" s="1" t="s">
        <v>23</v>
      </c>
      <c r="D245070">
        <v>37</v>
      </c>
      <c r="E245070">
        <v>75</v>
      </c>
      <c r="F245070">
        <v>33475</v>
      </c>
      <c r="G245070">
        <v>337</v>
      </c>
    </row>
    <row r="245071" spans="1:7">
      <c r="A245071">
        <v>245069</v>
      </c>
      <c r="B245071">
        <v>4</v>
      </c>
      <c r="C245071" s="1" t="s">
        <v>23</v>
      </c>
      <c r="D245071">
        <v>37</v>
      </c>
      <c r="E245071">
        <v>75</v>
      </c>
      <c r="F245071">
        <v>340098</v>
      </c>
      <c r="G245071">
        <v>339</v>
      </c>
    </row>
    <row r="245072" spans="1:7">
      <c r="A245072">
        <v>245070</v>
      </c>
      <c r="B245072">
        <v>4</v>
      </c>
      <c r="C245072" s="1" t="s">
        <v>23</v>
      </c>
      <c r="D245072">
        <v>37</v>
      </c>
      <c r="E245072">
        <v>75</v>
      </c>
      <c r="F245072">
        <v>359648</v>
      </c>
      <c r="G245072">
        <v>358</v>
      </c>
    </row>
    <row r="245073" spans="1:7">
      <c r="A245073">
        <v>245071</v>
      </c>
      <c r="B245073">
        <v>4</v>
      </c>
      <c r="C245073" s="1" t="s">
        <v>23</v>
      </c>
      <c r="D245073">
        <v>37</v>
      </c>
      <c r="E245073">
        <v>75</v>
      </c>
      <c r="F245073">
        <v>355762</v>
      </c>
      <c r="G245073">
        <v>351</v>
      </c>
    </row>
    <row r="245074" spans="1:7">
      <c r="A245074">
        <v>245072</v>
      </c>
      <c r="B245074">
        <v>4</v>
      </c>
      <c r="C245074" s="1" t="s">
        <v>23</v>
      </c>
      <c r="D245074">
        <v>37</v>
      </c>
      <c r="E245074">
        <v>75</v>
      </c>
      <c r="F245074">
        <v>356488</v>
      </c>
      <c r="G245074">
        <v>354</v>
      </c>
    </row>
    <row r="245075" spans="1:7">
      <c r="A245075">
        <v>245073</v>
      </c>
      <c r="B245075">
        <v>4</v>
      </c>
      <c r="C245075" s="1" t="s">
        <v>23</v>
      </c>
      <c r="D245075">
        <v>37</v>
      </c>
      <c r="E245075">
        <v>75</v>
      </c>
      <c r="F245075">
        <v>371758</v>
      </c>
      <c r="G245075">
        <v>348</v>
      </c>
    </row>
    <row r="245076" spans="1:7">
      <c r="A245076">
        <v>245074</v>
      </c>
      <c r="B245076">
        <v>4</v>
      </c>
      <c r="C245076" s="1" t="s">
        <v>23</v>
      </c>
      <c r="D245076">
        <v>37</v>
      </c>
      <c r="E245076">
        <v>75</v>
      </c>
      <c r="F245076">
        <v>334554</v>
      </c>
      <c r="G245076">
        <v>333</v>
      </c>
    </row>
    <row r="245077" spans="1:7">
      <c r="A245077">
        <v>245075</v>
      </c>
      <c r="B245077">
        <v>4</v>
      </c>
      <c r="C245077" s="1" t="s">
        <v>23</v>
      </c>
      <c r="D245077">
        <v>37</v>
      </c>
      <c r="E245077">
        <v>75</v>
      </c>
      <c r="F245077">
        <v>348828</v>
      </c>
      <c r="G245077">
        <v>344</v>
      </c>
    </row>
    <row r="245078" spans="1:7">
      <c r="A245078">
        <v>245076</v>
      </c>
      <c r="B245078">
        <v>4</v>
      </c>
      <c r="C245078" s="1" t="s">
        <v>23</v>
      </c>
      <c r="D245078">
        <v>37</v>
      </c>
      <c r="E245078">
        <v>75</v>
      </c>
      <c r="F245078">
        <v>36474</v>
      </c>
      <c r="G245078">
        <v>364</v>
      </c>
    </row>
    <row r="245079" spans="1:7">
      <c r="A245079">
        <v>245077</v>
      </c>
      <c r="B245079">
        <v>4</v>
      </c>
      <c r="C245079" s="1" t="s">
        <v>23</v>
      </c>
      <c r="D245079">
        <v>37</v>
      </c>
      <c r="E245079">
        <v>75</v>
      </c>
      <c r="F245079">
        <v>512753</v>
      </c>
      <c r="G245079">
        <v>457</v>
      </c>
    </row>
    <row r="245080" spans="1:7">
      <c r="A245080">
        <v>245078</v>
      </c>
      <c r="B245080">
        <v>4</v>
      </c>
      <c r="C245080" s="1" t="s">
        <v>23</v>
      </c>
      <c r="D245080">
        <v>37</v>
      </c>
      <c r="E245080">
        <v>75</v>
      </c>
      <c r="F245080">
        <v>356873</v>
      </c>
      <c r="G245080">
        <v>357</v>
      </c>
    </row>
    <row r="245081" spans="1:7">
      <c r="A245081">
        <v>245079</v>
      </c>
      <c r="B245081">
        <v>4</v>
      </c>
      <c r="C245081" s="1" t="s">
        <v>23</v>
      </c>
      <c r="D245081">
        <v>37</v>
      </c>
      <c r="E245081">
        <v>75</v>
      </c>
      <c r="F245081">
        <v>355797</v>
      </c>
      <c r="G245081">
        <v>349</v>
      </c>
    </row>
    <row r="245082" spans="1:7">
      <c r="A245082">
        <v>245080</v>
      </c>
      <c r="B245082">
        <v>4</v>
      </c>
      <c r="C245082" s="1" t="s">
        <v>23</v>
      </c>
      <c r="D245082">
        <v>37</v>
      </c>
      <c r="E245082">
        <v>75</v>
      </c>
      <c r="F245082">
        <v>34507</v>
      </c>
      <c r="G245082">
        <v>344</v>
      </c>
    </row>
    <row r="245083" spans="1:7">
      <c r="A245083">
        <v>245081</v>
      </c>
      <c r="B245083">
        <v>4</v>
      </c>
      <c r="C245083" s="1" t="s">
        <v>23</v>
      </c>
      <c r="D245083">
        <v>37</v>
      </c>
      <c r="E245083">
        <v>75</v>
      </c>
      <c r="F245083">
        <v>390928</v>
      </c>
      <c r="G245083">
        <v>387</v>
      </c>
    </row>
    <row r="245084" spans="1:7">
      <c r="A245084">
        <v>245082</v>
      </c>
      <c r="B245084">
        <v>4</v>
      </c>
      <c r="C245084" s="1" t="s">
        <v>23</v>
      </c>
      <c r="D245084">
        <v>37</v>
      </c>
      <c r="E245084">
        <v>75</v>
      </c>
      <c r="F245084">
        <v>360875</v>
      </c>
      <c r="G245084">
        <v>357</v>
      </c>
    </row>
    <row r="245085" spans="1:7">
      <c r="A245085">
        <v>245083</v>
      </c>
      <c r="B245085">
        <v>4</v>
      </c>
      <c r="C245085" s="1" t="s">
        <v>23</v>
      </c>
      <c r="D245085">
        <v>37</v>
      </c>
      <c r="E245085">
        <v>75</v>
      </c>
      <c r="F245085">
        <v>400824</v>
      </c>
      <c r="G245085">
        <v>394</v>
      </c>
    </row>
    <row r="245086" spans="1:7">
      <c r="A245086">
        <v>245084</v>
      </c>
      <c r="B245086">
        <v>4</v>
      </c>
      <c r="C245086" s="1" t="s">
        <v>23</v>
      </c>
      <c r="D245086">
        <v>37</v>
      </c>
      <c r="E245086">
        <v>75</v>
      </c>
      <c r="F245086">
        <v>743118</v>
      </c>
      <c r="G245086">
        <v>747</v>
      </c>
    </row>
    <row r="245087" spans="1:7">
      <c r="A245087">
        <v>245085</v>
      </c>
      <c r="B245087">
        <v>4</v>
      </c>
      <c r="C245087" s="1" t="s">
        <v>23</v>
      </c>
      <c r="D245087">
        <v>37</v>
      </c>
      <c r="E245087">
        <v>75</v>
      </c>
      <c r="F245087">
        <v>342274</v>
      </c>
      <c r="G245087">
        <v>341</v>
      </c>
    </row>
    <row r="245088" spans="1:7">
      <c r="A245088">
        <v>245086</v>
      </c>
      <c r="B245088">
        <v>4</v>
      </c>
      <c r="C245088" s="1" t="s">
        <v>23</v>
      </c>
      <c r="D245088">
        <v>37</v>
      </c>
      <c r="E245088">
        <v>75</v>
      </c>
      <c r="F245088">
        <v>400454</v>
      </c>
      <c r="G245088">
        <v>399</v>
      </c>
    </row>
    <row r="245089" spans="1:7">
      <c r="A245089">
        <v>245087</v>
      </c>
      <c r="B245089">
        <v>4</v>
      </c>
      <c r="C245089" s="1" t="s">
        <v>23</v>
      </c>
      <c r="D245089">
        <v>37</v>
      </c>
      <c r="E245089">
        <v>75</v>
      </c>
      <c r="F245089">
        <v>368184</v>
      </c>
      <c r="G245089">
        <v>348</v>
      </c>
    </row>
    <row r="245090" spans="1:7">
      <c r="A245090">
        <v>245088</v>
      </c>
      <c r="B245090">
        <v>4</v>
      </c>
      <c r="C245090" s="1" t="s">
        <v>23</v>
      </c>
      <c r="D245090">
        <v>37</v>
      </c>
      <c r="E245090">
        <v>75</v>
      </c>
      <c r="F245090">
        <v>376277</v>
      </c>
      <c r="G245090">
        <v>371</v>
      </c>
    </row>
    <row r="245091" spans="1:7">
      <c r="A245091">
        <v>245089</v>
      </c>
      <c r="B245091">
        <v>4</v>
      </c>
      <c r="C245091" s="1" t="s">
        <v>23</v>
      </c>
      <c r="D245091">
        <v>37</v>
      </c>
      <c r="E245091">
        <v>75</v>
      </c>
      <c r="F245091">
        <v>376098</v>
      </c>
      <c r="G245091">
        <v>374</v>
      </c>
    </row>
    <row r="245092" spans="1:7">
      <c r="A245092">
        <v>245090</v>
      </c>
      <c r="B245092">
        <v>4</v>
      </c>
      <c r="C245092" s="1" t="s">
        <v>23</v>
      </c>
      <c r="D245092">
        <v>37</v>
      </c>
      <c r="E245092">
        <v>75</v>
      </c>
      <c r="F245092">
        <v>352453</v>
      </c>
      <c r="G245092">
        <v>352</v>
      </c>
    </row>
    <row r="245093" spans="1:7">
      <c r="A245093">
        <v>245091</v>
      </c>
      <c r="B245093">
        <v>4</v>
      </c>
      <c r="C245093" s="1" t="s">
        <v>23</v>
      </c>
      <c r="D245093">
        <v>37</v>
      </c>
      <c r="E245093">
        <v>75</v>
      </c>
      <c r="F245093">
        <v>367593</v>
      </c>
      <c r="G245093">
        <v>367</v>
      </c>
    </row>
    <row r="245094" spans="1:7">
      <c r="A245094">
        <v>245092</v>
      </c>
      <c r="B245094">
        <v>4</v>
      </c>
      <c r="C245094" s="1" t="s">
        <v>23</v>
      </c>
      <c r="D245094">
        <v>37</v>
      </c>
      <c r="E245094">
        <v>75</v>
      </c>
      <c r="F245094">
        <v>477012</v>
      </c>
      <c r="G245094">
        <v>482</v>
      </c>
    </row>
    <row r="245095" spans="1:7">
      <c r="A245095">
        <v>245093</v>
      </c>
      <c r="B245095">
        <v>4</v>
      </c>
      <c r="C245095" s="1" t="s">
        <v>23</v>
      </c>
      <c r="D245095">
        <v>37</v>
      </c>
      <c r="E245095">
        <v>75</v>
      </c>
      <c r="F245095">
        <v>351646</v>
      </c>
      <c r="G245095">
        <v>352</v>
      </c>
    </row>
    <row r="245096" spans="1:7">
      <c r="A245096">
        <v>245094</v>
      </c>
      <c r="B245096">
        <v>4</v>
      </c>
      <c r="C245096" s="1" t="s">
        <v>23</v>
      </c>
      <c r="D245096">
        <v>37</v>
      </c>
      <c r="E245096">
        <v>75</v>
      </c>
      <c r="F245096">
        <v>353968</v>
      </c>
      <c r="G245096">
        <v>352</v>
      </c>
    </row>
    <row r="245097" spans="1:7">
      <c r="A245097">
        <v>245095</v>
      </c>
      <c r="B245097">
        <v>4</v>
      </c>
      <c r="C245097" s="1" t="s">
        <v>23</v>
      </c>
      <c r="D245097">
        <v>37</v>
      </c>
      <c r="E245097">
        <v>75</v>
      </c>
      <c r="F245097">
        <v>359459</v>
      </c>
      <c r="G245097">
        <v>359</v>
      </c>
    </row>
    <row r="245098" spans="1:7">
      <c r="A245098">
        <v>245096</v>
      </c>
      <c r="B245098">
        <v>4</v>
      </c>
      <c r="C245098" s="1" t="s">
        <v>23</v>
      </c>
      <c r="D245098">
        <v>37</v>
      </c>
      <c r="E245098">
        <v>75</v>
      </c>
      <c r="F245098">
        <v>433156</v>
      </c>
      <c r="G245098">
        <v>408</v>
      </c>
    </row>
    <row r="245099" spans="1:7">
      <c r="A245099">
        <v>245097</v>
      </c>
      <c r="B245099">
        <v>4</v>
      </c>
      <c r="C245099" s="1" t="s">
        <v>23</v>
      </c>
      <c r="D245099">
        <v>37</v>
      </c>
      <c r="E245099">
        <v>75</v>
      </c>
      <c r="F245099">
        <v>402962</v>
      </c>
      <c r="G245099">
        <v>350</v>
      </c>
    </row>
    <row r="245100" spans="1:7">
      <c r="A245100">
        <v>245098</v>
      </c>
      <c r="B245100">
        <v>4</v>
      </c>
      <c r="C245100" s="1" t="s">
        <v>23</v>
      </c>
      <c r="D245100">
        <v>37</v>
      </c>
      <c r="E245100">
        <v>75</v>
      </c>
      <c r="F245100">
        <v>389238</v>
      </c>
      <c r="G245100">
        <v>388</v>
      </c>
    </row>
    <row r="245101" spans="1:7">
      <c r="A245101">
        <v>245099</v>
      </c>
      <c r="B245101">
        <v>4</v>
      </c>
      <c r="C245101" s="1" t="s">
        <v>23</v>
      </c>
      <c r="D245101">
        <v>37</v>
      </c>
      <c r="E245101">
        <v>75</v>
      </c>
      <c r="F245101">
        <v>364175</v>
      </c>
      <c r="G245101">
        <v>354</v>
      </c>
    </row>
    <row r="245102" spans="1:7">
      <c r="A245102">
        <v>245100</v>
      </c>
      <c r="B245102">
        <v>4</v>
      </c>
      <c r="C245102" s="1" t="s">
        <v>23</v>
      </c>
      <c r="D245102">
        <v>37</v>
      </c>
      <c r="E245102">
        <v>75</v>
      </c>
      <c r="F245102">
        <v>391968</v>
      </c>
      <c r="G245102">
        <v>366</v>
      </c>
    </row>
    <row r="245103" spans="1:7">
      <c r="A245103">
        <v>245101</v>
      </c>
      <c r="B245103">
        <v>4</v>
      </c>
      <c r="C245103" s="1" t="s">
        <v>23</v>
      </c>
      <c r="D245103">
        <v>37</v>
      </c>
      <c r="E245103">
        <v>75</v>
      </c>
      <c r="F245103">
        <v>396084</v>
      </c>
      <c r="G245103">
        <v>389</v>
      </c>
    </row>
    <row r="245104" spans="1:7">
      <c r="A245104">
        <v>245102</v>
      </c>
      <c r="B245104">
        <v>4</v>
      </c>
      <c r="C245104" s="1" t="s">
        <v>23</v>
      </c>
      <c r="D245104">
        <v>37</v>
      </c>
      <c r="E245104">
        <v>75</v>
      </c>
      <c r="F245104">
        <v>403144</v>
      </c>
      <c r="G245104">
        <v>401</v>
      </c>
    </row>
    <row r="245105" spans="1:7">
      <c r="A245105">
        <v>245103</v>
      </c>
      <c r="B245105">
        <v>4</v>
      </c>
      <c r="C245105" s="1" t="s">
        <v>23</v>
      </c>
      <c r="D245105">
        <v>37</v>
      </c>
      <c r="E245105">
        <v>75</v>
      </c>
      <c r="F245105">
        <v>383315</v>
      </c>
      <c r="G245105">
        <v>380</v>
      </c>
    </row>
    <row r="245106" spans="1:7">
      <c r="A245106">
        <v>245104</v>
      </c>
      <c r="B245106">
        <v>4</v>
      </c>
      <c r="C245106" s="1" t="s">
        <v>23</v>
      </c>
      <c r="D245106">
        <v>37</v>
      </c>
      <c r="E245106">
        <v>75</v>
      </c>
      <c r="F245106">
        <v>362617</v>
      </c>
      <c r="G245106">
        <v>360</v>
      </c>
    </row>
    <row r="245107" spans="1:7">
      <c r="A245107">
        <v>245105</v>
      </c>
      <c r="B245107">
        <v>4</v>
      </c>
      <c r="C245107" s="1" t="s">
        <v>23</v>
      </c>
      <c r="D245107">
        <v>37</v>
      </c>
      <c r="E245107">
        <v>75</v>
      </c>
      <c r="F245107">
        <v>33706</v>
      </c>
      <c r="G245107">
        <v>336</v>
      </c>
    </row>
    <row r="245108" spans="1:7">
      <c r="A245108">
        <v>245106</v>
      </c>
      <c r="B245108">
        <v>4</v>
      </c>
      <c r="C245108" s="1" t="s">
        <v>23</v>
      </c>
      <c r="D245108">
        <v>37</v>
      </c>
      <c r="E245108">
        <v>75</v>
      </c>
      <c r="F245108">
        <v>513115</v>
      </c>
      <c r="G245108">
        <v>517</v>
      </c>
    </row>
    <row r="245109" spans="1:7">
      <c r="A245109">
        <v>245107</v>
      </c>
      <c r="B245109">
        <v>4</v>
      </c>
      <c r="C245109" s="1" t="s">
        <v>23</v>
      </c>
      <c r="D245109">
        <v>37</v>
      </c>
      <c r="E245109">
        <v>75</v>
      </c>
      <c r="F245109">
        <v>780624</v>
      </c>
      <c r="G245109">
        <v>783</v>
      </c>
    </row>
    <row r="245110" spans="1:7">
      <c r="A245110">
        <v>245108</v>
      </c>
      <c r="B245110">
        <v>4</v>
      </c>
      <c r="C245110" s="1" t="s">
        <v>23</v>
      </c>
      <c r="D245110">
        <v>37</v>
      </c>
      <c r="E245110">
        <v>75</v>
      </c>
      <c r="F245110">
        <v>355672</v>
      </c>
      <c r="G245110">
        <v>355</v>
      </c>
    </row>
    <row r="245111" spans="1:7">
      <c r="A245111">
        <v>245109</v>
      </c>
      <c r="B245111">
        <v>4</v>
      </c>
      <c r="C245111" s="1" t="s">
        <v>23</v>
      </c>
      <c r="D245111">
        <v>37</v>
      </c>
      <c r="E245111">
        <v>75</v>
      </c>
      <c r="F245111">
        <v>399806</v>
      </c>
      <c r="G245111">
        <v>397</v>
      </c>
    </row>
    <row r="245112" spans="1:7">
      <c r="A245112">
        <v>245110</v>
      </c>
      <c r="B245112">
        <v>4</v>
      </c>
      <c r="C245112" s="1" t="s">
        <v>23</v>
      </c>
      <c r="D245112">
        <v>37</v>
      </c>
      <c r="E245112">
        <v>75</v>
      </c>
      <c r="F245112">
        <v>340296</v>
      </c>
      <c r="G245112">
        <v>340</v>
      </c>
    </row>
    <row r="245113" spans="1:7">
      <c r="A245113">
        <v>245111</v>
      </c>
      <c r="B245113">
        <v>4</v>
      </c>
      <c r="C245113" s="1" t="s">
        <v>23</v>
      </c>
      <c r="D245113">
        <v>37</v>
      </c>
      <c r="E245113">
        <v>75</v>
      </c>
      <c r="F245113">
        <v>341003</v>
      </c>
      <c r="G245113">
        <v>340</v>
      </c>
    </row>
    <row r="245114" spans="1:7">
      <c r="A245114">
        <v>245112</v>
      </c>
      <c r="B245114">
        <v>4</v>
      </c>
      <c r="C245114" s="1" t="s">
        <v>23</v>
      </c>
      <c r="D245114">
        <v>37</v>
      </c>
      <c r="E245114">
        <v>75</v>
      </c>
      <c r="F245114">
        <v>348696</v>
      </c>
      <c r="G245114">
        <v>349</v>
      </c>
    </row>
    <row r="245115" spans="1:7">
      <c r="A245115">
        <v>245113</v>
      </c>
      <c r="B245115">
        <v>4</v>
      </c>
      <c r="C245115" s="1" t="s">
        <v>23</v>
      </c>
      <c r="D245115">
        <v>37</v>
      </c>
      <c r="E245115">
        <v>75</v>
      </c>
      <c r="F245115">
        <v>382505</v>
      </c>
      <c r="G245115">
        <v>381</v>
      </c>
    </row>
    <row r="245116" spans="1:7">
      <c r="A245116">
        <v>245114</v>
      </c>
      <c r="B245116">
        <v>4</v>
      </c>
      <c r="C245116" s="1" t="s">
        <v>23</v>
      </c>
      <c r="D245116">
        <v>37</v>
      </c>
      <c r="E245116">
        <v>75</v>
      </c>
      <c r="F245116">
        <v>371159</v>
      </c>
      <c r="G245116">
        <v>371</v>
      </c>
    </row>
    <row r="245117" spans="1:7">
      <c r="A245117">
        <v>245115</v>
      </c>
      <c r="B245117">
        <v>4</v>
      </c>
      <c r="C245117" s="1" t="s">
        <v>23</v>
      </c>
      <c r="D245117">
        <v>37</v>
      </c>
      <c r="E245117">
        <v>75</v>
      </c>
      <c r="F245117">
        <v>391636</v>
      </c>
      <c r="G245117">
        <v>388</v>
      </c>
    </row>
    <row r="245118" spans="1:7">
      <c r="A245118">
        <v>245116</v>
      </c>
      <c r="B245118">
        <v>4</v>
      </c>
      <c r="C245118" s="1" t="s">
        <v>23</v>
      </c>
      <c r="D245118">
        <v>37</v>
      </c>
      <c r="E245118">
        <v>75</v>
      </c>
      <c r="F245118">
        <v>357569</v>
      </c>
      <c r="G245118">
        <v>357</v>
      </c>
    </row>
    <row r="245119" spans="1:7">
      <c r="A245119">
        <v>245117</v>
      </c>
      <c r="B245119">
        <v>4</v>
      </c>
      <c r="C245119" s="1" t="s">
        <v>23</v>
      </c>
      <c r="D245119">
        <v>37</v>
      </c>
      <c r="E245119">
        <v>75</v>
      </c>
      <c r="F245119">
        <v>350487</v>
      </c>
      <c r="G245119">
        <v>349</v>
      </c>
    </row>
    <row r="245120" spans="1:7">
      <c r="A245120">
        <v>245118</v>
      </c>
      <c r="B245120">
        <v>4</v>
      </c>
      <c r="C245120" s="1" t="s">
        <v>23</v>
      </c>
      <c r="D245120">
        <v>37</v>
      </c>
      <c r="E245120">
        <v>75</v>
      </c>
      <c r="F245120">
        <v>369681</v>
      </c>
      <c r="G245120">
        <v>369</v>
      </c>
    </row>
    <row r="245121" spans="1:7">
      <c r="A245121">
        <v>245119</v>
      </c>
      <c r="B245121">
        <v>4</v>
      </c>
      <c r="C245121" s="1" t="s">
        <v>23</v>
      </c>
      <c r="D245121">
        <v>37</v>
      </c>
      <c r="E245121">
        <v>75</v>
      </c>
      <c r="F245121">
        <v>361996</v>
      </c>
      <c r="G245121">
        <v>360</v>
      </c>
    </row>
    <row r="245122" spans="1:7">
      <c r="A245122">
        <v>245120</v>
      </c>
      <c r="B245122">
        <v>4</v>
      </c>
      <c r="C245122" s="1" t="s">
        <v>23</v>
      </c>
      <c r="D245122">
        <v>37</v>
      </c>
      <c r="E245122">
        <v>75</v>
      </c>
      <c r="F245122">
        <v>447884</v>
      </c>
      <c r="G245122">
        <v>387</v>
      </c>
    </row>
    <row r="245123" spans="1:7">
      <c r="A245123">
        <v>245121</v>
      </c>
      <c r="B245123">
        <v>4</v>
      </c>
      <c r="C245123" s="1" t="s">
        <v>23</v>
      </c>
      <c r="D245123">
        <v>37</v>
      </c>
      <c r="E245123">
        <v>75</v>
      </c>
      <c r="F245123">
        <v>394952</v>
      </c>
      <c r="G245123">
        <v>383</v>
      </c>
    </row>
    <row r="245124" spans="1:7">
      <c r="A245124">
        <v>245122</v>
      </c>
      <c r="B245124">
        <v>4</v>
      </c>
      <c r="C245124" s="1" t="s">
        <v>23</v>
      </c>
      <c r="D245124">
        <v>37</v>
      </c>
      <c r="E245124">
        <v>75</v>
      </c>
      <c r="F245124">
        <v>366248</v>
      </c>
      <c r="G245124">
        <v>363</v>
      </c>
    </row>
    <row r="245125" spans="1:7">
      <c r="A245125">
        <v>245123</v>
      </c>
      <c r="B245125">
        <v>4</v>
      </c>
      <c r="C245125" s="1" t="s">
        <v>23</v>
      </c>
      <c r="D245125">
        <v>37</v>
      </c>
      <c r="E245125">
        <v>75</v>
      </c>
      <c r="F245125">
        <v>344487</v>
      </c>
      <c r="G245125">
        <v>344</v>
      </c>
    </row>
    <row r="245126" spans="1:7">
      <c r="A245126">
        <v>245124</v>
      </c>
      <c r="B245126">
        <v>4</v>
      </c>
      <c r="C245126" s="1" t="s">
        <v>23</v>
      </c>
      <c r="D245126">
        <v>37</v>
      </c>
      <c r="E245126">
        <v>75</v>
      </c>
      <c r="F245126">
        <v>358304</v>
      </c>
      <c r="G245126">
        <v>359</v>
      </c>
    </row>
    <row r="245127" spans="1:7">
      <c r="A245127">
        <v>245125</v>
      </c>
      <c r="B245127">
        <v>4</v>
      </c>
      <c r="C245127" s="1" t="s">
        <v>23</v>
      </c>
      <c r="D245127">
        <v>37</v>
      </c>
      <c r="E245127">
        <v>75</v>
      </c>
      <c r="F245127">
        <v>343898</v>
      </c>
      <c r="G245127">
        <v>343</v>
      </c>
    </row>
    <row r="245128" spans="1:7">
      <c r="A245128">
        <v>245126</v>
      </c>
      <c r="B245128">
        <v>4</v>
      </c>
      <c r="C245128" s="1" t="s">
        <v>23</v>
      </c>
      <c r="D245128">
        <v>37</v>
      </c>
      <c r="E245128">
        <v>75</v>
      </c>
      <c r="F245128">
        <v>388363</v>
      </c>
      <c r="G245128">
        <v>383</v>
      </c>
    </row>
    <row r="245129" spans="1:7">
      <c r="A245129">
        <v>245127</v>
      </c>
      <c r="B245129">
        <v>4</v>
      </c>
      <c r="C245129" s="1" t="s">
        <v>23</v>
      </c>
      <c r="D245129">
        <v>37</v>
      </c>
      <c r="E245129">
        <v>75</v>
      </c>
      <c r="F245129">
        <v>382046</v>
      </c>
      <c r="G245129">
        <v>366</v>
      </c>
    </row>
    <row r="245130" spans="1:7">
      <c r="A245130">
        <v>245128</v>
      </c>
      <c r="B245130">
        <v>4</v>
      </c>
      <c r="C245130" s="1" t="s">
        <v>23</v>
      </c>
      <c r="D245130">
        <v>37</v>
      </c>
      <c r="E245130">
        <v>75</v>
      </c>
      <c r="F245130">
        <v>374021</v>
      </c>
      <c r="G245130">
        <v>374</v>
      </c>
    </row>
    <row r="245131" spans="1:7">
      <c r="A245131">
        <v>245129</v>
      </c>
      <c r="B245131">
        <v>4</v>
      </c>
      <c r="C245131" s="1" t="s">
        <v>23</v>
      </c>
      <c r="D245131">
        <v>37</v>
      </c>
      <c r="E245131">
        <v>75</v>
      </c>
      <c r="F245131">
        <v>396959</v>
      </c>
      <c r="G245131">
        <v>371</v>
      </c>
    </row>
    <row r="245132" spans="1:7">
      <c r="A245132">
        <v>245130</v>
      </c>
      <c r="B245132">
        <v>4</v>
      </c>
      <c r="C245132" s="1" t="s">
        <v>23</v>
      </c>
      <c r="D245132">
        <v>37</v>
      </c>
      <c r="E245132">
        <v>75</v>
      </c>
      <c r="F245132">
        <v>33441</v>
      </c>
      <c r="G245132">
        <v>334</v>
      </c>
    </row>
    <row r="245133" spans="1:7">
      <c r="A245133">
        <v>245131</v>
      </c>
      <c r="B245133">
        <v>4</v>
      </c>
      <c r="C245133" s="1" t="s">
        <v>23</v>
      </c>
      <c r="D245133">
        <v>37</v>
      </c>
      <c r="E245133">
        <v>75</v>
      </c>
      <c r="F245133">
        <v>340932</v>
      </c>
      <c r="G245133">
        <v>339</v>
      </c>
    </row>
    <row r="245134" spans="1:7">
      <c r="A245134">
        <v>245132</v>
      </c>
      <c r="B245134">
        <v>4</v>
      </c>
      <c r="C245134" s="1" t="s">
        <v>23</v>
      </c>
      <c r="D245134">
        <v>37</v>
      </c>
      <c r="E245134">
        <v>75</v>
      </c>
      <c r="F245134">
        <v>348562</v>
      </c>
      <c r="G245134">
        <v>347</v>
      </c>
    </row>
    <row r="245135" spans="1:7">
      <c r="A245135">
        <v>245133</v>
      </c>
      <c r="B245135">
        <v>4</v>
      </c>
      <c r="C245135" s="1" t="s">
        <v>23</v>
      </c>
      <c r="D245135">
        <v>37</v>
      </c>
      <c r="E245135">
        <v>75</v>
      </c>
      <c r="F245135">
        <v>354279</v>
      </c>
      <c r="G245135">
        <v>354</v>
      </c>
    </row>
    <row r="245136" spans="1:7">
      <c r="A245136">
        <v>245134</v>
      </c>
      <c r="B245136">
        <v>4</v>
      </c>
      <c r="C245136" s="1" t="s">
        <v>23</v>
      </c>
      <c r="D245136">
        <v>37</v>
      </c>
      <c r="E245136">
        <v>75</v>
      </c>
      <c r="F245136">
        <v>372256</v>
      </c>
      <c r="G245136">
        <v>371</v>
      </c>
    </row>
    <row r="245137" spans="1:7">
      <c r="A245137">
        <v>245135</v>
      </c>
      <c r="B245137">
        <v>4</v>
      </c>
      <c r="C245137" s="1" t="s">
        <v>23</v>
      </c>
      <c r="D245137">
        <v>37</v>
      </c>
      <c r="E245137">
        <v>75</v>
      </c>
      <c r="F245137">
        <v>388559</v>
      </c>
      <c r="G245137">
        <v>388</v>
      </c>
    </row>
    <row r="245138" spans="1:7">
      <c r="A245138">
        <v>245136</v>
      </c>
      <c r="B245138">
        <v>4</v>
      </c>
      <c r="C245138" s="1" t="s">
        <v>23</v>
      </c>
      <c r="D245138">
        <v>37</v>
      </c>
      <c r="E245138">
        <v>75</v>
      </c>
      <c r="F245138">
        <v>384119</v>
      </c>
      <c r="G245138">
        <v>375</v>
      </c>
    </row>
    <row r="245139" spans="1:7">
      <c r="A245139">
        <v>245137</v>
      </c>
      <c r="B245139">
        <v>4</v>
      </c>
      <c r="C245139" s="1" t="s">
        <v>23</v>
      </c>
      <c r="D245139">
        <v>37</v>
      </c>
      <c r="E245139">
        <v>75</v>
      </c>
      <c r="F245139">
        <v>37887</v>
      </c>
      <c r="G245139">
        <v>373</v>
      </c>
    </row>
    <row r="245140" spans="1:7">
      <c r="A245140">
        <v>245138</v>
      </c>
      <c r="B245140">
        <v>4</v>
      </c>
      <c r="C245140" s="1" t="s">
        <v>23</v>
      </c>
      <c r="D245140">
        <v>37</v>
      </c>
      <c r="E245140">
        <v>75</v>
      </c>
      <c r="F245140">
        <v>389132</v>
      </c>
      <c r="G245140">
        <v>384</v>
      </c>
    </row>
    <row r="245141" spans="1:7">
      <c r="A245141">
        <v>245139</v>
      </c>
      <c r="B245141">
        <v>4</v>
      </c>
      <c r="C245141" s="1" t="s">
        <v>23</v>
      </c>
      <c r="D245141">
        <v>37</v>
      </c>
      <c r="E245141">
        <v>75</v>
      </c>
      <c r="F245141">
        <v>349858</v>
      </c>
      <c r="G245141">
        <v>347</v>
      </c>
    </row>
    <row r="245142" spans="1:7">
      <c r="A245142">
        <v>245140</v>
      </c>
      <c r="B245142">
        <v>4</v>
      </c>
      <c r="C245142" s="1" t="s">
        <v>23</v>
      </c>
      <c r="D245142">
        <v>37</v>
      </c>
      <c r="E245142">
        <v>75</v>
      </c>
      <c r="F245142">
        <v>371916</v>
      </c>
      <c r="G245142">
        <v>371</v>
      </c>
    </row>
    <row r="245143" spans="1:7">
      <c r="A245143">
        <v>245141</v>
      </c>
      <c r="B245143">
        <v>4</v>
      </c>
      <c r="C245143" s="1" t="s">
        <v>23</v>
      </c>
      <c r="D245143">
        <v>37</v>
      </c>
      <c r="E245143">
        <v>75</v>
      </c>
      <c r="F245143">
        <v>343648</v>
      </c>
      <c r="G245143">
        <v>343</v>
      </c>
    </row>
    <row r="245144" spans="1:7">
      <c r="A245144">
        <v>245142</v>
      </c>
      <c r="B245144">
        <v>4</v>
      </c>
      <c r="C245144" s="1" t="s">
        <v>23</v>
      </c>
      <c r="D245144">
        <v>37</v>
      </c>
      <c r="E245144">
        <v>75</v>
      </c>
      <c r="F245144">
        <v>453288</v>
      </c>
      <c r="G245144">
        <v>459</v>
      </c>
    </row>
    <row r="245145" spans="1:7">
      <c r="A245145">
        <v>245143</v>
      </c>
      <c r="B245145">
        <v>4</v>
      </c>
      <c r="C245145" s="1" t="s">
        <v>23</v>
      </c>
      <c r="D245145">
        <v>37</v>
      </c>
      <c r="E245145">
        <v>75</v>
      </c>
      <c r="F245145">
        <v>360071</v>
      </c>
      <c r="G245145">
        <v>362</v>
      </c>
    </row>
    <row r="245146" spans="1:7">
      <c r="A245146">
        <v>245144</v>
      </c>
      <c r="B245146">
        <v>4</v>
      </c>
      <c r="C245146" s="1" t="s">
        <v>23</v>
      </c>
      <c r="D245146">
        <v>37</v>
      </c>
      <c r="E245146">
        <v>75</v>
      </c>
      <c r="F245146">
        <v>38656</v>
      </c>
      <c r="G245146">
        <v>379</v>
      </c>
    </row>
    <row r="245147" spans="1:7">
      <c r="A245147">
        <v>245145</v>
      </c>
      <c r="B245147">
        <v>4</v>
      </c>
      <c r="C245147" s="1" t="s">
        <v>23</v>
      </c>
      <c r="D245147">
        <v>37</v>
      </c>
      <c r="E245147">
        <v>75</v>
      </c>
      <c r="F245147">
        <v>351899</v>
      </c>
      <c r="G245147">
        <v>350</v>
      </c>
    </row>
    <row r="245148" spans="1:7">
      <c r="A245148">
        <v>245146</v>
      </c>
      <c r="B245148">
        <v>4</v>
      </c>
      <c r="C245148" s="1" t="s">
        <v>23</v>
      </c>
      <c r="D245148">
        <v>37</v>
      </c>
      <c r="E245148">
        <v>75</v>
      </c>
      <c r="F245148">
        <v>331155</v>
      </c>
      <c r="G245148">
        <v>330</v>
      </c>
    </row>
    <row r="245149" spans="1:7">
      <c r="A245149">
        <v>245147</v>
      </c>
      <c r="B245149">
        <v>4</v>
      </c>
      <c r="C245149" s="1" t="s">
        <v>23</v>
      </c>
      <c r="D245149">
        <v>37</v>
      </c>
      <c r="E245149">
        <v>75</v>
      </c>
      <c r="F245149">
        <v>376417</v>
      </c>
      <c r="G245149">
        <v>367</v>
      </c>
    </row>
    <row r="245150" spans="1:7">
      <c r="A245150">
        <v>245148</v>
      </c>
      <c r="B245150">
        <v>4</v>
      </c>
      <c r="C245150" s="1" t="s">
        <v>23</v>
      </c>
      <c r="D245150">
        <v>37</v>
      </c>
      <c r="E245150">
        <v>75</v>
      </c>
      <c r="F245150">
        <v>337678</v>
      </c>
      <c r="G245150">
        <v>336</v>
      </c>
    </row>
    <row r="245151" spans="1:7">
      <c r="A245151">
        <v>245149</v>
      </c>
      <c r="B245151">
        <v>4</v>
      </c>
      <c r="C245151" s="1" t="s">
        <v>23</v>
      </c>
      <c r="D245151">
        <v>37</v>
      </c>
      <c r="E245151">
        <v>75</v>
      </c>
      <c r="F245151">
        <v>340785</v>
      </c>
      <c r="G245151">
        <v>339</v>
      </c>
    </row>
    <row r="245152" spans="1:7">
      <c r="A245152">
        <v>245150</v>
      </c>
      <c r="B245152">
        <v>4</v>
      </c>
      <c r="C245152" s="1" t="s">
        <v>23</v>
      </c>
      <c r="D245152">
        <v>37</v>
      </c>
      <c r="E245152">
        <v>75</v>
      </c>
      <c r="F245152">
        <v>326368</v>
      </c>
      <c r="G245152">
        <v>325</v>
      </c>
    </row>
    <row r="245153" spans="1:7">
      <c r="A245153">
        <v>245151</v>
      </c>
      <c r="B245153">
        <v>4</v>
      </c>
      <c r="C245153" s="1" t="s">
        <v>23</v>
      </c>
      <c r="D245153">
        <v>37</v>
      </c>
      <c r="E245153">
        <v>75</v>
      </c>
      <c r="F245153">
        <v>345807</v>
      </c>
      <c r="G245153">
        <v>345</v>
      </c>
    </row>
    <row r="245154" spans="1:7">
      <c r="A245154">
        <v>245152</v>
      </c>
      <c r="B245154">
        <v>4</v>
      </c>
      <c r="C245154" s="1" t="s">
        <v>23</v>
      </c>
      <c r="D245154">
        <v>37</v>
      </c>
      <c r="E245154">
        <v>75</v>
      </c>
      <c r="F245154">
        <v>382885</v>
      </c>
      <c r="G245154">
        <v>383</v>
      </c>
    </row>
    <row r="245155" spans="1:7">
      <c r="A245155">
        <v>245153</v>
      </c>
      <c r="B245155">
        <v>4</v>
      </c>
      <c r="C245155" s="1" t="s">
        <v>23</v>
      </c>
      <c r="D245155">
        <v>37</v>
      </c>
      <c r="E245155">
        <v>75</v>
      </c>
      <c r="F245155">
        <v>334295</v>
      </c>
      <c r="G245155">
        <v>334</v>
      </c>
    </row>
    <row r="245156" spans="1:7">
      <c r="A245156">
        <v>245154</v>
      </c>
      <c r="B245156">
        <v>4</v>
      </c>
      <c r="C245156" s="1" t="s">
        <v>23</v>
      </c>
      <c r="D245156">
        <v>37</v>
      </c>
      <c r="E245156">
        <v>75</v>
      </c>
      <c r="F245156">
        <v>410273</v>
      </c>
      <c r="G245156">
        <v>406</v>
      </c>
    </row>
    <row r="245157" spans="1:7">
      <c r="A245157">
        <v>245155</v>
      </c>
      <c r="B245157">
        <v>4</v>
      </c>
      <c r="C245157" s="1" t="s">
        <v>23</v>
      </c>
      <c r="D245157">
        <v>37</v>
      </c>
      <c r="E245157">
        <v>75</v>
      </c>
      <c r="F245157">
        <v>392498</v>
      </c>
      <c r="G245157">
        <v>383</v>
      </c>
    </row>
    <row r="245158" spans="1:7">
      <c r="A245158">
        <v>245156</v>
      </c>
      <c r="B245158">
        <v>4</v>
      </c>
      <c r="C245158" s="1" t="s">
        <v>23</v>
      </c>
      <c r="D245158">
        <v>37</v>
      </c>
      <c r="E245158">
        <v>75</v>
      </c>
      <c r="F245158">
        <v>346834</v>
      </c>
      <c r="G245158">
        <v>345</v>
      </c>
    </row>
    <row r="245159" spans="1:7">
      <c r="A245159">
        <v>245157</v>
      </c>
      <c r="B245159">
        <v>4</v>
      </c>
      <c r="C245159" s="1" t="s">
        <v>23</v>
      </c>
      <c r="D245159">
        <v>37</v>
      </c>
      <c r="E245159">
        <v>75</v>
      </c>
      <c r="F245159">
        <v>413698</v>
      </c>
      <c r="G245159">
        <v>414</v>
      </c>
    </row>
    <row r="245160" spans="1:7">
      <c r="A245160">
        <v>245158</v>
      </c>
      <c r="B245160">
        <v>4</v>
      </c>
      <c r="C245160" s="1" t="s">
        <v>23</v>
      </c>
      <c r="D245160">
        <v>37</v>
      </c>
      <c r="E245160">
        <v>75</v>
      </c>
      <c r="F245160">
        <v>35523</v>
      </c>
      <c r="G245160">
        <v>354</v>
      </c>
    </row>
    <row r="245161" spans="1:7">
      <c r="A245161">
        <v>245159</v>
      </c>
      <c r="B245161">
        <v>4</v>
      </c>
      <c r="C245161" s="1" t="s">
        <v>23</v>
      </c>
      <c r="D245161">
        <v>37</v>
      </c>
      <c r="E245161">
        <v>75</v>
      </c>
      <c r="F245161">
        <v>39313</v>
      </c>
      <c r="G245161">
        <v>391</v>
      </c>
    </row>
    <row r="245162" spans="1:7">
      <c r="A245162">
        <v>245160</v>
      </c>
      <c r="B245162">
        <v>4</v>
      </c>
      <c r="C245162" s="1" t="s">
        <v>23</v>
      </c>
      <c r="D245162">
        <v>37</v>
      </c>
      <c r="E245162">
        <v>75</v>
      </c>
      <c r="F245162">
        <v>360777</v>
      </c>
      <c r="G245162">
        <v>358</v>
      </c>
    </row>
    <row r="245163" spans="1:7">
      <c r="A245163">
        <v>245161</v>
      </c>
      <c r="B245163">
        <v>4</v>
      </c>
      <c r="C245163" s="1" t="s">
        <v>23</v>
      </c>
      <c r="D245163">
        <v>37</v>
      </c>
      <c r="E245163">
        <v>75</v>
      </c>
      <c r="F245163">
        <v>385747</v>
      </c>
      <c r="G245163">
        <v>381</v>
      </c>
    </row>
    <row r="245164" spans="1:7">
      <c r="A245164">
        <v>245162</v>
      </c>
      <c r="B245164">
        <v>4</v>
      </c>
      <c r="C245164" s="1" t="s">
        <v>23</v>
      </c>
      <c r="D245164">
        <v>37</v>
      </c>
      <c r="E245164">
        <v>75</v>
      </c>
      <c r="F245164">
        <v>377135</v>
      </c>
      <c r="G245164">
        <v>363</v>
      </c>
    </row>
    <row r="245165" spans="1:7">
      <c r="A245165">
        <v>245163</v>
      </c>
      <c r="B245165">
        <v>4</v>
      </c>
      <c r="C245165" s="1" t="s">
        <v>23</v>
      </c>
      <c r="D245165">
        <v>37</v>
      </c>
      <c r="E245165">
        <v>75</v>
      </c>
      <c r="F245165">
        <v>355586</v>
      </c>
      <c r="G245165">
        <v>355</v>
      </c>
    </row>
    <row r="245166" spans="1:7">
      <c r="A245166">
        <v>245164</v>
      </c>
      <c r="B245166">
        <v>4</v>
      </c>
      <c r="C245166" s="1" t="s">
        <v>23</v>
      </c>
      <c r="D245166">
        <v>37</v>
      </c>
      <c r="E245166">
        <v>75</v>
      </c>
      <c r="F245166">
        <v>366596</v>
      </c>
      <c r="G245166">
        <v>365</v>
      </c>
    </row>
    <row r="245167" spans="1:7">
      <c r="A245167">
        <v>245165</v>
      </c>
      <c r="B245167">
        <v>4</v>
      </c>
      <c r="C245167" s="1" t="s">
        <v>23</v>
      </c>
      <c r="D245167">
        <v>37</v>
      </c>
      <c r="E245167">
        <v>75</v>
      </c>
      <c r="F245167">
        <v>424035</v>
      </c>
      <c r="G245167">
        <v>423</v>
      </c>
    </row>
    <row r="245168" spans="1:7">
      <c r="A245168">
        <v>245166</v>
      </c>
      <c r="B245168">
        <v>4</v>
      </c>
      <c r="C245168" s="1" t="s">
        <v>23</v>
      </c>
      <c r="D245168">
        <v>37</v>
      </c>
      <c r="E245168">
        <v>75</v>
      </c>
      <c r="F245168">
        <v>395512</v>
      </c>
      <c r="G245168">
        <v>390</v>
      </c>
    </row>
    <row r="245169" spans="1:7">
      <c r="A245169">
        <v>245167</v>
      </c>
      <c r="B245169">
        <v>4</v>
      </c>
      <c r="C245169" s="1" t="s">
        <v>23</v>
      </c>
      <c r="D245169">
        <v>37</v>
      </c>
      <c r="E245169">
        <v>75</v>
      </c>
      <c r="F245169">
        <v>337535</v>
      </c>
      <c r="G245169">
        <v>339</v>
      </c>
    </row>
    <row r="245170" spans="1:7">
      <c r="A245170">
        <v>245168</v>
      </c>
      <c r="B245170">
        <v>4</v>
      </c>
      <c r="C245170" s="1" t="s">
        <v>23</v>
      </c>
      <c r="D245170">
        <v>37</v>
      </c>
      <c r="E245170">
        <v>75</v>
      </c>
      <c r="F245170">
        <v>337961</v>
      </c>
      <c r="G245170">
        <v>336</v>
      </c>
    </row>
    <row r="245171" spans="1:7">
      <c r="A245171">
        <v>245169</v>
      </c>
      <c r="B245171">
        <v>4</v>
      </c>
      <c r="C245171" s="1" t="s">
        <v>23</v>
      </c>
      <c r="D245171">
        <v>37</v>
      </c>
      <c r="E245171">
        <v>75</v>
      </c>
      <c r="F245171">
        <v>329825</v>
      </c>
      <c r="G245171">
        <v>331</v>
      </c>
    </row>
    <row r="245172" spans="1:7">
      <c r="A245172">
        <v>245170</v>
      </c>
      <c r="B245172">
        <v>4</v>
      </c>
      <c r="C245172" s="1" t="s">
        <v>23</v>
      </c>
      <c r="D245172">
        <v>37</v>
      </c>
      <c r="E245172">
        <v>75</v>
      </c>
      <c r="F245172">
        <v>341234</v>
      </c>
      <c r="G245172">
        <v>341</v>
      </c>
    </row>
    <row r="245173" spans="1:7">
      <c r="A245173">
        <v>245171</v>
      </c>
      <c r="B245173">
        <v>4</v>
      </c>
      <c r="C245173" s="1" t="s">
        <v>23</v>
      </c>
      <c r="D245173">
        <v>37</v>
      </c>
      <c r="E245173">
        <v>75</v>
      </c>
      <c r="F245173">
        <v>344038</v>
      </c>
      <c r="G245173">
        <v>340</v>
      </c>
    </row>
    <row r="245174" spans="1:7">
      <c r="A245174">
        <v>245172</v>
      </c>
      <c r="B245174">
        <v>4</v>
      </c>
      <c r="C245174" s="1" t="s">
        <v>23</v>
      </c>
      <c r="D245174">
        <v>37</v>
      </c>
      <c r="E245174">
        <v>75</v>
      </c>
      <c r="F245174">
        <v>327485</v>
      </c>
      <c r="G245174">
        <v>327</v>
      </c>
    </row>
    <row r="245175" spans="1:7">
      <c r="A245175">
        <v>245173</v>
      </c>
      <c r="B245175">
        <v>4</v>
      </c>
      <c r="C245175" s="1" t="s">
        <v>23</v>
      </c>
      <c r="D245175">
        <v>37</v>
      </c>
      <c r="E245175">
        <v>75</v>
      </c>
      <c r="F245175">
        <v>377766</v>
      </c>
      <c r="G245175">
        <v>377</v>
      </c>
    </row>
    <row r="245176" spans="1:7">
      <c r="A245176">
        <v>245174</v>
      </c>
      <c r="B245176">
        <v>4</v>
      </c>
      <c r="C245176" s="1" t="s">
        <v>23</v>
      </c>
      <c r="D245176">
        <v>37</v>
      </c>
      <c r="E245176">
        <v>75</v>
      </c>
      <c r="F245176">
        <v>397161</v>
      </c>
      <c r="G245176">
        <v>396</v>
      </c>
    </row>
    <row r="245177" spans="1:7">
      <c r="A245177">
        <v>245175</v>
      </c>
      <c r="B245177">
        <v>4</v>
      </c>
      <c r="C245177" s="1" t="s">
        <v>23</v>
      </c>
      <c r="D245177">
        <v>37</v>
      </c>
      <c r="E245177">
        <v>75</v>
      </c>
      <c r="F245177">
        <v>358769</v>
      </c>
      <c r="G245177">
        <v>357</v>
      </c>
    </row>
    <row r="245178" spans="1:7">
      <c r="A245178">
        <v>245176</v>
      </c>
      <c r="B245178">
        <v>4</v>
      </c>
      <c r="C245178" s="1" t="s">
        <v>23</v>
      </c>
      <c r="D245178">
        <v>37</v>
      </c>
      <c r="E245178">
        <v>75</v>
      </c>
      <c r="F245178">
        <v>467235</v>
      </c>
      <c r="G245178">
        <v>411</v>
      </c>
    </row>
    <row r="245179" spans="1:7">
      <c r="A245179">
        <v>245177</v>
      </c>
      <c r="B245179">
        <v>4</v>
      </c>
      <c r="C245179" s="1" t="s">
        <v>23</v>
      </c>
      <c r="D245179">
        <v>37</v>
      </c>
      <c r="E245179">
        <v>75</v>
      </c>
      <c r="F245179">
        <v>374482</v>
      </c>
      <c r="G245179">
        <v>374</v>
      </c>
    </row>
    <row r="245180" spans="1:7">
      <c r="A245180">
        <v>245178</v>
      </c>
      <c r="B245180">
        <v>4</v>
      </c>
      <c r="C245180" s="1" t="s">
        <v>23</v>
      </c>
      <c r="D245180">
        <v>37</v>
      </c>
      <c r="E245180">
        <v>75</v>
      </c>
      <c r="F245180">
        <v>535952</v>
      </c>
      <c r="G245180">
        <v>525</v>
      </c>
    </row>
    <row r="245181" spans="1:7">
      <c r="A245181">
        <v>245179</v>
      </c>
      <c r="B245181">
        <v>4</v>
      </c>
      <c r="C245181" s="1" t="s">
        <v>23</v>
      </c>
      <c r="D245181">
        <v>37</v>
      </c>
      <c r="E245181">
        <v>75</v>
      </c>
      <c r="F245181">
        <v>388445</v>
      </c>
      <c r="G245181">
        <v>356</v>
      </c>
    </row>
    <row r="245182" spans="1:7">
      <c r="A245182">
        <v>245180</v>
      </c>
      <c r="B245182">
        <v>4</v>
      </c>
      <c r="C245182" s="1" t="s">
        <v>23</v>
      </c>
      <c r="D245182">
        <v>37</v>
      </c>
      <c r="E245182">
        <v>75</v>
      </c>
      <c r="F245182">
        <v>371894</v>
      </c>
      <c r="G245182">
        <v>369</v>
      </c>
    </row>
    <row r="245183" spans="1:7">
      <c r="A245183">
        <v>245181</v>
      </c>
      <c r="B245183">
        <v>4</v>
      </c>
      <c r="C245183" s="1" t="s">
        <v>23</v>
      </c>
      <c r="D245183">
        <v>37</v>
      </c>
      <c r="E245183">
        <v>75</v>
      </c>
      <c r="F245183">
        <v>339716</v>
      </c>
      <c r="G245183">
        <v>339</v>
      </c>
    </row>
    <row r="245184" spans="1:7">
      <c r="A245184">
        <v>245182</v>
      </c>
      <c r="B245184">
        <v>4</v>
      </c>
      <c r="C245184" s="1" t="s">
        <v>23</v>
      </c>
      <c r="D245184">
        <v>37</v>
      </c>
      <c r="E245184">
        <v>75</v>
      </c>
      <c r="F245184">
        <v>321502</v>
      </c>
      <c r="G245184">
        <v>320</v>
      </c>
    </row>
    <row r="245185" spans="1:7">
      <c r="A245185">
        <v>245183</v>
      </c>
      <c r="B245185">
        <v>4</v>
      </c>
      <c r="C245185" s="1" t="s">
        <v>23</v>
      </c>
      <c r="D245185">
        <v>37</v>
      </c>
      <c r="E245185">
        <v>75</v>
      </c>
      <c r="F245185">
        <v>428611</v>
      </c>
      <c r="G245185">
        <v>410</v>
      </c>
    </row>
    <row r="245186" spans="1:7">
      <c r="A245186">
        <v>245184</v>
      </c>
      <c r="B245186">
        <v>4</v>
      </c>
      <c r="C245186" s="1" t="s">
        <v>23</v>
      </c>
      <c r="D245186">
        <v>37</v>
      </c>
      <c r="E245186">
        <v>75</v>
      </c>
      <c r="F245186">
        <v>352628</v>
      </c>
      <c r="G245186">
        <v>352</v>
      </c>
    </row>
    <row r="245187" spans="1:7">
      <c r="A245187">
        <v>245185</v>
      </c>
      <c r="B245187">
        <v>4</v>
      </c>
      <c r="C245187" s="1" t="s">
        <v>23</v>
      </c>
      <c r="D245187">
        <v>37</v>
      </c>
      <c r="E245187">
        <v>75</v>
      </c>
      <c r="F245187">
        <v>395386</v>
      </c>
      <c r="G245187">
        <v>381</v>
      </c>
    </row>
    <row r="245188" spans="1:7">
      <c r="A245188">
        <v>245186</v>
      </c>
      <c r="B245188">
        <v>4</v>
      </c>
      <c r="C245188" s="1" t="s">
        <v>23</v>
      </c>
      <c r="D245188">
        <v>37</v>
      </c>
      <c r="E245188">
        <v>75</v>
      </c>
      <c r="F245188">
        <v>411273</v>
      </c>
      <c r="G245188">
        <v>409</v>
      </c>
    </row>
    <row r="245189" spans="1:7">
      <c r="A245189">
        <v>245187</v>
      </c>
      <c r="B245189">
        <v>4</v>
      </c>
      <c r="C245189" s="1" t="s">
        <v>23</v>
      </c>
      <c r="D245189">
        <v>37</v>
      </c>
      <c r="E245189">
        <v>75</v>
      </c>
      <c r="F245189">
        <v>395731</v>
      </c>
      <c r="G245189">
        <v>385</v>
      </c>
    </row>
    <row r="245190" spans="1:7">
      <c r="A245190">
        <v>245188</v>
      </c>
      <c r="B245190">
        <v>4</v>
      </c>
      <c r="C245190" s="1" t="s">
        <v>23</v>
      </c>
      <c r="D245190">
        <v>37</v>
      </c>
      <c r="E245190">
        <v>75</v>
      </c>
      <c r="F245190">
        <v>338345</v>
      </c>
      <c r="G245190">
        <v>338</v>
      </c>
    </row>
    <row r="245191" spans="1:7">
      <c r="A245191">
        <v>245189</v>
      </c>
      <c r="B245191">
        <v>4</v>
      </c>
      <c r="C245191" s="1" t="s">
        <v>23</v>
      </c>
      <c r="D245191">
        <v>37</v>
      </c>
      <c r="E245191">
        <v>75</v>
      </c>
      <c r="F245191">
        <v>388686</v>
      </c>
      <c r="G245191">
        <v>382</v>
      </c>
    </row>
    <row r="245192" spans="1:7">
      <c r="A245192">
        <v>245190</v>
      </c>
      <c r="B245192">
        <v>4</v>
      </c>
      <c r="C245192" s="1" t="s">
        <v>23</v>
      </c>
      <c r="D245192">
        <v>37</v>
      </c>
      <c r="E245192">
        <v>75</v>
      </c>
      <c r="F245192">
        <v>366475</v>
      </c>
      <c r="G245192">
        <v>368</v>
      </c>
    </row>
    <row r="245193" spans="1:7">
      <c r="A245193">
        <v>245191</v>
      </c>
      <c r="B245193">
        <v>4</v>
      </c>
      <c r="C245193" s="1" t="s">
        <v>23</v>
      </c>
      <c r="D245193">
        <v>37</v>
      </c>
      <c r="E245193">
        <v>75</v>
      </c>
      <c r="F245193">
        <v>353963</v>
      </c>
      <c r="G245193">
        <v>354</v>
      </c>
    </row>
    <row r="245194" spans="1:7">
      <c r="A245194">
        <v>245192</v>
      </c>
      <c r="B245194">
        <v>4</v>
      </c>
      <c r="C245194" s="1" t="s">
        <v>23</v>
      </c>
      <c r="D245194">
        <v>37</v>
      </c>
      <c r="E245194">
        <v>75</v>
      </c>
      <c r="F245194">
        <v>357533</v>
      </c>
      <c r="G245194">
        <v>357</v>
      </c>
    </row>
    <row r="245195" spans="1:7">
      <c r="A245195">
        <v>245193</v>
      </c>
      <c r="B245195">
        <v>4</v>
      </c>
      <c r="C245195" s="1" t="s">
        <v>23</v>
      </c>
      <c r="D245195">
        <v>37</v>
      </c>
      <c r="E245195">
        <v>75</v>
      </c>
      <c r="F245195">
        <v>362242</v>
      </c>
      <c r="G245195">
        <v>360</v>
      </c>
    </row>
    <row r="245196" spans="1:7">
      <c r="A245196">
        <v>245194</v>
      </c>
      <c r="B245196">
        <v>4</v>
      </c>
      <c r="C245196" s="1" t="s">
        <v>23</v>
      </c>
      <c r="D245196">
        <v>37</v>
      </c>
      <c r="E245196">
        <v>75</v>
      </c>
      <c r="F245196">
        <v>338254</v>
      </c>
      <c r="G245196">
        <v>334</v>
      </c>
    </row>
    <row r="245197" spans="1:7">
      <c r="A245197">
        <v>245195</v>
      </c>
      <c r="B245197">
        <v>4</v>
      </c>
      <c r="C245197" s="1" t="s">
        <v>23</v>
      </c>
      <c r="D245197">
        <v>37</v>
      </c>
      <c r="E245197">
        <v>75</v>
      </c>
      <c r="F245197">
        <v>438944</v>
      </c>
      <c r="G245197">
        <v>374</v>
      </c>
    </row>
    <row r="245198" spans="1:7">
      <c r="A245198">
        <v>245196</v>
      </c>
      <c r="B245198">
        <v>4</v>
      </c>
      <c r="C245198" s="1" t="s">
        <v>23</v>
      </c>
      <c r="D245198">
        <v>37</v>
      </c>
      <c r="E245198">
        <v>75</v>
      </c>
      <c r="F245198">
        <v>317805</v>
      </c>
      <c r="G245198">
        <v>317</v>
      </c>
    </row>
    <row r="245199" spans="1:7">
      <c r="A245199">
        <v>245197</v>
      </c>
      <c r="B245199">
        <v>4</v>
      </c>
      <c r="C245199" s="1" t="s">
        <v>23</v>
      </c>
      <c r="D245199">
        <v>37</v>
      </c>
      <c r="E245199">
        <v>75</v>
      </c>
      <c r="F245199">
        <v>379804</v>
      </c>
      <c r="G245199">
        <v>383</v>
      </c>
    </row>
    <row r="245200" spans="1:7">
      <c r="A245200">
        <v>245198</v>
      </c>
      <c r="B245200">
        <v>4</v>
      </c>
      <c r="C245200" s="1" t="s">
        <v>23</v>
      </c>
      <c r="D245200">
        <v>37</v>
      </c>
      <c r="E245200">
        <v>75</v>
      </c>
      <c r="F245200">
        <v>350148</v>
      </c>
      <c r="G245200">
        <v>348</v>
      </c>
    </row>
    <row r="245201" spans="1:7">
      <c r="A245201">
        <v>245199</v>
      </c>
      <c r="B245201">
        <v>4</v>
      </c>
      <c r="C245201" s="1" t="s">
        <v>23</v>
      </c>
      <c r="D245201">
        <v>37</v>
      </c>
      <c r="E245201">
        <v>75</v>
      </c>
      <c r="F245201">
        <v>316942</v>
      </c>
      <c r="G245201">
        <v>317</v>
      </c>
    </row>
    <row r="245202" spans="1:7">
      <c r="A245202">
        <v>245200</v>
      </c>
      <c r="B245202">
        <v>4</v>
      </c>
      <c r="C245202" s="1" t="s">
        <v>23</v>
      </c>
      <c r="D245202">
        <v>37</v>
      </c>
      <c r="E245202">
        <v>75</v>
      </c>
      <c r="F245202">
        <v>327757</v>
      </c>
      <c r="G245202">
        <v>328</v>
      </c>
    </row>
    <row r="245203" spans="1:7">
      <c r="A245203">
        <v>245201</v>
      </c>
      <c r="B245203">
        <v>4</v>
      </c>
      <c r="C245203" s="1" t="s">
        <v>23</v>
      </c>
      <c r="D245203">
        <v>37</v>
      </c>
      <c r="E245203">
        <v>75</v>
      </c>
      <c r="F245203">
        <v>346748</v>
      </c>
      <c r="G245203">
        <v>345</v>
      </c>
    </row>
    <row r="245204" spans="1:7">
      <c r="A245204">
        <v>245202</v>
      </c>
      <c r="B245204">
        <v>4</v>
      </c>
      <c r="C245204" s="1" t="s">
        <v>23</v>
      </c>
      <c r="D245204">
        <v>37</v>
      </c>
      <c r="E245204">
        <v>75</v>
      </c>
      <c r="F245204">
        <v>325668</v>
      </c>
      <c r="G245204">
        <v>325</v>
      </c>
    </row>
    <row r="245205" spans="1:7">
      <c r="A245205">
        <v>245203</v>
      </c>
      <c r="B245205">
        <v>4</v>
      </c>
      <c r="C245205" s="1" t="s">
        <v>23</v>
      </c>
      <c r="D245205">
        <v>37</v>
      </c>
      <c r="E245205">
        <v>75</v>
      </c>
      <c r="F245205">
        <v>34787</v>
      </c>
      <c r="G245205">
        <v>348</v>
      </c>
    </row>
    <row r="245206" spans="1:7">
      <c r="A245206">
        <v>245204</v>
      </c>
      <c r="B245206">
        <v>4</v>
      </c>
      <c r="C245206" s="1" t="s">
        <v>23</v>
      </c>
      <c r="D245206">
        <v>37</v>
      </c>
      <c r="E245206">
        <v>75</v>
      </c>
      <c r="F245206">
        <v>342538</v>
      </c>
      <c r="G245206">
        <v>343</v>
      </c>
    </row>
    <row r="245207" spans="1:7">
      <c r="A245207">
        <v>245205</v>
      </c>
      <c r="B245207">
        <v>4</v>
      </c>
      <c r="C245207" s="1" t="s">
        <v>23</v>
      </c>
      <c r="D245207">
        <v>37</v>
      </c>
      <c r="E245207">
        <v>75</v>
      </c>
      <c r="F245207">
        <v>365612</v>
      </c>
      <c r="G245207">
        <v>362</v>
      </c>
    </row>
    <row r="245208" spans="1:7">
      <c r="A245208">
        <v>245206</v>
      </c>
      <c r="B245208">
        <v>4</v>
      </c>
      <c r="C245208" s="1" t="s">
        <v>23</v>
      </c>
      <c r="D245208">
        <v>37</v>
      </c>
      <c r="E245208">
        <v>75</v>
      </c>
      <c r="F245208">
        <v>341833</v>
      </c>
      <c r="G245208">
        <v>342</v>
      </c>
    </row>
    <row r="245209" spans="1:7">
      <c r="A245209">
        <v>245207</v>
      </c>
      <c r="B245209">
        <v>4</v>
      </c>
      <c r="C245209" s="1" t="s">
        <v>23</v>
      </c>
      <c r="D245209">
        <v>37</v>
      </c>
      <c r="E245209">
        <v>75</v>
      </c>
      <c r="F245209">
        <v>368503</v>
      </c>
      <c r="G245209">
        <v>368</v>
      </c>
    </row>
    <row r="245210" spans="1:7">
      <c r="A245210">
        <v>245208</v>
      </c>
      <c r="B245210">
        <v>4</v>
      </c>
      <c r="C245210" s="1" t="s">
        <v>23</v>
      </c>
      <c r="D245210">
        <v>37</v>
      </c>
      <c r="E245210">
        <v>75</v>
      </c>
      <c r="F245210">
        <v>359497</v>
      </c>
      <c r="G245210">
        <v>360</v>
      </c>
    </row>
    <row r="245211" spans="1:7">
      <c r="A245211">
        <v>245209</v>
      </c>
      <c r="B245211">
        <v>4</v>
      </c>
      <c r="C245211" s="1" t="s">
        <v>23</v>
      </c>
      <c r="D245211">
        <v>37</v>
      </c>
      <c r="E245211">
        <v>75</v>
      </c>
      <c r="F245211">
        <v>361743</v>
      </c>
      <c r="G245211">
        <v>360</v>
      </c>
    </row>
    <row r="245212" spans="1:7">
      <c r="A245212">
        <v>245210</v>
      </c>
      <c r="B245212">
        <v>4</v>
      </c>
      <c r="C245212" s="1" t="s">
        <v>23</v>
      </c>
      <c r="D245212">
        <v>37</v>
      </c>
      <c r="E245212">
        <v>75</v>
      </c>
      <c r="F245212">
        <v>353395</v>
      </c>
      <c r="G245212">
        <v>349</v>
      </c>
    </row>
    <row r="245213" spans="1:7">
      <c r="A245213">
        <v>245211</v>
      </c>
      <c r="B245213">
        <v>4</v>
      </c>
      <c r="C245213" s="1" t="s">
        <v>23</v>
      </c>
      <c r="D245213">
        <v>37</v>
      </c>
      <c r="E245213">
        <v>75</v>
      </c>
      <c r="F245213">
        <v>355815</v>
      </c>
      <c r="G245213">
        <v>353</v>
      </c>
    </row>
    <row r="245214" spans="1:7">
      <c r="A245214">
        <v>245212</v>
      </c>
      <c r="B245214">
        <v>4</v>
      </c>
      <c r="C245214" s="1" t="s">
        <v>23</v>
      </c>
      <c r="D245214">
        <v>37</v>
      </c>
      <c r="E245214">
        <v>75</v>
      </c>
      <c r="F245214">
        <v>40696</v>
      </c>
      <c r="G245214">
        <v>400</v>
      </c>
    </row>
    <row r="245215" spans="1:7">
      <c r="A245215">
        <v>245213</v>
      </c>
      <c r="B245215">
        <v>4</v>
      </c>
      <c r="C245215" s="1" t="s">
        <v>23</v>
      </c>
      <c r="D245215">
        <v>37</v>
      </c>
      <c r="E245215">
        <v>75</v>
      </c>
      <c r="F245215">
        <v>364842</v>
      </c>
      <c r="G245215">
        <v>364</v>
      </c>
    </row>
    <row r="245216" spans="1:7">
      <c r="A245216">
        <v>245214</v>
      </c>
      <c r="B245216">
        <v>4</v>
      </c>
      <c r="C245216" s="1" t="s">
        <v>23</v>
      </c>
      <c r="D245216">
        <v>37</v>
      </c>
      <c r="E245216">
        <v>75</v>
      </c>
      <c r="F245216">
        <v>356834</v>
      </c>
      <c r="G245216">
        <v>355</v>
      </c>
    </row>
    <row r="245217" spans="1:7">
      <c r="A245217">
        <v>245215</v>
      </c>
      <c r="B245217">
        <v>4</v>
      </c>
      <c r="C245217" s="1" t="s">
        <v>23</v>
      </c>
      <c r="D245217">
        <v>37</v>
      </c>
      <c r="E245217">
        <v>75</v>
      </c>
      <c r="F245217">
        <v>37212</v>
      </c>
      <c r="G245217">
        <v>370</v>
      </c>
    </row>
    <row r="245218" spans="1:7">
      <c r="A245218">
        <v>245216</v>
      </c>
      <c r="B245218">
        <v>4</v>
      </c>
      <c r="C245218" s="1" t="s">
        <v>23</v>
      </c>
      <c r="D245218">
        <v>37</v>
      </c>
      <c r="E245218">
        <v>75</v>
      </c>
      <c r="F245218">
        <v>350976</v>
      </c>
      <c r="G245218">
        <v>343</v>
      </c>
    </row>
    <row r="245219" spans="1:7">
      <c r="A245219">
        <v>245217</v>
      </c>
      <c r="B245219">
        <v>4</v>
      </c>
      <c r="C245219" s="1" t="s">
        <v>23</v>
      </c>
      <c r="D245219">
        <v>37</v>
      </c>
      <c r="E245219">
        <v>75</v>
      </c>
      <c r="F245219">
        <v>351537</v>
      </c>
      <c r="G245219">
        <v>346</v>
      </c>
    </row>
    <row r="245220" spans="1:7">
      <c r="A245220">
        <v>245218</v>
      </c>
      <c r="B245220">
        <v>4</v>
      </c>
      <c r="C245220" s="1" t="s">
        <v>23</v>
      </c>
      <c r="D245220">
        <v>37</v>
      </c>
      <c r="E245220">
        <v>75</v>
      </c>
      <c r="F245220">
        <v>357672</v>
      </c>
      <c r="G245220">
        <v>352</v>
      </c>
    </row>
    <row r="245221" spans="1:7">
      <c r="A245221">
        <v>245219</v>
      </c>
      <c r="B245221">
        <v>4</v>
      </c>
      <c r="C245221" s="1" t="s">
        <v>23</v>
      </c>
      <c r="D245221">
        <v>37</v>
      </c>
      <c r="E245221">
        <v>75</v>
      </c>
      <c r="F245221">
        <v>363885</v>
      </c>
      <c r="G245221">
        <v>354</v>
      </c>
    </row>
    <row r="245222" spans="1:7">
      <c r="A245222">
        <v>245220</v>
      </c>
      <c r="B245222">
        <v>4</v>
      </c>
      <c r="C245222" s="1" t="s">
        <v>23</v>
      </c>
      <c r="D245222">
        <v>37</v>
      </c>
      <c r="E245222">
        <v>75</v>
      </c>
      <c r="F245222">
        <v>337727</v>
      </c>
      <c r="G245222">
        <v>338</v>
      </c>
    </row>
    <row r="245223" spans="1:7">
      <c r="A245223">
        <v>245221</v>
      </c>
      <c r="B245223">
        <v>4</v>
      </c>
      <c r="C245223" s="1" t="s">
        <v>23</v>
      </c>
      <c r="D245223">
        <v>37</v>
      </c>
      <c r="E245223">
        <v>75</v>
      </c>
      <c r="F245223">
        <v>381312</v>
      </c>
      <c r="G245223">
        <v>375</v>
      </c>
    </row>
    <row r="245224" spans="1:7">
      <c r="A245224">
        <v>245222</v>
      </c>
      <c r="B245224">
        <v>4</v>
      </c>
      <c r="C245224" s="1" t="s">
        <v>23</v>
      </c>
      <c r="D245224">
        <v>37</v>
      </c>
      <c r="E245224">
        <v>75</v>
      </c>
      <c r="F245224">
        <v>34267</v>
      </c>
      <c r="G245224">
        <v>340</v>
      </c>
    </row>
    <row r="245225" spans="1:7">
      <c r="A245225">
        <v>245223</v>
      </c>
      <c r="B245225">
        <v>4</v>
      </c>
      <c r="C245225" s="1" t="s">
        <v>23</v>
      </c>
      <c r="D245225">
        <v>37</v>
      </c>
      <c r="E245225">
        <v>75</v>
      </c>
      <c r="F245225">
        <v>341811</v>
      </c>
      <c r="G245225">
        <v>342</v>
      </c>
    </row>
    <row r="245226" spans="1:7">
      <c r="A245226">
        <v>245224</v>
      </c>
      <c r="B245226">
        <v>4</v>
      </c>
      <c r="C245226" s="1" t="s">
        <v>23</v>
      </c>
      <c r="D245226">
        <v>37</v>
      </c>
      <c r="E245226">
        <v>75</v>
      </c>
      <c r="F245226">
        <v>349477</v>
      </c>
      <c r="G245226">
        <v>344</v>
      </c>
    </row>
    <row r="245227" spans="1:7">
      <c r="A245227">
        <v>245225</v>
      </c>
      <c r="B245227">
        <v>4</v>
      </c>
      <c r="C245227" s="1" t="s">
        <v>23</v>
      </c>
      <c r="D245227">
        <v>37</v>
      </c>
      <c r="E245227">
        <v>75</v>
      </c>
      <c r="F245227">
        <v>370187</v>
      </c>
      <c r="G245227">
        <v>359</v>
      </c>
    </row>
    <row r="245228" spans="1:7">
      <c r="A245228">
        <v>245226</v>
      </c>
      <c r="B245228">
        <v>4</v>
      </c>
      <c r="C245228" s="1" t="s">
        <v>23</v>
      </c>
      <c r="D245228">
        <v>37</v>
      </c>
      <c r="E245228">
        <v>75</v>
      </c>
      <c r="F245228">
        <v>372935</v>
      </c>
      <c r="G245228">
        <v>372</v>
      </c>
    </row>
    <row r="245229" spans="1:7">
      <c r="A245229">
        <v>245227</v>
      </c>
      <c r="B245229">
        <v>4</v>
      </c>
      <c r="C245229" s="1" t="s">
        <v>23</v>
      </c>
      <c r="D245229">
        <v>37</v>
      </c>
      <c r="E245229">
        <v>75</v>
      </c>
      <c r="F245229">
        <v>395775</v>
      </c>
      <c r="G245229">
        <v>396</v>
      </c>
    </row>
    <row r="245230" spans="1:7">
      <c r="A245230">
        <v>245228</v>
      </c>
      <c r="B245230">
        <v>4</v>
      </c>
      <c r="C245230" s="1" t="s">
        <v>23</v>
      </c>
      <c r="D245230">
        <v>37</v>
      </c>
      <c r="E245230">
        <v>75</v>
      </c>
      <c r="F245230">
        <v>351735</v>
      </c>
      <c r="G245230">
        <v>351</v>
      </c>
    </row>
    <row r="245231" spans="1:7">
      <c r="A245231">
        <v>245229</v>
      </c>
      <c r="B245231">
        <v>4</v>
      </c>
      <c r="C245231" s="1" t="s">
        <v>23</v>
      </c>
      <c r="D245231">
        <v>37</v>
      </c>
      <c r="E245231">
        <v>75</v>
      </c>
      <c r="F245231">
        <v>354936</v>
      </c>
      <c r="G245231">
        <v>353</v>
      </c>
    </row>
    <row r="245232" spans="1:7">
      <c r="A245232">
        <v>245230</v>
      </c>
      <c r="B245232">
        <v>4</v>
      </c>
      <c r="C245232" s="1" t="s">
        <v>23</v>
      </c>
      <c r="D245232">
        <v>37</v>
      </c>
      <c r="E245232">
        <v>75</v>
      </c>
      <c r="F245232">
        <v>336459</v>
      </c>
      <c r="G245232">
        <v>337</v>
      </c>
    </row>
    <row r="245233" spans="1:7">
      <c r="A245233">
        <v>245231</v>
      </c>
      <c r="B245233">
        <v>4</v>
      </c>
      <c r="C245233" s="1" t="s">
        <v>23</v>
      </c>
      <c r="D245233">
        <v>37</v>
      </c>
      <c r="E245233">
        <v>75</v>
      </c>
      <c r="F245233">
        <v>370017</v>
      </c>
      <c r="G245233">
        <v>366</v>
      </c>
    </row>
    <row r="245234" spans="1:7">
      <c r="A245234">
        <v>245232</v>
      </c>
      <c r="B245234">
        <v>4</v>
      </c>
      <c r="C245234" s="1" t="s">
        <v>23</v>
      </c>
      <c r="D245234">
        <v>37</v>
      </c>
      <c r="E245234">
        <v>75</v>
      </c>
      <c r="F245234">
        <v>417255</v>
      </c>
      <c r="G245234">
        <v>420</v>
      </c>
    </row>
    <row r="245235" spans="1:7">
      <c r="A245235">
        <v>245233</v>
      </c>
      <c r="B245235">
        <v>4</v>
      </c>
      <c r="C245235" s="1" t="s">
        <v>23</v>
      </c>
      <c r="D245235">
        <v>37</v>
      </c>
      <c r="E245235">
        <v>75</v>
      </c>
      <c r="F245235">
        <v>348862</v>
      </c>
      <c r="G245235">
        <v>347</v>
      </c>
    </row>
    <row r="245236" spans="1:7">
      <c r="A245236">
        <v>245234</v>
      </c>
      <c r="B245236">
        <v>4</v>
      </c>
      <c r="C245236" s="1" t="s">
        <v>23</v>
      </c>
      <c r="D245236">
        <v>37</v>
      </c>
      <c r="E245236">
        <v>75</v>
      </c>
      <c r="F245236">
        <v>378551</v>
      </c>
      <c r="G245236">
        <v>370</v>
      </c>
    </row>
    <row r="245237" spans="1:7">
      <c r="A245237">
        <v>245235</v>
      </c>
      <c r="B245237">
        <v>4</v>
      </c>
      <c r="C245237" s="1" t="s">
        <v>23</v>
      </c>
      <c r="D245237">
        <v>37</v>
      </c>
      <c r="E245237">
        <v>75</v>
      </c>
      <c r="F245237">
        <v>385474</v>
      </c>
      <c r="G245237">
        <v>371</v>
      </c>
    </row>
    <row r="245238" spans="1:7">
      <c r="A245238">
        <v>245236</v>
      </c>
      <c r="B245238">
        <v>4</v>
      </c>
      <c r="C245238" s="1" t="s">
        <v>23</v>
      </c>
      <c r="D245238">
        <v>37</v>
      </c>
      <c r="E245238">
        <v>75</v>
      </c>
      <c r="F245238">
        <v>354022</v>
      </c>
      <c r="G245238">
        <v>353</v>
      </c>
    </row>
    <row r="245239" spans="1:7">
      <c r="A245239">
        <v>245237</v>
      </c>
      <c r="B245239">
        <v>4</v>
      </c>
      <c r="C245239" s="1" t="s">
        <v>23</v>
      </c>
      <c r="D245239">
        <v>37</v>
      </c>
      <c r="E245239">
        <v>75</v>
      </c>
      <c r="F245239">
        <v>335865</v>
      </c>
      <c r="G245239">
        <v>333</v>
      </c>
    </row>
    <row r="245240" spans="1:7">
      <c r="A245240">
        <v>245238</v>
      </c>
      <c r="B245240">
        <v>4</v>
      </c>
      <c r="C245240" s="1" t="s">
        <v>23</v>
      </c>
      <c r="D245240">
        <v>37</v>
      </c>
      <c r="E245240">
        <v>75</v>
      </c>
      <c r="F245240">
        <v>351373</v>
      </c>
      <c r="G245240">
        <v>352</v>
      </c>
    </row>
    <row r="245241" spans="1:7">
      <c r="A245241">
        <v>245239</v>
      </c>
      <c r="B245241">
        <v>4</v>
      </c>
      <c r="C245241" s="1" t="s">
        <v>23</v>
      </c>
      <c r="D245241">
        <v>37</v>
      </c>
      <c r="E245241">
        <v>75</v>
      </c>
      <c r="F245241">
        <v>335792</v>
      </c>
      <c r="G245241">
        <v>335</v>
      </c>
    </row>
    <row r="245242" spans="1:7">
      <c r="A245242">
        <v>245240</v>
      </c>
      <c r="B245242">
        <v>4</v>
      </c>
      <c r="C245242" s="1" t="s">
        <v>23</v>
      </c>
      <c r="D245242">
        <v>37</v>
      </c>
      <c r="E245242">
        <v>75</v>
      </c>
      <c r="F245242">
        <v>355992</v>
      </c>
      <c r="G245242">
        <v>356</v>
      </c>
    </row>
    <row r="245243" spans="1:7">
      <c r="A245243">
        <v>245241</v>
      </c>
      <c r="B245243">
        <v>4</v>
      </c>
      <c r="C245243" s="1" t="s">
        <v>23</v>
      </c>
      <c r="D245243">
        <v>37</v>
      </c>
      <c r="E245243">
        <v>75</v>
      </c>
      <c r="F245243">
        <v>351824</v>
      </c>
      <c r="G245243">
        <v>352</v>
      </c>
    </row>
    <row r="245244" spans="1:7">
      <c r="A245244">
        <v>245242</v>
      </c>
      <c r="B245244">
        <v>4</v>
      </c>
      <c r="C245244" s="1" t="s">
        <v>23</v>
      </c>
      <c r="D245244">
        <v>37</v>
      </c>
      <c r="E245244">
        <v>75</v>
      </c>
      <c r="F245244">
        <v>345919</v>
      </c>
      <c r="G245244">
        <v>345</v>
      </c>
    </row>
    <row r="245245" spans="1:7">
      <c r="A245245">
        <v>245243</v>
      </c>
      <c r="B245245">
        <v>4</v>
      </c>
      <c r="C245245" s="1" t="s">
        <v>23</v>
      </c>
      <c r="D245245">
        <v>37</v>
      </c>
      <c r="E245245">
        <v>75</v>
      </c>
      <c r="F245245">
        <v>348335</v>
      </c>
      <c r="G245245">
        <v>348</v>
      </c>
    </row>
    <row r="245246" spans="1:7">
      <c r="A245246">
        <v>245244</v>
      </c>
      <c r="B245246">
        <v>4</v>
      </c>
      <c r="C245246" s="1" t="s">
        <v>23</v>
      </c>
      <c r="D245246">
        <v>37</v>
      </c>
      <c r="E245246">
        <v>75</v>
      </c>
      <c r="F245246">
        <v>37276</v>
      </c>
      <c r="G245246">
        <v>373</v>
      </c>
    </row>
    <row r="245247" spans="1:7">
      <c r="A245247">
        <v>245245</v>
      </c>
      <c r="B245247">
        <v>4</v>
      </c>
      <c r="C245247" s="1" t="s">
        <v>23</v>
      </c>
      <c r="D245247">
        <v>37</v>
      </c>
      <c r="E245247">
        <v>75</v>
      </c>
      <c r="F245247">
        <v>359956</v>
      </c>
      <c r="G245247">
        <v>357</v>
      </c>
    </row>
    <row r="245248" spans="1:7">
      <c r="A245248">
        <v>245246</v>
      </c>
      <c r="B245248">
        <v>4</v>
      </c>
      <c r="C245248" s="1" t="s">
        <v>23</v>
      </c>
      <c r="D245248">
        <v>37</v>
      </c>
      <c r="E245248">
        <v>75</v>
      </c>
      <c r="F245248">
        <v>425413</v>
      </c>
      <c r="G245248">
        <v>416</v>
      </c>
    </row>
    <row r="245249" spans="1:7">
      <c r="A245249">
        <v>245247</v>
      </c>
      <c r="B245249">
        <v>4</v>
      </c>
      <c r="C245249" s="1" t="s">
        <v>23</v>
      </c>
      <c r="D245249">
        <v>37</v>
      </c>
      <c r="E245249">
        <v>75</v>
      </c>
      <c r="F245249">
        <v>426539</v>
      </c>
      <c r="G245249">
        <v>425</v>
      </c>
    </row>
    <row r="245250" spans="1:7">
      <c r="A245250">
        <v>245248</v>
      </c>
      <c r="B245250">
        <v>4</v>
      </c>
      <c r="C245250" s="1" t="s">
        <v>23</v>
      </c>
      <c r="D245250">
        <v>37</v>
      </c>
      <c r="E245250">
        <v>75</v>
      </c>
      <c r="F245250">
        <v>329812</v>
      </c>
      <c r="G245250">
        <v>330</v>
      </c>
    </row>
    <row r="245251" spans="1:7">
      <c r="A245251">
        <v>245249</v>
      </c>
      <c r="B245251">
        <v>4</v>
      </c>
      <c r="C245251" s="1" t="s">
        <v>23</v>
      </c>
      <c r="D245251">
        <v>37</v>
      </c>
      <c r="E245251">
        <v>75</v>
      </c>
      <c r="F245251">
        <v>361265</v>
      </c>
      <c r="G245251">
        <v>361</v>
      </c>
    </row>
    <row r="245252" spans="1:7">
      <c r="A245252">
        <v>245250</v>
      </c>
      <c r="B245252">
        <v>4</v>
      </c>
      <c r="C245252" s="1" t="s">
        <v>23</v>
      </c>
      <c r="D245252">
        <v>37</v>
      </c>
      <c r="E245252">
        <v>75</v>
      </c>
      <c r="F245252">
        <v>374625</v>
      </c>
      <c r="G245252">
        <v>355</v>
      </c>
    </row>
    <row r="245253" spans="1:7">
      <c r="A245253">
        <v>245251</v>
      </c>
      <c r="B245253">
        <v>4</v>
      </c>
      <c r="C245253" s="1" t="s">
        <v>23</v>
      </c>
      <c r="D245253">
        <v>37</v>
      </c>
      <c r="E245253">
        <v>75</v>
      </c>
      <c r="F245253">
        <v>630933</v>
      </c>
      <c r="G245253">
        <v>641</v>
      </c>
    </row>
    <row r="245254" spans="1:7">
      <c r="A245254">
        <v>245252</v>
      </c>
      <c r="B245254">
        <v>4</v>
      </c>
      <c r="C245254" s="1" t="s">
        <v>23</v>
      </c>
      <c r="D245254">
        <v>37</v>
      </c>
      <c r="E245254">
        <v>75</v>
      </c>
      <c r="F245254">
        <v>361528</v>
      </c>
      <c r="G245254">
        <v>359</v>
      </c>
    </row>
    <row r="245255" spans="1:7">
      <c r="A245255">
        <v>245253</v>
      </c>
      <c r="B245255">
        <v>4</v>
      </c>
      <c r="C245255" s="1" t="s">
        <v>23</v>
      </c>
      <c r="D245255">
        <v>37</v>
      </c>
      <c r="E245255">
        <v>75</v>
      </c>
      <c r="F245255">
        <v>492808</v>
      </c>
      <c r="G245255">
        <v>491</v>
      </c>
    </row>
    <row r="245256" spans="1:7">
      <c r="A245256">
        <v>245254</v>
      </c>
      <c r="B245256">
        <v>4</v>
      </c>
      <c r="C245256" s="1" t="s">
        <v>23</v>
      </c>
      <c r="D245256">
        <v>37</v>
      </c>
      <c r="E245256">
        <v>75</v>
      </c>
      <c r="F245256">
        <v>329396</v>
      </c>
      <c r="G245256">
        <v>327</v>
      </c>
    </row>
    <row r="245257" spans="1:7">
      <c r="A245257">
        <v>245255</v>
      </c>
      <c r="B245257">
        <v>4</v>
      </c>
      <c r="C245257" s="1" t="s">
        <v>23</v>
      </c>
      <c r="D245257">
        <v>37</v>
      </c>
      <c r="E245257">
        <v>75</v>
      </c>
      <c r="F245257">
        <v>35475</v>
      </c>
      <c r="G245257">
        <v>353</v>
      </c>
    </row>
    <row r="245258" spans="1:7">
      <c r="A245258">
        <v>245256</v>
      </c>
      <c r="B245258">
        <v>4</v>
      </c>
      <c r="C245258" s="1" t="s">
        <v>23</v>
      </c>
      <c r="D245258">
        <v>37</v>
      </c>
      <c r="E245258">
        <v>75</v>
      </c>
      <c r="F245258">
        <v>345816</v>
      </c>
      <c r="G245258">
        <v>345</v>
      </c>
    </row>
    <row r="245259" spans="1:7">
      <c r="A245259">
        <v>245257</v>
      </c>
      <c r="B245259">
        <v>4</v>
      </c>
      <c r="C245259" s="1" t="s">
        <v>23</v>
      </c>
      <c r="D245259">
        <v>37</v>
      </c>
      <c r="E245259">
        <v>75</v>
      </c>
      <c r="F245259">
        <v>338883</v>
      </c>
      <c r="G245259">
        <v>337</v>
      </c>
    </row>
    <row r="245260" spans="1:7">
      <c r="A245260">
        <v>245258</v>
      </c>
      <c r="B245260">
        <v>4</v>
      </c>
      <c r="C245260" s="1" t="s">
        <v>23</v>
      </c>
      <c r="D245260">
        <v>37</v>
      </c>
      <c r="E245260">
        <v>75</v>
      </c>
      <c r="F245260">
        <v>358968</v>
      </c>
      <c r="G245260">
        <v>335</v>
      </c>
    </row>
    <row r="245261" spans="1:7">
      <c r="A245261">
        <v>245259</v>
      </c>
      <c r="B245261">
        <v>4</v>
      </c>
      <c r="C245261" s="1" t="s">
        <v>23</v>
      </c>
      <c r="D245261">
        <v>37</v>
      </c>
      <c r="E245261">
        <v>75</v>
      </c>
      <c r="F245261">
        <v>382739</v>
      </c>
      <c r="G245261">
        <v>370</v>
      </c>
    </row>
    <row r="245262" spans="1:7">
      <c r="A245262">
        <v>245260</v>
      </c>
      <c r="B245262">
        <v>4</v>
      </c>
      <c r="C245262" s="1" t="s">
        <v>23</v>
      </c>
      <c r="D245262">
        <v>37</v>
      </c>
      <c r="E245262">
        <v>75</v>
      </c>
      <c r="F245262">
        <v>371064</v>
      </c>
      <c r="G245262">
        <v>344</v>
      </c>
    </row>
    <row r="245263" spans="1:7">
      <c r="A245263">
        <v>245261</v>
      </c>
      <c r="B245263">
        <v>4</v>
      </c>
      <c r="C245263" s="1" t="s">
        <v>23</v>
      </c>
      <c r="D245263">
        <v>37</v>
      </c>
      <c r="E245263">
        <v>75</v>
      </c>
      <c r="F245263">
        <v>339248</v>
      </c>
      <c r="G245263">
        <v>339</v>
      </c>
    </row>
    <row r="245264" spans="1:7">
      <c r="A245264">
        <v>245262</v>
      </c>
      <c r="B245264">
        <v>4</v>
      </c>
      <c r="C245264" s="1" t="s">
        <v>23</v>
      </c>
      <c r="D245264">
        <v>37</v>
      </c>
      <c r="E245264">
        <v>75</v>
      </c>
      <c r="F245264">
        <v>34981</v>
      </c>
      <c r="G245264">
        <v>349</v>
      </c>
    </row>
    <row r="245265" spans="1:7">
      <c r="A245265">
        <v>245263</v>
      </c>
      <c r="B245265">
        <v>4</v>
      </c>
      <c r="C245265" s="1" t="s">
        <v>23</v>
      </c>
      <c r="D245265">
        <v>37</v>
      </c>
      <c r="E245265">
        <v>75</v>
      </c>
      <c r="F245265">
        <v>360113</v>
      </c>
      <c r="G245265">
        <v>359</v>
      </c>
    </row>
    <row r="245266" spans="1:7">
      <c r="A245266">
        <v>245264</v>
      </c>
      <c r="B245266">
        <v>4</v>
      </c>
      <c r="C245266" s="1" t="s">
        <v>23</v>
      </c>
      <c r="D245266">
        <v>37</v>
      </c>
      <c r="E245266">
        <v>75</v>
      </c>
      <c r="F245266">
        <v>354311</v>
      </c>
      <c r="G245266">
        <v>347</v>
      </c>
    </row>
    <row r="245267" spans="1:7">
      <c r="A245267">
        <v>245265</v>
      </c>
      <c r="B245267">
        <v>4</v>
      </c>
      <c r="C245267" s="1" t="s">
        <v>23</v>
      </c>
      <c r="D245267">
        <v>37</v>
      </c>
      <c r="E245267">
        <v>75</v>
      </c>
      <c r="F245267">
        <v>351379</v>
      </c>
      <c r="G245267">
        <v>350</v>
      </c>
    </row>
    <row r="245268" spans="1:7">
      <c r="A245268">
        <v>245266</v>
      </c>
      <c r="B245268">
        <v>4</v>
      </c>
      <c r="C245268" s="1" t="s">
        <v>23</v>
      </c>
      <c r="D245268">
        <v>37</v>
      </c>
      <c r="E245268">
        <v>75</v>
      </c>
      <c r="F245268">
        <v>409355</v>
      </c>
      <c r="G245268">
        <v>402</v>
      </c>
    </row>
    <row r="245269" spans="1:7">
      <c r="A245269">
        <v>245267</v>
      </c>
      <c r="B245269">
        <v>4</v>
      </c>
      <c r="C245269" s="1" t="s">
        <v>23</v>
      </c>
      <c r="D245269">
        <v>37</v>
      </c>
      <c r="E245269">
        <v>75</v>
      </c>
      <c r="F245269">
        <v>334035</v>
      </c>
      <c r="G245269">
        <v>332</v>
      </c>
    </row>
    <row r="245270" spans="1:7">
      <c r="A245270">
        <v>245268</v>
      </c>
      <c r="B245270">
        <v>4</v>
      </c>
      <c r="C245270" s="1" t="s">
        <v>23</v>
      </c>
      <c r="D245270">
        <v>37</v>
      </c>
      <c r="E245270">
        <v>75</v>
      </c>
      <c r="F245270">
        <v>340296</v>
      </c>
      <c r="G245270">
        <v>340</v>
      </c>
    </row>
    <row r="245271" spans="1:7">
      <c r="A245271">
        <v>245269</v>
      </c>
      <c r="B245271">
        <v>4</v>
      </c>
      <c r="C245271" s="1" t="s">
        <v>23</v>
      </c>
      <c r="D245271">
        <v>37</v>
      </c>
      <c r="E245271">
        <v>75</v>
      </c>
      <c r="F245271">
        <v>346143</v>
      </c>
      <c r="G245271">
        <v>344</v>
      </c>
    </row>
    <row r="245272" spans="1:7">
      <c r="A245272">
        <v>245270</v>
      </c>
      <c r="B245272">
        <v>4</v>
      </c>
      <c r="C245272" s="1" t="s">
        <v>23</v>
      </c>
      <c r="D245272">
        <v>37</v>
      </c>
      <c r="E245272">
        <v>75</v>
      </c>
      <c r="F245272">
        <v>354985</v>
      </c>
      <c r="G245272">
        <v>350</v>
      </c>
    </row>
    <row r="245273" spans="1:7">
      <c r="A245273">
        <v>245271</v>
      </c>
      <c r="B245273">
        <v>4</v>
      </c>
      <c r="C245273" s="1" t="s">
        <v>23</v>
      </c>
      <c r="D245273">
        <v>37</v>
      </c>
      <c r="E245273">
        <v>75</v>
      </c>
      <c r="F245273">
        <v>362797</v>
      </c>
      <c r="G245273">
        <v>362</v>
      </c>
    </row>
    <row r="245274" spans="1:7">
      <c r="A245274">
        <v>245272</v>
      </c>
      <c r="B245274">
        <v>4</v>
      </c>
      <c r="C245274" s="1" t="s">
        <v>23</v>
      </c>
      <c r="D245274">
        <v>37</v>
      </c>
      <c r="E245274">
        <v>75</v>
      </c>
      <c r="F245274">
        <v>339633</v>
      </c>
      <c r="G245274">
        <v>336</v>
      </c>
    </row>
    <row r="245275" spans="1:7">
      <c r="A245275">
        <v>245273</v>
      </c>
      <c r="B245275">
        <v>4</v>
      </c>
      <c r="C245275" s="1" t="s">
        <v>23</v>
      </c>
      <c r="D245275">
        <v>37</v>
      </c>
      <c r="E245275">
        <v>75</v>
      </c>
      <c r="F245275">
        <v>361645</v>
      </c>
      <c r="G245275">
        <v>357</v>
      </c>
    </row>
    <row r="245276" spans="1:7">
      <c r="A245276">
        <v>245274</v>
      </c>
      <c r="B245276">
        <v>4</v>
      </c>
      <c r="C245276" s="1" t="s">
        <v>23</v>
      </c>
      <c r="D245276">
        <v>37</v>
      </c>
      <c r="E245276">
        <v>75</v>
      </c>
      <c r="F245276">
        <v>371264</v>
      </c>
      <c r="G245276">
        <v>369</v>
      </c>
    </row>
    <row r="245277" spans="1:7">
      <c r="A245277">
        <v>245275</v>
      </c>
      <c r="B245277">
        <v>4</v>
      </c>
      <c r="C245277" s="1" t="s">
        <v>23</v>
      </c>
      <c r="D245277">
        <v>37</v>
      </c>
      <c r="E245277">
        <v>75</v>
      </c>
      <c r="F245277">
        <v>339376</v>
      </c>
      <c r="G245277">
        <v>338</v>
      </c>
    </row>
    <row r="245278" spans="1:7">
      <c r="A245278">
        <v>245276</v>
      </c>
      <c r="B245278">
        <v>4</v>
      </c>
      <c r="C245278" s="1" t="s">
        <v>23</v>
      </c>
      <c r="D245278">
        <v>37</v>
      </c>
      <c r="E245278">
        <v>75</v>
      </c>
      <c r="F245278">
        <v>354174</v>
      </c>
      <c r="G245278">
        <v>354</v>
      </c>
    </row>
    <row r="245279" spans="1:7">
      <c r="A245279">
        <v>245277</v>
      </c>
      <c r="B245279">
        <v>4</v>
      </c>
      <c r="C245279" s="1" t="s">
        <v>23</v>
      </c>
      <c r="D245279">
        <v>37</v>
      </c>
      <c r="E245279">
        <v>75</v>
      </c>
      <c r="F245279">
        <v>348829</v>
      </c>
      <c r="G245279">
        <v>348</v>
      </c>
    </row>
    <row r="245280" spans="1:7">
      <c r="A245280">
        <v>245278</v>
      </c>
      <c r="B245280">
        <v>4</v>
      </c>
      <c r="C245280" s="1" t="s">
        <v>23</v>
      </c>
      <c r="D245280">
        <v>37</v>
      </c>
      <c r="E245280">
        <v>75</v>
      </c>
      <c r="F245280">
        <v>336091</v>
      </c>
      <c r="G245280">
        <v>336</v>
      </c>
    </row>
    <row r="245281" spans="1:7">
      <c r="A245281">
        <v>245279</v>
      </c>
      <c r="B245281">
        <v>4</v>
      </c>
      <c r="C245281" s="1" t="s">
        <v>23</v>
      </c>
      <c r="D245281">
        <v>37</v>
      </c>
      <c r="E245281">
        <v>75</v>
      </c>
      <c r="F245281">
        <v>347267</v>
      </c>
      <c r="G245281">
        <v>346</v>
      </c>
    </row>
    <row r="245282" spans="1:7">
      <c r="A245282">
        <v>245280</v>
      </c>
      <c r="B245282">
        <v>4</v>
      </c>
      <c r="C245282" s="1" t="s">
        <v>23</v>
      </c>
      <c r="D245282">
        <v>37</v>
      </c>
      <c r="E245282">
        <v>75</v>
      </c>
      <c r="F245282">
        <v>594512</v>
      </c>
      <c r="G245282">
        <v>575</v>
      </c>
    </row>
    <row r="245283" spans="1:7">
      <c r="A245283">
        <v>245281</v>
      </c>
      <c r="B245283">
        <v>4</v>
      </c>
      <c r="C245283" s="1" t="s">
        <v>23</v>
      </c>
      <c r="D245283">
        <v>37</v>
      </c>
      <c r="E245283">
        <v>75</v>
      </c>
      <c r="F245283">
        <v>338474</v>
      </c>
      <c r="G245283">
        <v>338</v>
      </c>
    </row>
    <row r="245284" spans="1:7">
      <c r="A245284">
        <v>245282</v>
      </c>
      <c r="B245284">
        <v>4</v>
      </c>
      <c r="C245284" s="1" t="s">
        <v>23</v>
      </c>
      <c r="D245284">
        <v>37</v>
      </c>
      <c r="E245284">
        <v>75</v>
      </c>
      <c r="F245284">
        <v>358928</v>
      </c>
      <c r="G245284">
        <v>360</v>
      </c>
    </row>
    <row r="245285" spans="1:7">
      <c r="A245285">
        <v>245283</v>
      </c>
      <c r="B245285">
        <v>4</v>
      </c>
      <c r="C245285" s="1" t="s">
        <v>23</v>
      </c>
      <c r="D245285">
        <v>37</v>
      </c>
      <c r="E245285">
        <v>75</v>
      </c>
      <c r="F245285">
        <v>342524</v>
      </c>
      <c r="G245285">
        <v>339</v>
      </c>
    </row>
    <row r="245286" spans="1:7">
      <c r="A245286">
        <v>245284</v>
      </c>
      <c r="B245286">
        <v>4</v>
      </c>
      <c r="C245286" s="1" t="s">
        <v>23</v>
      </c>
      <c r="D245286">
        <v>37</v>
      </c>
      <c r="E245286">
        <v>75</v>
      </c>
      <c r="F245286">
        <v>363493</v>
      </c>
      <c r="G245286">
        <v>363</v>
      </c>
    </row>
    <row r="245287" spans="1:7">
      <c r="A245287">
        <v>245285</v>
      </c>
      <c r="B245287">
        <v>4</v>
      </c>
      <c r="C245287" s="1" t="s">
        <v>23</v>
      </c>
      <c r="D245287">
        <v>37</v>
      </c>
      <c r="E245287">
        <v>75</v>
      </c>
      <c r="F245287">
        <v>333156</v>
      </c>
      <c r="G245287">
        <v>332</v>
      </c>
    </row>
    <row r="245288" spans="1:7">
      <c r="A245288">
        <v>245286</v>
      </c>
      <c r="B245288">
        <v>4</v>
      </c>
      <c r="C245288" s="1" t="s">
        <v>23</v>
      </c>
      <c r="D245288">
        <v>37</v>
      </c>
      <c r="E245288">
        <v>75</v>
      </c>
      <c r="F245288">
        <v>356411</v>
      </c>
      <c r="G245288">
        <v>356</v>
      </c>
    </row>
    <row r="245289" spans="1:7">
      <c r="A245289">
        <v>245287</v>
      </c>
      <c r="B245289">
        <v>4</v>
      </c>
      <c r="C245289" s="1" t="s">
        <v>23</v>
      </c>
      <c r="D245289">
        <v>37</v>
      </c>
      <c r="E245289">
        <v>75</v>
      </c>
      <c r="F245289">
        <v>481206</v>
      </c>
      <c r="G245289">
        <v>474</v>
      </c>
    </row>
    <row r="245290" spans="1:7">
      <c r="A245290">
        <v>245288</v>
      </c>
      <c r="B245290">
        <v>4</v>
      </c>
      <c r="C245290" s="1" t="s">
        <v>23</v>
      </c>
      <c r="D245290">
        <v>37</v>
      </c>
      <c r="E245290">
        <v>75</v>
      </c>
      <c r="F245290">
        <v>341182</v>
      </c>
      <c r="G245290">
        <v>340</v>
      </c>
    </row>
    <row r="245291" spans="1:7">
      <c r="A245291">
        <v>245289</v>
      </c>
      <c r="B245291">
        <v>4</v>
      </c>
      <c r="C245291" s="1" t="s">
        <v>23</v>
      </c>
      <c r="D245291">
        <v>37</v>
      </c>
      <c r="E245291">
        <v>75</v>
      </c>
      <c r="F245291">
        <v>349649</v>
      </c>
      <c r="G245291">
        <v>351</v>
      </c>
    </row>
    <row r="245292" spans="1:7">
      <c r="A245292">
        <v>245290</v>
      </c>
      <c r="B245292">
        <v>4</v>
      </c>
      <c r="C245292" s="1" t="s">
        <v>23</v>
      </c>
      <c r="D245292">
        <v>37</v>
      </c>
      <c r="E245292">
        <v>75</v>
      </c>
      <c r="F245292">
        <v>339642</v>
      </c>
      <c r="G245292">
        <v>338</v>
      </c>
    </row>
    <row r="245293" spans="1:7">
      <c r="A245293">
        <v>245291</v>
      </c>
      <c r="B245293">
        <v>4</v>
      </c>
      <c r="C245293" s="1" t="s">
        <v>23</v>
      </c>
      <c r="D245293">
        <v>37</v>
      </c>
      <c r="E245293">
        <v>75</v>
      </c>
      <c r="F245293">
        <v>367095</v>
      </c>
      <c r="G245293">
        <v>365</v>
      </c>
    </row>
    <row r="245294" spans="1:7">
      <c r="A245294">
        <v>245292</v>
      </c>
      <c r="B245294">
        <v>4</v>
      </c>
      <c r="C245294" s="1" t="s">
        <v>23</v>
      </c>
      <c r="D245294">
        <v>37</v>
      </c>
      <c r="E245294">
        <v>75</v>
      </c>
      <c r="F245294">
        <v>322132</v>
      </c>
      <c r="G245294">
        <v>320</v>
      </c>
    </row>
    <row r="245295" spans="1:7">
      <c r="A245295">
        <v>245293</v>
      </c>
      <c r="B245295">
        <v>4</v>
      </c>
      <c r="C245295" s="1" t="s">
        <v>23</v>
      </c>
      <c r="D245295">
        <v>37</v>
      </c>
      <c r="E245295">
        <v>75</v>
      </c>
      <c r="F245295">
        <v>35601</v>
      </c>
      <c r="G245295">
        <v>355</v>
      </c>
    </row>
    <row r="245296" spans="1:7">
      <c r="A245296">
        <v>245294</v>
      </c>
      <c r="B245296">
        <v>4</v>
      </c>
      <c r="C245296" s="1" t="s">
        <v>23</v>
      </c>
      <c r="D245296">
        <v>37</v>
      </c>
      <c r="E245296">
        <v>75</v>
      </c>
      <c r="F245296">
        <v>345008</v>
      </c>
      <c r="G245296">
        <v>343</v>
      </c>
    </row>
    <row r="245297" spans="1:7">
      <c r="A245297">
        <v>245295</v>
      </c>
      <c r="B245297">
        <v>4</v>
      </c>
      <c r="C245297" s="1" t="s">
        <v>23</v>
      </c>
      <c r="D245297">
        <v>37</v>
      </c>
      <c r="E245297">
        <v>75</v>
      </c>
      <c r="F245297">
        <v>364902</v>
      </c>
      <c r="G245297">
        <v>364</v>
      </c>
    </row>
    <row r="245298" spans="1:7">
      <c r="A245298">
        <v>245296</v>
      </c>
      <c r="B245298">
        <v>4</v>
      </c>
      <c r="C245298" s="1" t="s">
        <v>23</v>
      </c>
      <c r="D245298">
        <v>37</v>
      </c>
      <c r="E245298">
        <v>75</v>
      </c>
      <c r="F245298">
        <v>323738</v>
      </c>
      <c r="G245298">
        <v>323</v>
      </c>
    </row>
    <row r="245299" spans="1:7">
      <c r="A245299">
        <v>245297</v>
      </c>
      <c r="B245299">
        <v>4</v>
      </c>
      <c r="C245299" s="1" t="s">
        <v>23</v>
      </c>
      <c r="D245299">
        <v>37</v>
      </c>
      <c r="E245299">
        <v>75</v>
      </c>
      <c r="F245299">
        <v>518473</v>
      </c>
      <c r="G245299">
        <v>516</v>
      </c>
    </row>
    <row r="245300" spans="1:7">
      <c r="A245300">
        <v>245298</v>
      </c>
      <c r="B245300">
        <v>4</v>
      </c>
      <c r="C245300" s="1" t="s">
        <v>23</v>
      </c>
      <c r="D245300">
        <v>37</v>
      </c>
      <c r="E245300">
        <v>75</v>
      </c>
      <c r="F245300">
        <v>333627</v>
      </c>
      <c r="G245300">
        <v>332</v>
      </c>
    </row>
    <row r="245301" spans="1:7">
      <c r="A245301">
        <v>245299</v>
      </c>
      <c r="B245301">
        <v>4</v>
      </c>
      <c r="C245301" s="1" t="s">
        <v>23</v>
      </c>
      <c r="D245301">
        <v>37</v>
      </c>
      <c r="E245301">
        <v>75</v>
      </c>
      <c r="F245301">
        <v>35967</v>
      </c>
      <c r="G245301">
        <v>358</v>
      </c>
    </row>
    <row r="245302" spans="1:7">
      <c r="A245302">
        <v>245300</v>
      </c>
      <c r="B245302">
        <v>4</v>
      </c>
      <c r="C245302" s="1" t="s">
        <v>23</v>
      </c>
      <c r="D245302">
        <v>37</v>
      </c>
      <c r="E245302">
        <v>75</v>
      </c>
      <c r="F245302">
        <v>347681</v>
      </c>
      <c r="G245302">
        <v>347</v>
      </c>
    </row>
    <row r="245303" spans="1:7">
      <c r="A245303">
        <v>245301</v>
      </c>
      <c r="B245303">
        <v>4</v>
      </c>
      <c r="C245303" s="1" t="s">
        <v>23</v>
      </c>
      <c r="D245303">
        <v>37</v>
      </c>
      <c r="E245303">
        <v>75</v>
      </c>
      <c r="F245303">
        <v>37196</v>
      </c>
      <c r="G245303">
        <v>348</v>
      </c>
    </row>
    <row r="245304" spans="1:7">
      <c r="A245304">
        <v>245302</v>
      </c>
      <c r="B245304">
        <v>4</v>
      </c>
      <c r="C245304" s="1" t="s">
        <v>23</v>
      </c>
      <c r="D245304">
        <v>37</v>
      </c>
      <c r="E245304">
        <v>75</v>
      </c>
      <c r="F245304">
        <v>368123</v>
      </c>
      <c r="G245304">
        <v>368</v>
      </c>
    </row>
    <row r="245305" spans="1:7">
      <c r="A245305">
        <v>245303</v>
      </c>
      <c r="B245305">
        <v>4</v>
      </c>
      <c r="C245305" s="1" t="s">
        <v>23</v>
      </c>
      <c r="D245305">
        <v>37</v>
      </c>
      <c r="E245305">
        <v>75</v>
      </c>
      <c r="F245305">
        <v>393256</v>
      </c>
      <c r="G245305">
        <v>368</v>
      </c>
    </row>
    <row r="245306" spans="1:7">
      <c r="A245306">
        <v>245304</v>
      </c>
      <c r="B245306">
        <v>4</v>
      </c>
      <c r="C245306" s="1" t="s">
        <v>23</v>
      </c>
      <c r="D245306">
        <v>37</v>
      </c>
      <c r="E245306">
        <v>75</v>
      </c>
      <c r="F245306">
        <v>352206</v>
      </c>
      <c r="G245306">
        <v>349</v>
      </c>
    </row>
    <row r="245307" spans="1:7">
      <c r="A245307">
        <v>245305</v>
      </c>
      <c r="B245307">
        <v>4</v>
      </c>
      <c r="C245307" s="1" t="s">
        <v>23</v>
      </c>
      <c r="D245307">
        <v>37</v>
      </c>
      <c r="E245307">
        <v>75</v>
      </c>
      <c r="F245307">
        <v>33976</v>
      </c>
      <c r="G245307">
        <v>338</v>
      </c>
    </row>
    <row r="245308" spans="1:7">
      <c r="A245308">
        <v>245306</v>
      </c>
      <c r="B245308">
        <v>4</v>
      </c>
      <c r="C245308" s="1" t="s">
        <v>23</v>
      </c>
      <c r="D245308">
        <v>37</v>
      </c>
      <c r="E245308">
        <v>75</v>
      </c>
      <c r="F245308">
        <v>345497</v>
      </c>
      <c r="G245308">
        <v>346</v>
      </c>
    </row>
    <row r="245309" spans="1:7">
      <c r="A245309">
        <v>245307</v>
      </c>
      <c r="B245309">
        <v>4</v>
      </c>
      <c r="C245309" s="1" t="s">
        <v>23</v>
      </c>
      <c r="D245309">
        <v>37</v>
      </c>
      <c r="E245309">
        <v>75</v>
      </c>
      <c r="F245309">
        <v>353764</v>
      </c>
      <c r="G245309">
        <v>352</v>
      </c>
    </row>
    <row r="245310" spans="1:7">
      <c r="A245310">
        <v>245308</v>
      </c>
      <c r="B245310">
        <v>4</v>
      </c>
      <c r="C245310" s="1" t="s">
        <v>23</v>
      </c>
      <c r="D245310">
        <v>37</v>
      </c>
      <c r="E245310">
        <v>75</v>
      </c>
      <c r="F245310">
        <v>364262</v>
      </c>
      <c r="G245310">
        <v>362</v>
      </c>
    </row>
    <row r="245311" spans="1:7">
      <c r="A245311">
        <v>245309</v>
      </c>
      <c r="B245311">
        <v>4</v>
      </c>
      <c r="C245311" s="1" t="s">
        <v>23</v>
      </c>
      <c r="D245311">
        <v>37</v>
      </c>
      <c r="E245311">
        <v>75</v>
      </c>
      <c r="F245311">
        <v>343058</v>
      </c>
      <c r="G245311">
        <v>339</v>
      </c>
    </row>
    <row r="245312" spans="1:7">
      <c r="A245312">
        <v>245310</v>
      </c>
      <c r="B245312">
        <v>4</v>
      </c>
      <c r="C245312" s="1" t="s">
        <v>23</v>
      </c>
      <c r="D245312">
        <v>37</v>
      </c>
      <c r="E245312">
        <v>75</v>
      </c>
      <c r="F245312">
        <v>368293</v>
      </c>
      <c r="G245312">
        <v>363</v>
      </c>
    </row>
    <row r="245313" spans="1:7">
      <c r="A245313">
        <v>245311</v>
      </c>
      <c r="B245313">
        <v>4</v>
      </c>
      <c r="C245313" s="1" t="s">
        <v>23</v>
      </c>
      <c r="D245313">
        <v>37</v>
      </c>
      <c r="E245313">
        <v>75</v>
      </c>
      <c r="F245313">
        <v>345276</v>
      </c>
      <c r="G245313">
        <v>345</v>
      </c>
    </row>
    <row r="245314" spans="1:7">
      <c r="A245314">
        <v>245312</v>
      </c>
      <c r="B245314">
        <v>4</v>
      </c>
      <c r="C245314" s="1" t="s">
        <v>23</v>
      </c>
      <c r="D245314">
        <v>37</v>
      </c>
      <c r="E245314">
        <v>75</v>
      </c>
      <c r="F245314">
        <v>337613</v>
      </c>
      <c r="G245314">
        <v>335</v>
      </c>
    </row>
    <row r="245315" spans="1:7">
      <c r="A245315">
        <v>245313</v>
      </c>
      <c r="B245315">
        <v>4</v>
      </c>
      <c r="C245315" s="1" t="s">
        <v>23</v>
      </c>
      <c r="D245315">
        <v>37</v>
      </c>
      <c r="E245315">
        <v>75</v>
      </c>
      <c r="F245315">
        <v>358592</v>
      </c>
      <c r="G245315">
        <v>356</v>
      </c>
    </row>
    <row r="245316" spans="1:7">
      <c r="A245316">
        <v>245314</v>
      </c>
      <c r="B245316">
        <v>4</v>
      </c>
      <c r="C245316" s="1" t="s">
        <v>23</v>
      </c>
      <c r="D245316">
        <v>37</v>
      </c>
      <c r="E245316">
        <v>75</v>
      </c>
      <c r="F245316">
        <v>345242</v>
      </c>
      <c r="G245316">
        <v>344</v>
      </c>
    </row>
    <row r="245317" spans="1:7">
      <c r="A245317">
        <v>245315</v>
      </c>
      <c r="B245317">
        <v>4</v>
      </c>
      <c r="C245317" s="1" t="s">
        <v>23</v>
      </c>
      <c r="D245317">
        <v>37</v>
      </c>
      <c r="E245317">
        <v>75</v>
      </c>
      <c r="F245317">
        <v>343925</v>
      </c>
      <c r="G245317">
        <v>343</v>
      </c>
    </row>
    <row r="245318" spans="1:7">
      <c r="A245318">
        <v>245316</v>
      </c>
      <c r="B245318">
        <v>4</v>
      </c>
      <c r="C245318" s="1" t="s">
        <v>23</v>
      </c>
      <c r="D245318">
        <v>37</v>
      </c>
      <c r="E245318">
        <v>75</v>
      </c>
      <c r="F245318">
        <v>324783</v>
      </c>
      <c r="G245318">
        <v>324</v>
      </c>
    </row>
    <row r="245319" spans="1:7">
      <c r="A245319">
        <v>245317</v>
      </c>
      <c r="B245319">
        <v>4</v>
      </c>
      <c r="C245319" s="1" t="s">
        <v>23</v>
      </c>
      <c r="D245319">
        <v>37</v>
      </c>
      <c r="E245319">
        <v>75</v>
      </c>
      <c r="F245319">
        <v>327577</v>
      </c>
      <c r="G245319">
        <v>327</v>
      </c>
    </row>
    <row r="245320" spans="1:7">
      <c r="A245320">
        <v>245318</v>
      </c>
      <c r="B245320">
        <v>4</v>
      </c>
      <c r="C245320" s="1" t="s">
        <v>23</v>
      </c>
      <c r="D245320">
        <v>37</v>
      </c>
      <c r="E245320">
        <v>75</v>
      </c>
      <c r="F245320">
        <v>362279</v>
      </c>
      <c r="G245320">
        <v>358</v>
      </c>
    </row>
    <row r="245321" spans="1:7">
      <c r="A245321">
        <v>245319</v>
      </c>
      <c r="B245321">
        <v>4</v>
      </c>
      <c r="C245321" s="1" t="s">
        <v>23</v>
      </c>
      <c r="D245321">
        <v>37</v>
      </c>
      <c r="E245321">
        <v>75</v>
      </c>
      <c r="F245321">
        <v>348157</v>
      </c>
      <c r="G245321">
        <v>346</v>
      </c>
    </row>
    <row r="245322" spans="1:7">
      <c r="A245322">
        <v>245320</v>
      </c>
      <c r="B245322">
        <v>4</v>
      </c>
      <c r="C245322" s="1" t="s">
        <v>23</v>
      </c>
      <c r="D245322">
        <v>37</v>
      </c>
      <c r="E245322">
        <v>75</v>
      </c>
      <c r="F245322">
        <v>331362</v>
      </c>
      <c r="G245322">
        <v>329</v>
      </c>
    </row>
    <row r="245323" spans="1:7">
      <c r="A245323">
        <v>245321</v>
      </c>
      <c r="B245323">
        <v>4</v>
      </c>
      <c r="C245323" s="1" t="s">
        <v>23</v>
      </c>
      <c r="D245323">
        <v>37</v>
      </c>
      <c r="E245323">
        <v>75</v>
      </c>
      <c r="F245323">
        <v>326615</v>
      </c>
      <c r="G245323">
        <v>326</v>
      </c>
    </row>
    <row r="245324" spans="1:7">
      <c r="A245324">
        <v>245322</v>
      </c>
      <c r="B245324">
        <v>4</v>
      </c>
      <c r="C245324" s="1" t="s">
        <v>23</v>
      </c>
      <c r="D245324">
        <v>37</v>
      </c>
      <c r="E245324">
        <v>75</v>
      </c>
      <c r="F245324">
        <v>34696</v>
      </c>
      <c r="G245324">
        <v>349</v>
      </c>
    </row>
    <row r="245325" spans="1:7">
      <c r="A245325">
        <v>245323</v>
      </c>
      <c r="B245325">
        <v>4</v>
      </c>
      <c r="C245325" s="1" t="s">
        <v>23</v>
      </c>
      <c r="D245325">
        <v>37</v>
      </c>
      <c r="E245325">
        <v>75</v>
      </c>
      <c r="F245325">
        <v>347835</v>
      </c>
      <c r="G245325">
        <v>348</v>
      </c>
    </row>
    <row r="245326" spans="1:7">
      <c r="A245326">
        <v>245324</v>
      </c>
      <c r="B245326">
        <v>4</v>
      </c>
      <c r="C245326" s="1" t="s">
        <v>23</v>
      </c>
      <c r="D245326">
        <v>37</v>
      </c>
      <c r="E245326">
        <v>75</v>
      </c>
      <c r="F245326">
        <v>360236</v>
      </c>
      <c r="G245326">
        <v>359</v>
      </c>
    </row>
    <row r="245327" spans="1:7">
      <c r="A245327">
        <v>245325</v>
      </c>
      <c r="B245327">
        <v>4</v>
      </c>
      <c r="C245327" s="1" t="s">
        <v>23</v>
      </c>
      <c r="D245327">
        <v>37</v>
      </c>
      <c r="E245327">
        <v>75</v>
      </c>
      <c r="F245327">
        <v>334676</v>
      </c>
      <c r="G245327">
        <v>335</v>
      </c>
    </row>
    <row r="245328" spans="1:7">
      <c r="A245328">
        <v>245326</v>
      </c>
      <c r="B245328">
        <v>4</v>
      </c>
      <c r="C245328" s="1" t="s">
        <v>23</v>
      </c>
      <c r="D245328">
        <v>37</v>
      </c>
      <c r="E245328">
        <v>75</v>
      </c>
      <c r="F245328">
        <v>342392</v>
      </c>
      <c r="G245328">
        <v>339</v>
      </c>
    </row>
    <row r="245329" spans="1:7">
      <c r="A245329">
        <v>245327</v>
      </c>
      <c r="B245329">
        <v>4</v>
      </c>
      <c r="C245329" s="1" t="s">
        <v>23</v>
      </c>
      <c r="D245329">
        <v>37</v>
      </c>
      <c r="E245329">
        <v>75</v>
      </c>
      <c r="F245329">
        <v>341875</v>
      </c>
      <c r="G245329">
        <v>340</v>
      </c>
    </row>
    <row r="245330" spans="1:7">
      <c r="A245330">
        <v>245328</v>
      </c>
      <c r="B245330">
        <v>4</v>
      </c>
      <c r="C245330" s="1" t="s">
        <v>23</v>
      </c>
      <c r="D245330">
        <v>37</v>
      </c>
      <c r="E245330">
        <v>75</v>
      </c>
      <c r="F245330">
        <v>346674</v>
      </c>
      <c r="G245330">
        <v>346</v>
      </c>
    </row>
    <row r="245331" spans="1:7">
      <c r="A245331">
        <v>245329</v>
      </c>
      <c r="B245331">
        <v>4</v>
      </c>
      <c r="C245331" s="1" t="s">
        <v>23</v>
      </c>
      <c r="D245331">
        <v>37</v>
      </c>
      <c r="E245331">
        <v>75</v>
      </c>
      <c r="F245331">
        <v>350638</v>
      </c>
      <c r="G245331">
        <v>350</v>
      </c>
    </row>
    <row r="245332" spans="1:7">
      <c r="A245332">
        <v>245330</v>
      </c>
      <c r="B245332">
        <v>4</v>
      </c>
      <c r="C245332" s="1" t="s">
        <v>23</v>
      </c>
      <c r="D245332">
        <v>37</v>
      </c>
      <c r="E245332">
        <v>75</v>
      </c>
      <c r="F245332">
        <v>342451</v>
      </c>
      <c r="G245332">
        <v>340</v>
      </c>
    </row>
    <row r="245333" spans="1:7">
      <c r="A245333">
        <v>245331</v>
      </c>
      <c r="B245333">
        <v>4</v>
      </c>
      <c r="C245333" s="1" t="s">
        <v>23</v>
      </c>
      <c r="D245333">
        <v>37</v>
      </c>
      <c r="E245333">
        <v>75</v>
      </c>
      <c r="F245333">
        <v>367912</v>
      </c>
      <c r="G245333">
        <v>367</v>
      </c>
    </row>
    <row r="245334" spans="1:7">
      <c r="A245334">
        <v>245332</v>
      </c>
      <c r="B245334">
        <v>4</v>
      </c>
      <c r="C245334" s="1" t="s">
        <v>23</v>
      </c>
      <c r="D245334">
        <v>37</v>
      </c>
      <c r="E245334">
        <v>75</v>
      </c>
      <c r="F245334">
        <v>330306</v>
      </c>
      <c r="G245334">
        <v>330</v>
      </c>
    </row>
    <row r="245335" spans="1:7">
      <c r="A245335">
        <v>245333</v>
      </c>
      <c r="B245335">
        <v>4</v>
      </c>
      <c r="C245335" s="1" t="s">
        <v>23</v>
      </c>
      <c r="D245335">
        <v>37</v>
      </c>
      <c r="E245335">
        <v>75</v>
      </c>
      <c r="F245335">
        <v>341675</v>
      </c>
      <c r="G245335">
        <v>341</v>
      </c>
    </row>
    <row r="245336" spans="1:7">
      <c r="A245336">
        <v>245334</v>
      </c>
      <c r="B245336">
        <v>4</v>
      </c>
      <c r="C245336" s="1" t="s">
        <v>23</v>
      </c>
      <c r="D245336">
        <v>37</v>
      </c>
      <c r="E245336">
        <v>75</v>
      </c>
      <c r="F245336">
        <v>429551</v>
      </c>
      <c r="G245336">
        <v>405</v>
      </c>
    </row>
    <row r="245337" spans="1:7">
      <c r="A245337">
        <v>245335</v>
      </c>
      <c r="B245337">
        <v>4</v>
      </c>
      <c r="C245337" s="1" t="s">
        <v>23</v>
      </c>
      <c r="D245337">
        <v>37</v>
      </c>
      <c r="E245337">
        <v>75</v>
      </c>
      <c r="F245337">
        <v>387946</v>
      </c>
      <c r="G245337">
        <v>384</v>
      </c>
    </row>
    <row r="245338" spans="1:7">
      <c r="A245338">
        <v>245336</v>
      </c>
      <c r="B245338">
        <v>4</v>
      </c>
      <c r="C245338" s="1" t="s">
        <v>23</v>
      </c>
      <c r="D245338">
        <v>37</v>
      </c>
      <c r="E245338">
        <v>75</v>
      </c>
      <c r="F245338">
        <v>347739</v>
      </c>
      <c r="G245338">
        <v>347</v>
      </c>
    </row>
    <row r="245339" spans="1:7">
      <c r="A245339">
        <v>245337</v>
      </c>
      <c r="B245339">
        <v>4</v>
      </c>
      <c r="C245339" s="1" t="s">
        <v>23</v>
      </c>
      <c r="D245339">
        <v>37</v>
      </c>
      <c r="E245339">
        <v>75</v>
      </c>
      <c r="F245339">
        <v>331334</v>
      </c>
      <c r="G245339">
        <v>331</v>
      </c>
    </row>
    <row r="245340" spans="1:7">
      <c r="A245340">
        <v>245338</v>
      </c>
      <c r="B245340">
        <v>4</v>
      </c>
      <c r="C245340" s="1" t="s">
        <v>23</v>
      </c>
      <c r="D245340">
        <v>37</v>
      </c>
      <c r="E245340">
        <v>75</v>
      </c>
      <c r="F245340">
        <v>307882</v>
      </c>
      <c r="G245340">
        <v>308</v>
      </c>
    </row>
    <row r="245341" spans="1:7">
      <c r="A245341">
        <v>245339</v>
      </c>
      <c r="B245341">
        <v>4</v>
      </c>
      <c r="C245341" s="1" t="s">
        <v>23</v>
      </c>
      <c r="D245341">
        <v>37</v>
      </c>
      <c r="E245341">
        <v>75</v>
      </c>
      <c r="F245341">
        <v>344039</v>
      </c>
      <c r="G245341">
        <v>341</v>
      </c>
    </row>
    <row r="245342" spans="1:7">
      <c r="A245342">
        <v>245340</v>
      </c>
      <c r="B245342">
        <v>4</v>
      </c>
      <c r="C245342" s="1" t="s">
        <v>23</v>
      </c>
      <c r="D245342">
        <v>37</v>
      </c>
      <c r="E245342">
        <v>75</v>
      </c>
      <c r="F245342">
        <v>347012</v>
      </c>
      <c r="G245342">
        <v>346</v>
      </c>
    </row>
    <row r="245343" spans="1:7">
      <c r="A245343">
        <v>245341</v>
      </c>
      <c r="B245343">
        <v>4</v>
      </c>
      <c r="C245343" s="1" t="s">
        <v>23</v>
      </c>
      <c r="D245343">
        <v>37</v>
      </c>
      <c r="E245343">
        <v>75</v>
      </c>
      <c r="F245343">
        <v>339622</v>
      </c>
      <c r="G245343">
        <v>339</v>
      </c>
    </row>
    <row r="245344" spans="1:7">
      <c r="A245344">
        <v>245342</v>
      </c>
      <c r="B245344">
        <v>4</v>
      </c>
      <c r="C245344" s="1" t="s">
        <v>23</v>
      </c>
      <c r="D245344">
        <v>37</v>
      </c>
      <c r="E245344">
        <v>75</v>
      </c>
      <c r="F245344">
        <v>336409</v>
      </c>
      <c r="G245344">
        <v>337</v>
      </c>
    </row>
    <row r="245345" spans="1:7">
      <c r="A245345">
        <v>245343</v>
      </c>
      <c r="B245345">
        <v>4</v>
      </c>
      <c r="C245345" s="1" t="s">
        <v>23</v>
      </c>
      <c r="D245345">
        <v>37</v>
      </c>
      <c r="E245345">
        <v>75</v>
      </c>
      <c r="F245345">
        <v>318542</v>
      </c>
      <c r="G245345">
        <v>317</v>
      </c>
    </row>
    <row r="245346" spans="1:7">
      <c r="A245346">
        <v>245344</v>
      </c>
      <c r="B245346">
        <v>4</v>
      </c>
      <c r="C245346" s="1" t="s">
        <v>23</v>
      </c>
      <c r="D245346">
        <v>37</v>
      </c>
      <c r="E245346">
        <v>75</v>
      </c>
      <c r="F245346">
        <v>362928</v>
      </c>
      <c r="G245346">
        <v>343</v>
      </c>
    </row>
    <row r="245347" spans="1:7">
      <c r="A245347">
        <v>245345</v>
      </c>
      <c r="B245347">
        <v>4</v>
      </c>
      <c r="C245347" s="1" t="s">
        <v>23</v>
      </c>
      <c r="D245347">
        <v>37</v>
      </c>
      <c r="E245347">
        <v>75</v>
      </c>
      <c r="F245347">
        <v>345187</v>
      </c>
      <c r="G245347">
        <v>336</v>
      </c>
    </row>
    <row r="245348" spans="1:7">
      <c r="A245348">
        <v>245346</v>
      </c>
      <c r="B245348">
        <v>4</v>
      </c>
      <c r="C245348" s="1" t="s">
        <v>23</v>
      </c>
      <c r="D245348">
        <v>37</v>
      </c>
      <c r="E245348">
        <v>75</v>
      </c>
      <c r="F245348">
        <v>468206</v>
      </c>
      <c r="G245348">
        <v>410</v>
      </c>
    </row>
    <row r="245349" spans="1:7">
      <c r="A245349">
        <v>245347</v>
      </c>
      <c r="B245349">
        <v>4</v>
      </c>
      <c r="C245349" s="1" t="s">
        <v>23</v>
      </c>
      <c r="D245349">
        <v>37</v>
      </c>
      <c r="E245349">
        <v>75</v>
      </c>
      <c r="F245349">
        <v>344078</v>
      </c>
      <c r="G245349">
        <v>343</v>
      </c>
    </row>
    <row r="245350" spans="1:7">
      <c r="A245350">
        <v>245348</v>
      </c>
      <c r="B245350">
        <v>4</v>
      </c>
      <c r="C245350" s="1" t="s">
        <v>23</v>
      </c>
      <c r="D245350">
        <v>37</v>
      </c>
      <c r="E245350">
        <v>75</v>
      </c>
      <c r="F245350">
        <v>352239</v>
      </c>
      <c r="G245350">
        <v>353</v>
      </c>
    </row>
    <row r="245351" spans="1:7">
      <c r="A245351">
        <v>245349</v>
      </c>
      <c r="B245351">
        <v>4</v>
      </c>
      <c r="C245351" s="1" t="s">
        <v>23</v>
      </c>
      <c r="D245351">
        <v>37</v>
      </c>
      <c r="E245351">
        <v>75</v>
      </c>
      <c r="F245351">
        <v>322744</v>
      </c>
      <c r="G245351">
        <v>322</v>
      </c>
    </row>
    <row r="245352" spans="1:7">
      <c r="A245352">
        <v>245350</v>
      </c>
      <c r="B245352">
        <v>4</v>
      </c>
      <c r="C245352" s="1" t="s">
        <v>23</v>
      </c>
      <c r="D245352">
        <v>37</v>
      </c>
      <c r="E245352">
        <v>75</v>
      </c>
      <c r="F245352">
        <v>353505</v>
      </c>
      <c r="G245352">
        <v>353</v>
      </c>
    </row>
    <row r="245353" spans="1:7">
      <c r="A245353">
        <v>245351</v>
      </c>
      <c r="B245353">
        <v>4</v>
      </c>
      <c r="C245353" s="1" t="s">
        <v>23</v>
      </c>
      <c r="D245353">
        <v>37</v>
      </c>
      <c r="E245353">
        <v>75</v>
      </c>
      <c r="F245353">
        <v>332724</v>
      </c>
      <c r="G245353">
        <v>332</v>
      </c>
    </row>
    <row r="245354" spans="1:7">
      <c r="A245354">
        <v>245352</v>
      </c>
      <c r="B245354">
        <v>4</v>
      </c>
      <c r="C245354" s="1" t="s">
        <v>23</v>
      </c>
      <c r="D245354">
        <v>37</v>
      </c>
      <c r="E245354">
        <v>75</v>
      </c>
      <c r="F245354">
        <v>338764</v>
      </c>
      <c r="G245354">
        <v>336</v>
      </c>
    </row>
    <row r="245355" spans="1:7">
      <c r="A245355">
        <v>245353</v>
      </c>
      <c r="B245355">
        <v>4</v>
      </c>
      <c r="C245355" s="1" t="s">
        <v>23</v>
      </c>
      <c r="D245355">
        <v>37</v>
      </c>
      <c r="E245355">
        <v>75</v>
      </c>
      <c r="F245355">
        <v>355161</v>
      </c>
      <c r="G245355">
        <v>354</v>
      </c>
    </row>
    <row r="245356" spans="1:7">
      <c r="A245356">
        <v>245354</v>
      </c>
      <c r="B245356">
        <v>4</v>
      </c>
      <c r="C245356" s="1" t="s">
        <v>23</v>
      </c>
      <c r="D245356">
        <v>37</v>
      </c>
      <c r="E245356">
        <v>75</v>
      </c>
      <c r="F245356">
        <v>39786</v>
      </c>
      <c r="G245356">
        <v>392</v>
      </c>
    </row>
    <row r="245357" spans="1:7">
      <c r="A245357">
        <v>245355</v>
      </c>
      <c r="B245357">
        <v>4</v>
      </c>
      <c r="C245357" s="1" t="s">
        <v>23</v>
      </c>
      <c r="D245357">
        <v>37</v>
      </c>
      <c r="E245357">
        <v>75</v>
      </c>
      <c r="F245357">
        <v>381</v>
      </c>
      <c r="G245357">
        <v>381</v>
      </c>
    </row>
    <row r="245358" spans="1:7">
      <c r="A245358">
        <v>245356</v>
      </c>
      <c r="B245358">
        <v>4</v>
      </c>
      <c r="C245358" s="1" t="s">
        <v>23</v>
      </c>
      <c r="D245358">
        <v>37</v>
      </c>
      <c r="E245358">
        <v>75</v>
      </c>
      <c r="F245358">
        <v>361136</v>
      </c>
      <c r="G245358">
        <v>356</v>
      </c>
    </row>
    <row r="245359" spans="1:7">
      <c r="A245359">
        <v>245357</v>
      </c>
      <c r="B245359">
        <v>4</v>
      </c>
      <c r="C245359" s="1" t="s">
        <v>23</v>
      </c>
      <c r="D245359">
        <v>37</v>
      </c>
      <c r="E245359">
        <v>75</v>
      </c>
      <c r="F245359">
        <v>338638</v>
      </c>
      <c r="G245359">
        <v>337</v>
      </c>
    </row>
    <row r="245360" spans="1:7">
      <c r="A245360">
        <v>245358</v>
      </c>
      <c r="B245360">
        <v>4</v>
      </c>
      <c r="C245360" s="1" t="s">
        <v>23</v>
      </c>
      <c r="D245360">
        <v>37</v>
      </c>
      <c r="E245360">
        <v>75</v>
      </c>
      <c r="F245360">
        <v>365663</v>
      </c>
      <c r="G245360">
        <v>365</v>
      </c>
    </row>
    <row r="245361" spans="1:7">
      <c r="A245361">
        <v>245359</v>
      </c>
      <c r="B245361">
        <v>4</v>
      </c>
      <c r="C245361" s="1" t="s">
        <v>23</v>
      </c>
      <c r="D245361">
        <v>37</v>
      </c>
      <c r="E245361">
        <v>75</v>
      </c>
      <c r="F245361">
        <v>345765</v>
      </c>
      <c r="G245361">
        <v>344</v>
      </c>
    </row>
    <row r="245362" spans="1:7">
      <c r="A245362">
        <v>245360</v>
      </c>
      <c r="B245362">
        <v>4</v>
      </c>
      <c r="C245362" s="1" t="s">
        <v>23</v>
      </c>
      <c r="D245362">
        <v>37</v>
      </c>
      <c r="E245362">
        <v>75</v>
      </c>
      <c r="F245362">
        <v>335183</v>
      </c>
      <c r="G245362">
        <v>334</v>
      </c>
    </row>
    <row r="245363" spans="1:7">
      <c r="A245363">
        <v>245361</v>
      </c>
      <c r="B245363">
        <v>4</v>
      </c>
      <c r="C245363" s="1" t="s">
        <v>23</v>
      </c>
      <c r="D245363">
        <v>37</v>
      </c>
      <c r="E245363">
        <v>75</v>
      </c>
      <c r="F245363">
        <v>37706</v>
      </c>
      <c r="G245363">
        <v>367</v>
      </c>
    </row>
    <row r="245364" spans="1:7">
      <c r="A245364">
        <v>245362</v>
      </c>
      <c r="B245364">
        <v>4</v>
      </c>
      <c r="C245364" s="1" t="s">
        <v>23</v>
      </c>
      <c r="D245364">
        <v>37</v>
      </c>
      <c r="E245364">
        <v>75</v>
      </c>
      <c r="F245364">
        <v>320603</v>
      </c>
      <c r="G245364">
        <v>320</v>
      </c>
    </row>
    <row r="245365" spans="1:7">
      <c r="A245365">
        <v>245363</v>
      </c>
      <c r="B245365">
        <v>4</v>
      </c>
      <c r="C245365" s="1" t="s">
        <v>23</v>
      </c>
      <c r="D245365">
        <v>37</v>
      </c>
      <c r="E245365">
        <v>75</v>
      </c>
      <c r="F245365">
        <v>34876</v>
      </c>
      <c r="G245365">
        <v>346</v>
      </c>
    </row>
    <row r="245366" spans="1:7">
      <c r="A245366">
        <v>245364</v>
      </c>
      <c r="B245366">
        <v>4</v>
      </c>
      <c r="C245366" s="1" t="s">
        <v>23</v>
      </c>
      <c r="D245366">
        <v>37</v>
      </c>
      <c r="E245366">
        <v>75</v>
      </c>
      <c r="F245366">
        <v>356821</v>
      </c>
      <c r="G245366">
        <v>356</v>
      </c>
    </row>
    <row r="245367" spans="1:7">
      <c r="A245367">
        <v>245365</v>
      </c>
      <c r="B245367">
        <v>4</v>
      </c>
      <c r="C245367" s="1" t="s">
        <v>23</v>
      </c>
      <c r="D245367">
        <v>37</v>
      </c>
      <c r="E245367">
        <v>75</v>
      </c>
      <c r="F245367">
        <v>325798</v>
      </c>
      <c r="G245367">
        <v>326</v>
      </c>
    </row>
    <row r="245368" spans="1:7">
      <c r="A245368">
        <v>245366</v>
      </c>
      <c r="B245368">
        <v>4</v>
      </c>
      <c r="C245368" s="1" t="s">
        <v>23</v>
      </c>
      <c r="D245368">
        <v>37</v>
      </c>
      <c r="E245368">
        <v>75</v>
      </c>
      <c r="F245368">
        <v>345039</v>
      </c>
      <c r="G245368">
        <v>343</v>
      </c>
    </row>
    <row r="245369" spans="1:7">
      <c r="A245369">
        <v>245367</v>
      </c>
      <c r="B245369">
        <v>4</v>
      </c>
      <c r="C245369" s="1" t="s">
        <v>23</v>
      </c>
      <c r="D245369">
        <v>37</v>
      </c>
      <c r="E245369">
        <v>75</v>
      </c>
      <c r="F245369">
        <v>343473</v>
      </c>
      <c r="G245369">
        <v>342</v>
      </c>
    </row>
    <row r="245370" spans="1:7">
      <c r="A245370">
        <v>245368</v>
      </c>
      <c r="B245370">
        <v>4</v>
      </c>
      <c r="C245370" s="1" t="s">
        <v>23</v>
      </c>
      <c r="D245370">
        <v>37</v>
      </c>
      <c r="E245370">
        <v>75</v>
      </c>
      <c r="F245370">
        <v>333648</v>
      </c>
      <c r="G245370">
        <v>334</v>
      </c>
    </row>
    <row r="245371" spans="1:7">
      <c r="A245371">
        <v>245369</v>
      </c>
      <c r="B245371">
        <v>4</v>
      </c>
      <c r="C245371" s="1" t="s">
        <v>23</v>
      </c>
      <c r="D245371">
        <v>37</v>
      </c>
      <c r="E245371">
        <v>75</v>
      </c>
      <c r="F245371">
        <v>332763</v>
      </c>
      <c r="G245371">
        <v>331</v>
      </c>
    </row>
    <row r="245372" spans="1:7">
      <c r="A245372">
        <v>245370</v>
      </c>
      <c r="B245372">
        <v>4</v>
      </c>
      <c r="C245372" s="1" t="s">
        <v>23</v>
      </c>
      <c r="D245372">
        <v>37</v>
      </c>
      <c r="E245372">
        <v>75</v>
      </c>
      <c r="F245372">
        <v>364629</v>
      </c>
      <c r="G245372">
        <v>364</v>
      </c>
    </row>
    <row r="245373" spans="1:7">
      <c r="A245373">
        <v>245371</v>
      </c>
      <c r="B245373">
        <v>4</v>
      </c>
      <c r="C245373" s="1" t="s">
        <v>23</v>
      </c>
      <c r="D245373">
        <v>37</v>
      </c>
      <c r="E245373">
        <v>75</v>
      </c>
      <c r="F245373">
        <v>648313</v>
      </c>
      <c r="G245373">
        <v>631</v>
      </c>
    </row>
    <row r="245374" spans="1:7">
      <c r="A245374">
        <v>245372</v>
      </c>
      <c r="B245374">
        <v>4</v>
      </c>
      <c r="C245374" s="1" t="s">
        <v>23</v>
      </c>
      <c r="D245374">
        <v>37</v>
      </c>
      <c r="E245374">
        <v>75</v>
      </c>
      <c r="F245374">
        <v>329194</v>
      </c>
      <c r="G245374">
        <v>327</v>
      </c>
    </row>
    <row r="245375" spans="1:7">
      <c r="A245375">
        <v>245373</v>
      </c>
      <c r="B245375">
        <v>4</v>
      </c>
      <c r="C245375" s="1" t="s">
        <v>23</v>
      </c>
      <c r="D245375">
        <v>37</v>
      </c>
      <c r="E245375">
        <v>75</v>
      </c>
      <c r="F245375">
        <v>357559</v>
      </c>
      <c r="G245375">
        <v>354</v>
      </c>
    </row>
    <row r="245376" spans="1:7">
      <c r="A245376">
        <v>245374</v>
      </c>
      <c r="B245376">
        <v>4</v>
      </c>
      <c r="C245376" s="1" t="s">
        <v>23</v>
      </c>
      <c r="D245376">
        <v>37</v>
      </c>
      <c r="E245376">
        <v>75</v>
      </c>
      <c r="F245376">
        <v>334819</v>
      </c>
      <c r="G245376">
        <v>332</v>
      </c>
    </row>
    <row r="245377" spans="1:7">
      <c r="A245377">
        <v>245375</v>
      </c>
      <c r="B245377">
        <v>4</v>
      </c>
      <c r="C245377" s="1" t="s">
        <v>23</v>
      </c>
      <c r="D245377">
        <v>37</v>
      </c>
      <c r="E245377">
        <v>75</v>
      </c>
      <c r="F245377">
        <v>333655</v>
      </c>
      <c r="G245377">
        <v>332</v>
      </c>
    </row>
    <row r="245378" spans="1:7">
      <c r="A245378">
        <v>245376</v>
      </c>
      <c r="B245378">
        <v>4</v>
      </c>
      <c r="C245378" s="1" t="s">
        <v>23</v>
      </c>
      <c r="D245378">
        <v>37</v>
      </c>
      <c r="E245378">
        <v>75</v>
      </c>
      <c r="F245378">
        <v>335076</v>
      </c>
      <c r="G245378">
        <v>336</v>
      </c>
    </row>
    <row r="245379" spans="1:7">
      <c r="A245379">
        <v>245377</v>
      </c>
      <c r="B245379">
        <v>4</v>
      </c>
      <c r="C245379" s="1" t="s">
        <v>23</v>
      </c>
      <c r="D245379">
        <v>37</v>
      </c>
      <c r="E245379">
        <v>75</v>
      </c>
      <c r="F245379">
        <v>450217</v>
      </c>
      <c r="G245379">
        <v>449</v>
      </c>
    </row>
    <row r="245380" spans="1:7">
      <c r="A245380">
        <v>245378</v>
      </c>
      <c r="B245380">
        <v>4</v>
      </c>
      <c r="C245380" s="1" t="s">
        <v>23</v>
      </c>
      <c r="D245380">
        <v>37</v>
      </c>
      <c r="E245380">
        <v>75</v>
      </c>
      <c r="F245380">
        <v>345995</v>
      </c>
      <c r="G245380">
        <v>345</v>
      </c>
    </row>
    <row r="245381" spans="1:7">
      <c r="A245381">
        <v>245379</v>
      </c>
      <c r="B245381">
        <v>4</v>
      </c>
      <c r="C245381" s="1" t="s">
        <v>23</v>
      </c>
      <c r="D245381">
        <v>37</v>
      </c>
      <c r="E245381">
        <v>75</v>
      </c>
      <c r="F245381">
        <v>330246</v>
      </c>
      <c r="G245381">
        <v>331</v>
      </c>
    </row>
    <row r="245382" spans="1:7">
      <c r="A245382">
        <v>245380</v>
      </c>
      <c r="B245382">
        <v>4</v>
      </c>
      <c r="C245382" s="1" t="s">
        <v>23</v>
      </c>
      <c r="D245382">
        <v>37</v>
      </c>
      <c r="E245382">
        <v>75</v>
      </c>
      <c r="F245382">
        <v>352936</v>
      </c>
      <c r="G245382">
        <v>353</v>
      </c>
    </row>
    <row r="245383" spans="1:7">
      <c r="A245383">
        <v>245381</v>
      </c>
      <c r="B245383">
        <v>4</v>
      </c>
      <c r="C245383" s="1" t="s">
        <v>23</v>
      </c>
      <c r="D245383">
        <v>37</v>
      </c>
      <c r="E245383">
        <v>75</v>
      </c>
      <c r="F245383">
        <v>312152</v>
      </c>
      <c r="G245383">
        <v>310</v>
      </c>
    </row>
    <row r="245384" spans="1:7">
      <c r="A245384">
        <v>245382</v>
      </c>
      <c r="B245384">
        <v>4</v>
      </c>
      <c r="C245384" s="1" t="s">
        <v>23</v>
      </c>
      <c r="D245384">
        <v>37</v>
      </c>
      <c r="E245384">
        <v>75</v>
      </c>
      <c r="F245384">
        <v>386515</v>
      </c>
      <c r="G245384">
        <v>381</v>
      </c>
    </row>
    <row r="245385" spans="1:7">
      <c r="A245385">
        <v>245383</v>
      </c>
      <c r="B245385">
        <v>4</v>
      </c>
      <c r="C245385" s="1" t="s">
        <v>23</v>
      </c>
      <c r="D245385">
        <v>37</v>
      </c>
      <c r="E245385">
        <v>75</v>
      </c>
      <c r="F245385">
        <v>356908</v>
      </c>
      <c r="G245385">
        <v>353</v>
      </c>
    </row>
    <row r="245386" spans="1:7">
      <c r="A245386">
        <v>245384</v>
      </c>
      <c r="B245386">
        <v>4</v>
      </c>
      <c r="C245386" s="1" t="s">
        <v>23</v>
      </c>
      <c r="D245386">
        <v>37</v>
      </c>
      <c r="E245386">
        <v>75</v>
      </c>
      <c r="F245386">
        <v>338249</v>
      </c>
      <c r="G245386">
        <v>338</v>
      </c>
    </row>
    <row r="245387" spans="1:7">
      <c r="A245387">
        <v>245385</v>
      </c>
      <c r="B245387">
        <v>4</v>
      </c>
      <c r="C245387" s="1" t="s">
        <v>23</v>
      </c>
      <c r="D245387">
        <v>37</v>
      </c>
      <c r="E245387">
        <v>75</v>
      </c>
      <c r="F245387">
        <v>343312</v>
      </c>
      <c r="G245387">
        <v>338</v>
      </c>
    </row>
    <row r="245388" spans="1:7">
      <c r="A245388">
        <v>245386</v>
      </c>
      <c r="B245388">
        <v>4</v>
      </c>
      <c r="C245388" s="1" t="s">
        <v>23</v>
      </c>
      <c r="D245388">
        <v>37</v>
      </c>
      <c r="E245388">
        <v>75</v>
      </c>
      <c r="F245388">
        <v>355277</v>
      </c>
      <c r="G245388">
        <v>354</v>
      </c>
    </row>
    <row r="245389" spans="1:7">
      <c r="A245389">
        <v>245387</v>
      </c>
      <c r="B245389">
        <v>4</v>
      </c>
      <c r="C245389" s="1" t="s">
        <v>23</v>
      </c>
      <c r="D245389">
        <v>37</v>
      </c>
      <c r="E245389">
        <v>75</v>
      </c>
      <c r="F245389">
        <v>313887</v>
      </c>
      <c r="G245389">
        <v>314</v>
      </c>
    </row>
    <row r="245390" spans="1:7">
      <c r="A245390">
        <v>245388</v>
      </c>
      <c r="B245390">
        <v>4</v>
      </c>
      <c r="C245390" s="1" t="s">
        <v>23</v>
      </c>
      <c r="D245390">
        <v>37</v>
      </c>
      <c r="E245390">
        <v>75</v>
      </c>
      <c r="F245390">
        <v>329321</v>
      </c>
      <c r="G245390">
        <v>328</v>
      </c>
    </row>
    <row r="245391" spans="1:7">
      <c r="A245391">
        <v>245389</v>
      </c>
      <c r="B245391">
        <v>4</v>
      </c>
      <c r="C245391" s="1" t="s">
        <v>23</v>
      </c>
      <c r="D245391">
        <v>37</v>
      </c>
      <c r="E245391">
        <v>75</v>
      </c>
      <c r="F245391">
        <v>355394</v>
      </c>
      <c r="G245391">
        <v>354</v>
      </c>
    </row>
    <row r="245392" spans="1:7">
      <c r="A245392">
        <v>245390</v>
      </c>
      <c r="B245392">
        <v>4</v>
      </c>
      <c r="C245392" s="1" t="s">
        <v>23</v>
      </c>
      <c r="D245392">
        <v>37</v>
      </c>
      <c r="E245392">
        <v>75</v>
      </c>
      <c r="F245392">
        <v>363822</v>
      </c>
      <c r="G245392">
        <v>354</v>
      </c>
    </row>
    <row r="245393" spans="1:7">
      <c r="A245393">
        <v>245391</v>
      </c>
      <c r="B245393">
        <v>4</v>
      </c>
      <c r="C245393" s="1" t="s">
        <v>23</v>
      </c>
      <c r="D245393">
        <v>37</v>
      </c>
      <c r="E245393">
        <v>75</v>
      </c>
      <c r="F245393">
        <v>354853</v>
      </c>
      <c r="G245393">
        <v>352</v>
      </c>
    </row>
    <row r="245394" spans="1:7">
      <c r="A245394">
        <v>245392</v>
      </c>
      <c r="B245394">
        <v>4</v>
      </c>
      <c r="C245394" s="1" t="s">
        <v>23</v>
      </c>
      <c r="D245394">
        <v>37</v>
      </c>
      <c r="E245394">
        <v>75</v>
      </c>
      <c r="F245394">
        <v>32891</v>
      </c>
      <c r="G245394">
        <v>329</v>
      </c>
    </row>
    <row r="245395" spans="1:7">
      <c r="A245395">
        <v>245393</v>
      </c>
      <c r="B245395">
        <v>4</v>
      </c>
      <c r="C245395" s="1" t="s">
        <v>23</v>
      </c>
      <c r="D245395">
        <v>37</v>
      </c>
      <c r="E245395">
        <v>75</v>
      </c>
      <c r="F245395">
        <v>368373</v>
      </c>
      <c r="G245395">
        <v>366</v>
      </c>
    </row>
    <row r="245396" spans="1:7">
      <c r="A245396">
        <v>245394</v>
      </c>
      <c r="B245396">
        <v>4</v>
      </c>
      <c r="C245396" s="1" t="s">
        <v>23</v>
      </c>
      <c r="D245396">
        <v>37</v>
      </c>
      <c r="E245396">
        <v>75</v>
      </c>
      <c r="F245396">
        <v>31403</v>
      </c>
      <c r="G245396">
        <v>314</v>
      </c>
    </row>
    <row r="245397" spans="1:7">
      <c r="A245397">
        <v>245395</v>
      </c>
      <c r="B245397">
        <v>4</v>
      </c>
      <c r="C245397" s="1" t="s">
        <v>23</v>
      </c>
      <c r="D245397">
        <v>37</v>
      </c>
      <c r="E245397">
        <v>75</v>
      </c>
      <c r="F245397">
        <v>355787</v>
      </c>
      <c r="G245397">
        <v>355</v>
      </c>
    </row>
    <row r="245398" spans="1:7">
      <c r="A245398">
        <v>245396</v>
      </c>
      <c r="B245398">
        <v>4</v>
      </c>
      <c r="C245398" s="1" t="s">
        <v>23</v>
      </c>
      <c r="D245398">
        <v>37</v>
      </c>
      <c r="E245398">
        <v>75</v>
      </c>
      <c r="F245398">
        <v>350219</v>
      </c>
      <c r="G245398">
        <v>348</v>
      </c>
    </row>
    <row r="245399" spans="1:7">
      <c r="A245399">
        <v>245397</v>
      </c>
      <c r="B245399">
        <v>4</v>
      </c>
      <c r="C245399" s="1" t="s">
        <v>23</v>
      </c>
      <c r="D245399">
        <v>37</v>
      </c>
      <c r="E245399">
        <v>75</v>
      </c>
      <c r="F245399">
        <v>350548</v>
      </c>
      <c r="G245399">
        <v>350</v>
      </c>
    </row>
    <row r="245400" spans="1:7">
      <c r="A245400">
        <v>245398</v>
      </c>
      <c r="B245400">
        <v>4</v>
      </c>
      <c r="C245400" s="1" t="s">
        <v>23</v>
      </c>
      <c r="D245400">
        <v>37</v>
      </c>
      <c r="E245400">
        <v>75</v>
      </c>
      <c r="F245400">
        <v>329505</v>
      </c>
      <c r="G245400">
        <v>327</v>
      </c>
    </row>
    <row r="245401" spans="1:7">
      <c r="A245401">
        <v>245399</v>
      </c>
      <c r="B245401">
        <v>4</v>
      </c>
      <c r="C245401" s="1" t="s">
        <v>23</v>
      </c>
      <c r="D245401">
        <v>37</v>
      </c>
      <c r="E245401">
        <v>75</v>
      </c>
      <c r="F245401">
        <v>335353</v>
      </c>
      <c r="G245401">
        <v>335</v>
      </c>
    </row>
    <row r="245402" spans="1:7">
      <c r="A245402">
        <v>245400</v>
      </c>
      <c r="B245402">
        <v>4</v>
      </c>
      <c r="C245402" s="1" t="s">
        <v>23</v>
      </c>
      <c r="D245402">
        <v>37</v>
      </c>
      <c r="E245402">
        <v>75</v>
      </c>
      <c r="F245402">
        <v>318061</v>
      </c>
      <c r="G245402">
        <v>318</v>
      </c>
    </row>
    <row r="245403" spans="1:7">
      <c r="A245403">
        <v>245401</v>
      </c>
      <c r="B245403">
        <v>4</v>
      </c>
      <c r="C245403" s="1" t="s">
        <v>23</v>
      </c>
      <c r="D245403">
        <v>37</v>
      </c>
      <c r="E245403">
        <v>75</v>
      </c>
      <c r="F245403">
        <v>353032</v>
      </c>
      <c r="G245403">
        <v>350</v>
      </c>
    </row>
    <row r="245404" spans="1:7">
      <c r="A245404">
        <v>245402</v>
      </c>
      <c r="B245404">
        <v>4</v>
      </c>
      <c r="C245404" s="1" t="s">
        <v>23</v>
      </c>
      <c r="D245404">
        <v>37</v>
      </c>
      <c r="E245404">
        <v>75</v>
      </c>
      <c r="F245404">
        <v>342467</v>
      </c>
      <c r="G245404">
        <v>341</v>
      </c>
    </row>
    <row r="245405" spans="1:7">
      <c r="A245405">
        <v>245403</v>
      </c>
      <c r="B245405">
        <v>4</v>
      </c>
      <c r="C245405" s="1" t="s">
        <v>23</v>
      </c>
      <c r="D245405">
        <v>37</v>
      </c>
      <c r="E245405">
        <v>75</v>
      </c>
      <c r="F245405">
        <v>356062</v>
      </c>
      <c r="G245405">
        <v>355</v>
      </c>
    </row>
    <row r="245406" spans="1:7">
      <c r="A245406">
        <v>245404</v>
      </c>
      <c r="B245406">
        <v>4</v>
      </c>
      <c r="C245406" s="1" t="s">
        <v>23</v>
      </c>
      <c r="D245406">
        <v>37</v>
      </c>
      <c r="E245406">
        <v>75</v>
      </c>
      <c r="F245406">
        <v>339477</v>
      </c>
      <c r="G245406">
        <v>341</v>
      </c>
    </row>
    <row r="245407" spans="1:7">
      <c r="A245407">
        <v>245405</v>
      </c>
      <c r="B245407">
        <v>4</v>
      </c>
      <c r="C245407" s="1" t="s">
        <v>23</v>
      </c>
      <c r="D245407">
        <v>37</v>
      </c>
      <c r="E245407">
        <v>75</v>
      </c>
      <c r="F245407">
        <v>340818</v>
      </c>
      <c r="G245407">
        <v>339</v>
      </c>
    </row>
    <row r="245408" spans="1:7">
      <c r="A245408">
        <v>245406</v>
      </c>
      <c r="B245408">
        <v>4</v>
      </c>
      <c r="C245408" s="1" t="s">
        <v>23</v>
      </c>
      <c r="D245408">
        <v>37</v>
      </c>
      <c r="E245408">
        <v>75</v>
      </c>
      <c r="F245408">
        <v>349662</v>
      </c>
      <c r="G245408">
        <v>350</v>
      </c>
    </row>
    <row r="245409" spans="1:7">
      <c r="A245409">
        <v>245407</v>
      </c>
      <c r="B245409">
        <v>4</v>
      </c>
      <c r="C245409" s="1" t="s">
        <v>23</v>
      </c>
      <c r="D245409">
        <v>37</v>
      </c>
      <c r="E245409">
        <v>75</v>
      </c>
      <c r="F245409">
        <v>350617</v>
      </c>
      <c r="G245409">
        <v>349</v>
      </c>
    </row>
    <row r="245410" spans="1:7">
      <c r="A245410">
        <v>245408</v>
      </c>
      <c r="B245410">
        <v>4</v>
      </c>
      <c r="C245410" s="1" t="s">
        <v>23</v>
      </c>
      <c r="D245410">
        <v>37</v>
      </c>
      <c r="E245410">
        <v>75</v>
      </c>
      <c r="F245410">
        <v>380469</v>
      </c>
      <c r="G245410">
        <v>381</v>
      </c>
    </row>
    <row r="245411" spans="1:7">
      <c r="A245411">
        <v>245409</v>
      </c>
      <c r="B245411">
        <v>4</v>
      </c>
      <c r="C245411" s="1" t="s">
        <v>23</v>
      </c>
      <c r="D245411">
        <v>37</v>
      </c>
      <c r="E245411">
        <v>75</v>
      </c>
      <c r="F245411">
        <v>323956</v>
      </c>
      <c r="G245411">
        <v>322</v>
      </c>
    </row>
    <row r="245412" spans="1:7">
      <c r="A245412">
        <v>245410</v>
      </c>
      <c r="B245412">
        <v>4</v>
      </c>
      <c r="C245412" s="1" t="s">
        <v>23</v>
      </c>
      <c r="D245412">
        <v>37</v>
      </c>
      <c r="E245412">
        <v>75</v>
      </c>
      <c r="F245412">
        <v>339077</v>
      </c>
      <c r="G245412">
        <v>338</v>
      </c>
    </row>
    <row r="245413" spans="1:7">
      <c r="A245413">
        <v>245411</v>
      </c>
      <c r="B245413">
        <v>4</v>
      </c>
      <c r="C245413" s="1" t="s">
        <v>23</v>
      </c>
      <c r="D245413">
        <v>37</v>
      </c>
      <c r="E245413">
        <v>75</v>
      </c>
      <c r="F245413">
        <v>355744</v>
      </c>
      <c r="G245413">
        <v>355</v>
      </c>
    </row>
    <row r="245414" spans="1:7">
      <c r="A245414">
        <v>245412</v>
      </c>
      <c r="B245414">
        <v>4</v>
      </c>
      <c r="C245414" s="1" t="s">
        <v>23</v>
      </c>
      <c r="D245414">
        <v>37</v>
      </c>
      <c r="E245414">
        <v>75</v>
      </c>
      <c r="F245414">
        <v>363951</v>
      </c>
      <c r="G245414">
        <v>355</v>
      </c>
    </row>
    <row r="245415" spans="1:7">
      <c r="A245415">
        <v>245413</v>
      </c>
      <c r="B245415">
        <v>4</v>
      </c>
      <c r="C245415" s="1" t="s">
        <v>23</v>
      </c>
      <c r="D245415">
        <v>37</v>
      </c>
      <c r="E245415">
        <v>75</v>
      </c>
      <c r="F245415">
        <v>376876</v>
      </c>
      <c r="G245415">
        <v>376</v>
      </c>
    </row>
    <row r="245416" spans="1:7">
      <c r="A245416">
        <v>245414</v>
      </c>
      <c r="B245416">
        <v>4</v>
      </c>
      <c r="C245416" s="1" t="s">
        <v>23</v>
      </c>
      <c r="D245416">
        <v>37</v>
      </c>
      <c r="E245416">
        <v>75</v>
      </c>
      <c r="F245416">
        <v>352309</v>
      </c>
      <c r="G245416">
        <v>352</v>
      </c>
    </row>
    <row r="245417" spans="1:7">
      <c r="A245417">
        <v>245415</v>
      </c>
      <c r="B245417">
        <v>4</v>
      </c>
      <c r="C245417" s="1" t="s">
        <v>23</v>
      </c>
      <c r="D245417">
        <v>37</v>
      </c>
      <c r="E245417">
        <v>75</v>
      </c>
      <c r="F245417">
        <v>352857</v>
      </c>
      <c r="G245417">
        <v>352</v>
      </c>
    </row>
    <row r="245418" spans="1:7">
      <c r="A245418">
        <v>245416</v>
      </c>
      <c r="B245418">
        <v>4</v>
      </c>
      <c r="C245418" s="1" t="s">
        <v>23</v>
      </c>
      <c r="D245418">
        <v>37</v>
      </c>
      <c r="E245418">
        <v>75</v>
      </c>
      <c r="F245418">
        <v>375571</v>
      </c>
      <c r="G245418">
        <v>374</v>
      </c>
    </row>
    <row r="245419" spans="1:7">
      <c r="A245419">
        <v>245417</v>
      </c>
      <c r="B245419">
        <v>4</v>
      </c>
      <c r="C245419" s="1" t="s">
        <v>23</v>
      </c>
      <c r="D245419">
        <v>37</v>
      </c>
      <c r="E245419">
        <v>75</v>
      </c>
      <c r="F245419">
        <v>343156</v>
      </c>
      <c r="G245419">
        <v>343</v>
      </c>
    </row>
    <row r="245420" spans="1:7">
      <c r="A245420">
        <v>245418</v>
      </c>
      <c r="B245420">
        <v>4</v>
      </c>
      <c r="C245420" s="1" t="s">
        <v>23</v>
      </c>
      <c r="D245420">
        <v>37</v>
      </c>
      <c r="E245420">
        <v>75</v>
      </c>
      <c r="F245420">
        <v>320074</v>
      </c>
      <c r="G245420">
        <v>319</v>
      </c>
    </row>
    <row r="245421" spans="1:7">
      <c r="A245421">
        <v>245419</v>
      </c>
      <c r="B245421">
        <v>4</v>
      </c>
      <c r="C245421" s="1" t="s">
        <v>23</v>
      </c>
      <c r="D245421">
        <v>37</v>
      </c>
      <c r="E245421">
        <v>75</v>
      </c>
      <c r="F245421">
        <v>425736</v>
      </c>
      <c r="G245421">
        <v>424</v>
      </c>
    </row>
    <row r="245422" spans="1:7">
      <c r="A245422">
        <v>245420</v>
      </c>
      <c r="B245422">
        <v>4</v>
      </c>
      <c r="C245422" s="1" t="s">
        <v>23</v>
      </c>
      <c r="D245422">
        <v>37</v>
      </c>
      <c r="E245422">
        <v>75</v>
      </c>
      <c r="F245422">
        <v>376127</v>
      </c>
      <c r="G245422">
        <v>362</v>
      </c>
    </row>
    <row r="245423" spans="1:7">
      <c r="A245423">
        <v>245421</v>
      </c>
      <c r="B245423">
        <v>4</v>
      </c>
      <c r="C245423" s="1" t="s">
        <v>23</v>
      </c>
      <c r="D245423">
        <v>37</v>
      </c>
      <c r="E245423">
        <v>75</v>
      </c>
      <c r="F245423">
        <v>35854</v>
      </c>
      <c r="G245423">
        <v>358</v>
      </c>
    </row>
    <row r="245424" spans="1:7">
      <c r="A245424">
        <v>245422</v>
      </c>
      <c r="B245424">
        <v>4</v>
      </c>
      <c r="C245424" s="1" t="s">
        <v>23</v>
      </c>
      <c r="D245424">
        <v>37</v>
      </c>
      <c r="E245424">
        <v>75</v>
      </c>
      <c r="F245424">
        <v>350676</v>
      </c>
      <c r="G245424">
        <v>351</v>
      </c>
    </row>
    <row r="245425" spans="1:7">
      <c r="A245425">
        <v>245423</v>
      </c>
      <c r="B245425">
        <v>4</v>
      </c>
      <c r="C245425" s="1" t="s">
        <v>23</v>
      </c>
      <c r="D245425">
        <v>37</v>
      </c>
      <c r="E245425">
        <v>75</v>
      </c>
      <c r="F245425">
        <v>362768</v>
      </c>
      <c r="G245425">
        <v>354</v>
      </c>
    </row>
    <row r="245426" spans="1:7">
      <c r="A245426">
        <v>245424</v>
      </c>
      <c r="B245426">
        <v>4</v>
      </c>
      <c r="C245426" s="1" t="s">
        <v>23</v>
      </c>
      <c r="D245426">
        <v>37</v>
      </c>
      <c r="E245426">
        <v>75</v>
      </c>
      <c r="F245426">
        <v>359725</v>
      </c>
      <c r="G245426">
        <v>358</v>
      </c>
    </row>
    <row r="245427" spans="1:7">
      <c r="A245427">
        <v>245425</v>
      </c>
      <c r="B245427">
        <v>4</v>
      </c>
      <c r="C245427" s="1" t="s">
        <v>23</v>
      </c>
      <c r="D245427">
        <v>37</v>
      </c>
      <c r="E245427">
        <v>75</v>
      </c>
      <c r="F245427">
        <v>333891</v>
      </c>
      <c r="G245427">
        <v>335</v>
      </c>
    </row>
    <row r="245428" spans="1:7">
      <c r="A245428">
        <v>245426</v>
      </c>
      <c r="B245428">
        <v>4</v>
      </c>
      <c r="C245428" s="1" t="s">
        <v>23</v>
      </c>
      <c r="D245428">
        <v>37</v>
      </c>
      <c r="E245428">
        <v>75</v>
      </c>
      <c r="F245428">
        <v>325604</v>
      </c>
      <c r="G245428">
        <v>327</v>
      </c>
    </row>
    <row r="245429" spans="1:7">
      <c r="A245429">
        <v>245427</v>
      </c>
      <c r="B245429">
        <v>4</v>
      </c>
      <c r="C245429" s="1" t="s">
        <v>23</v>
      </c>
      <c r="D245429">
        <v>37</v>
      </c>
      <c r="E245429">
        <v>75</v>
      </c>
      <c r="F245429">
        <v>33213</v>
      </c>
      <c r="G245429">
        <v>332</v>
      </c>
    </row>
    <row r="245430" spans="1:7">
      <c r="A245430">
        <v>245428</v>
      </c>
      <c r="B245430">
        <v>4</v>
      </c>
      <c r="C245430" s="1" t="s">
        <v>23</v>
      </c>
      <c r="D245430">
        <v>37</v>
      </c>
      <c r="E245430">
        <v>75</v>
      </c>
      <c r="F245430">
        <v>342803</v>
      </c>
      <c r="G245430">
        <v>341</v>
      </c>
    </row>
    <row r="245431" spans="1:7">
      <c r="A245431">
        <v>245429</v>
      </c>
      <c r="B245431">
        <v>4</v>
      </c>
      <c r="C245431" s="1" t="s">
        <v>23</v>
      </c>
      <c r="D245431">
        <v>37</v>
      </c>
      <c r="E245431">
        <v>75</v>
      </c>
      <c r="F245431">
        <v>324752</v>
      </c>
      <c r="G245431">
        <v>323</v>
      </c>
    </row>
    <row r="245432" spans="1:7">
      <c r="A245432">
        <v>245430</v>
      </c>
      <c r="B245432">
        <v>4</v>
      </c>
      <c r="C245432" s="1" t="s">
        <v>23</v>
      </c>
      <c r="D245432">
        <v>37</v>
      </c>
      <c r="E245432">
        <v>75</v>
      </c>
      <c r="F245432">
        <v>314415</v>
      </c>
      <c r="G245432">
        <v>313</v>
      </c>
    </row>
    <row r="245433" spans="1:7">
      <c r="A245433">
        <v>245431</v>
      </c>
      <c r="B245433">
        <v>4</v>
      </c>
      <c r="C245433" s="1" t="s">
        <v>23</v>
      </c>
      <c r="D245433">
        <v>37</v>
      </c>
      <c r="E245433">
        <v>75</v>
      </c>
      <c r="F245433">
        <v>342253</v>
      </c>
      <c r="G245433">
        <v>342</v>
      </c>
    </row>
    <row r="245434" spans="1:7">
      <c r="A245434">
        <v>245432</v>
      </c>
      <c r="B245434">
        <v>4</v>
      </c>
      <c r="C245434" s="1" t="s">
        <v>23</v>
      </c>
      <c r="D245434">
        <v>37</v>
      </c>
      <c r="E245434">
        <v>75</v>
      </c>
      <c r="F245434">
        <v>337015</v>
      </c>
      <c r="G245434">
        <v>333</v>
      </c>
    </row>
    <row r="245435" spans="1:7">
      <c r="A245435">
        <v>245433</v>
      </c>
      <c r="B245435">
        <v>4</v>
      </c>
      <c r="C245435" s="1" t="s">
        <v>23</v>
      </c>
      <c r="D245435">
        <v>37</v>
      </c>
      <c r="E245435">
        <v>75</v>
      </c>
      <c r="F245435">
        <v>353145</v>
      </c>
      <c r="G245435">
        <v>353</v>
      </c>
    </row>
    <row r="245436" spans="1:7">
      <c r="A245436">
        <v>245434</v>
      </c>
      <c r="B245436">
        <v>4</v>
      </c>
      <c r="C245436" s="1" t="s">
        <v>23</v>
      </c>
      <c r="D245436">
        <v>37</v>
      </c>
      <c r="E245436">
        <v>75</v>
      </c>
      <c r="F245436">
        <v>318319</v>
      </c>
      <c r="G245436">
        <v>317</v>
      </c>
    </row>
    <row r="245437" spans="1:7">
      <c r="A245437">
        <v>245435</v>
      </c>
      <c r="B245437">
        <v>4</v>
      </c>
      <c r="C245437" s="1" t="s">
        <v>23</v>
      </c>
      <c r="D245437">
        <v>37</v>
      </c>
      <c r="E245437">
        <v>75</v>
      </c>
      <c r="F245437">
        <v>334233</v>
      </c>
      <c r="G245437">
        <v>333</v>
      </c>
    </row>
    <row r="245438" spans="1:7">
      <c r="A245438">
        <v>245436</v>
      </c>
      <c r="B245438">
        <v>4</v>
      </c>
      <c r="C245438" s="1" t="s">
        <v>23</v>
      </c>
      <c r="D245438">
        <v>37</v>
      </c>
      <c r="E245438">
        <v>75</v>
      </c>
      <c r="F245438">
        <v>340979</v>
      </c>
      <c r="G245438">
        <v>341</v>
      </c>
    </row>
    <row r="245439" spans="1:7">
      <c r="A245439">
        <v>245437</v>
      </c>
      <c r="B245439">
        <v>4</v>
      </c>
      <c r="C245439" s="1" t="s">
        <v>23</v>
      </c>
      <c r="D245439">
        <v>37</v>
      </c>
      <c r="E245439">
        <v>75</v>
      </c>
      <c r="F245439">
        <v>331663</v>
      </c>
      <c r="G245439">
        <v>330</v>
      </c>
    </row>
    <row r="245440" spans="1:7">
      <c r="A245440">
        <v>245438</v>
      </c>
      <c r="B245440">
        <v>4</v>
      </c>
      <c r="C245440" s="1" t="s">
        <v>23</v>
      </c>
      <c r="D245440">
        <v>37</v>
      </c>
      <c r="E245440">
        <v>75</v>
      </c>
      <c r="F245440">
        <v>36609</v>
      </c>
      <c r="G245440">
        <v>347</v>
      </c>
    </row>
    <row r="245441" spans="1:7">
      <c r="A245441">
        <v>245439</v>
      </c>
      <c r="B245441">
        <v>4</v>
      </c>
      <c r="C245441" s="1" t="s">
        <v>23</v>
      </c>
      <c r="D245441">
        <v>37</v>
      </c>
      <c r="E245441">
        <v>75</v>
      </c>
      <c r="F245441">
        <v>339218</v>
      </c>
      <c r="G245441">
        <v>339</v>
      </c>
    </row>
    <row r="245442" spans="1:7">
      <c r="A245442">
        <v>245440</v>
      </c>
      <c r="B245442">
        <v>4</v>
      </c>
      <c r="C245442" s="1" t="s">
        <v>23</v>
      </c>
      <c r="D245442">
        <v>37</v>
      </c>
      <c r="E245442">
        <v>75</v>
      </c>
      <c r="F245442">
        <v>367811</v>
      </c>
      <c r="G245442">
        <v>364</v>
      </c>
    </row>
    <row r="245443" spans="1:7">
      <c r="A245443">
        <v>245441</v>
      </c>
      <c r="B245443">
        <v>4</v>
      </c>
      <c r="C245443" s="1" t="s">
        <v>23</v>
      </c>
      <c r="D245443">
        <v>37</v>
      </c>
      <c r="E245443">
        <v>75</v>
      </c>
      <c r="F245443">
        <v>345832</v>
      </c>
      <c r="G245443">
        <v>336</v>
      </c>
    </row>
    <row r="245444" spans="1:7">
      <c r="A245444">
        <v>245442</v>
      </c>
      <c r="B245444">
        <v>4</v>
      </c>
      <c r="C245444" s="1" t="s">
        <v>23</v>
      </c>
      <c r="D245444">
        <v>37</v>
      </c>
      <c r="E245444">
        <v>75</v>
      </c>
      <c r="F245444">
        <v>357603</v>
      </c>
      <c r="G245444">
        <v>359</v>
      </c>
    </row>
    <row r="245445" spans="1:7">
      <c r="A245445">
        <v>245443</v>
      </c>
      <c r="B245445">
        <v>4</v>
      </c>
      <c r="C245445" s="1" t="s">
        <v>23</v>
      </c>
      <c r="D245445">
        <v>37</v>
      </c>
      <c r="E245445">
        <v>75</v>
      </c>
      <c r="F245445">
        <v>348546</v>
      </c>
      <c r="G245445">
        <v>348</v>
      </c>
    </row>
    <row r="245446" spans="1:7">
      <c r="A245446">
        <v>245444</v>
      </c>
      <c r="B245446">
        <v>4</v>
      </c>
      <c r="C245446" s="1" t="s">
        <v>23</v>
      </c>
      <c r="D245446">
        <v>37</v>
      </c>
      <c r="E245446">
        <v>75</v>
      </c>
      <c r="F245446">
        <v>49764</v>
      </c>
      <c r="G245446">
        <v>498</v>
      </c>
    </row>
    <row r="245447" spans="1:7">
      <c r="A245447">
        <v>245445</v>
      </c>
      <c r="B245447">
        <v>4</v>
      </c>
      <c r="C245447" s="1" t="s">
        <v>23</v>
      </c>
      <c r="D245447">
        <v>37</v>
      </c>
      <c r="E245447">
        <v>75</v>
      </c>
      <c r="F245447">
        <v>333991</v>
      </c>
      <c r="G245447">
        <v>332</v>
      </c>
    </row>
    <row r="245448" spans="1:7">
      <c r="A245448">
        <v>245446</v>
      </c>
      <c r="B245448">
        <v>4</v>
      </c>
      <c r="C245448" s="1" t="s">
        <v>23</v>
      </c>
      <c r="D245448">
        <v>37</v>
      </c>
      <c r="E245448">
        <v>75</v>
      </c>
      <c r="F245448">
        <v>381719</v>
      </c>
      <c r="G245448">
        <v>371</v>
      </c>
    </row>
    <row r="245449" spans="1:7">
      <c r="A245449">
        <v>245447</v>
      </c>
      <c r="B245449">
        <v>4</v>
      </c>
      <c r="C245449" s="1" t="s">
        <v>23</v>
      </c>
      <c r="D245449">
        <v>37</v>
      </c>
      <c r="E245449">
        <v>75</v>
      </c>
      <c r="F245449">
        <v>397053</v>
      </c>
      <c r="G245449">
        <v>392</v>
      </c>
    </row>
    <row r="245450" spans="1:7">
      <c r="A245450">
        <v>245448</v>
      </c>
      <c r="B245450">
        <v>4</v>
      </c>
      <c r="C245450" s="1" t="s">
        <v>23</v>
      </c>
      <c r="D245450">
        <v>37</v>
      </c>
      <c r="E245450">
        <v>75</v>
      </c>
      <c r="F245450">
        <v>339114</v>
      </c>
      <c r="G245450">
        <v>338</v>
      </c>
    </row>
    <row r="245451" spans="1:7">
      <c r="A245451">
        <v>245449</v>
      </c>
      <c r="B245451">
        <v>4</v>
      </c>
      <c r="C245451" s="1" t="s">
        <v>23</v>
      </c>
      <c r="D245451">
        <v>37</v>
      </c>
      <c r="E245451">
        <v>75</v>
      </c>
      <c r="F245451">
        <v>328374</v>
      </c>
      <c r="G245451">
        <v>329</v>
      </c>
    </row>
    <row r="245452" spans="1:7">
      <c r="A245452">
        <v>245450</v>
      </c>
      <c r="B245452">
        <v>4</v>
      </c>
      <c r="C245452" s="1" t="s">
        <v>23</v>
      </c>
      <c r="D245452">
        <v>37</v>
      </c>
      <c r="E245452">
        <v>75</v>
      </c>
      <c r="F245452">
        <v>335797</v>
      </c>
      <c r="G245452">
        <v>335</v>
      </c>
    </row>
    <row r="245453" spans="1:7">
      <c r="A245453">
        <v>245451</v>
      </c>
      <c r="B245453">
        <v>4</v>
      </c>
      <c r="C245453" s="1" t="s">
        <v>23</v>
      </c>
      <c r="D245453">
        <v>37</v>
      </c>
      <c r="E245453">
        <v>75</v>
      </c>
      <c r="F245453">
        <v>346232</v>
      </c>
      <c r="G245453">
        <v>346</v>
      </c>
    </row>
    <row r="245454" spans="1:7">
      <c r="A245454">
        <v>245452</v>
      </c>
      <c r="B245454">
        <v>4</v>
      </c>
      <c r="C245454" s="1" t="s">
        <v>23</v>
      </c>
      <c r="D245454">
        <v>37</v>
      </c>
      <c r="E245454">
        <v>75</v>
      </c>
      <c r="F245454">
        <v>331973</v>
      </c>
      <c r="G245454">
        <v>330</v>
      </c>
    </row>
    <row r="245455" spans="1:7">
      <c r="A245455">
        <v>245453</v>
      </c>
      <c r="B245455">
        <v>4</v>
      </c>
      <c r="C245455" s="1" t="s">
        <v>23</v>
      </c>
      <c r="D245455">
        <v>37</v>
      </c>
      <c r="E245455">
        <v>75</v>
      </c>
      <c r="F245455">
        <v>335023</v>
      </c>
      <c r="G245455">
        <v>331</v>
      </c>
    </row>
    <row r="245456" spans="1:7">
      <c r="A245456">
        <v>245454</v>
      </c>
      <c r="B245456">
        <v>4</v>
      </c>
      <c r="C245456" s="1" t="s">
        <v>23</v>
      </c>
      <c r="D245456">
        <v>37</v>
      </c>
      <c r="E245456">
        <v>75</v>
      </c>
      <c r="F245456">
        <v>318586</v>
      </c>
      <c r="G245456">
        <v>318</v>
      </c>
    </row>
    <row r="245457" spans="1:7">
      <c r="A245457">
        <v>245455</v>
      </c>
      <c r="B245457">
        <v>4</v>
      </c>
      <c r="C245457" s="1" t="s">
        <v>23</v>
      </c>
      <c r="D245457">
        <v>37</v>
      </c>
      <c r="E245457">
        <v>75</v>
      </c>
      <c r="F245457">
        <v>359292</v>
      </c>
      <c r="G245457">
        <v>360</v>
      </c>
    </row>
    <row r="245458" spans="1:7">
      <c r="A245458">
        <v>245456</v>
      </c>
      <c r="B245458">
        <v>4</v>
      </c>
      <c r="C245458" s="1" t="s">
        <v>23</v>
      </c>
      <c r="D245458">
        <v>37</v>
      </c>
      <c r="E245458">
        <v>75</v>
      </c>
      <c r="F245458">
        <v>332357</v>
      </c>
      <c r="G245458">
        <v>331</v>
      </c>
    </row>
    <row r="245459" spans="1:7">
      <c r="A245459">
        <v>245457</v>
      </c>
      <c r="B245459">
        <v>4</v>
      </c>
      <c r="C245459" s="1" t="s">
        <v>23</v>
      </c>
      <c r="D245459">
        <v>37</v>
      </c>
      <c r="E245459">
        <v>75</v>
      </c>
      <c r="F245459">
        <v>325289</v>
      </c>
      <c r="G245459">
        <v>324</v>
      </c>
    </row>
    <row r="245460" spans="1:7">
      <c r="A245460">
        <v>245458</v>
      </c>
      <c r="B245460">
        <v>4</v>
      </c>
      <c r="C245460" s="1" t="s">
        <v>23</v>
      </c>
      <c r="D245460">
        <v>37</v>
      </c>
      <c r="E245460">
        <v>75</v>
      </c>
      <c r="F245460">
        <v>353998</v>
      </c>
      <c r="G245460">
        <v>348</v>
      </c>
    </row>
    <row r="245461" spans="1:7">
      <c r="A245461">
        <v>245459</v>
      </c>
      <c r="B245461">
        <v>4</v>
      </c>
      <c r="C245461" s="1" t="s">
        <v>23</v>
      </c>
      <c r="D245461">
        <v>37</v>
      </c>
      <c r="E245461">
        <v>75</v>
      </c>
      <c r="F245461">
        <v>352642</v>
      </c>
      <c r="G245461">
        <v>351</v>
      </c>
    </row>
    <row r="245462" spans="1:7">
      <c r="A245462">
        <v>245460</v>
      </c>
      <c r="B245462">
        <v>4</v>
      </c>
      <c r="C245462" s="1" t="s">
        <v>23</v>
      </c>
      <c r="D245462">
        <v>37</v>
      </c>
      <c r="E245462">
        <v>75</v>
      </c>
      <c r="F245462">
        <v>339601</v>
      </c>
      <c r="G245462">
        <v>338</v>
      </c>
    </row>
    <row r="245463" spans="1:7">
      <c r="A245463">
        <v>245461</v>
      </c>
      <c r="B245463">
        <v>4</v>
      </c>
      <c r="C245463" s="1" t="s">
        <v>23</v>
      </c>
      <c r="D245463">
        <v>37</v>
      </c>
      <c r="E245463">
        <v>75</v>
      </c>
      <c r="F245463">
        <v>346268</v>
      </c>
      <c r="G245463">
        <v>345</v>
      </c>
    </row>
    <row r="245464" spans="1:7">
      <c r="A245464">
        <v>245462</v>
      </c>
      <c r="B245464">
        <v>4</v>
      </c>
      <c r="C245464" s="1" t="s">
        <v>23</v>
      </c>
      <c r="D245464">
        <v>37</v>
      </c>
      <c r="E245464">
        <v>75</v>
      </c>
      <c r="F245464">
        <v>430729</v>
      </c>
      <c r="G245464">
        <v>436</v>
      </c>
    </row>
    <row r="245465" spans="1:7">
      <c r="A245465">
        <v>245463</v>
      </c>
      <c r="B245465">
        <v>4</v>
      </c>
      <c r="C245465" s="1" t="s">
        <v>23</v>
      </c>
      <c r="D245465">
        <v>37</v>
      </c>
      <c r="E245465">
        <v>75</v>
      </c>
      <c r="F245465">
        <v>356463</v>
      </c>
      <c r="G245465">
        <v>352</v>
      </c>
    </row>
    <row r="245466" spans="1:7">
      <c r="A245466">
        <v>245464</v>
      </c>
      <c r="B245466">
        <v>4</v>
      </c>
      <c r="C245466" s="1" t="s">
        <v>23</v>
      </c>
      <c r="D245466">
        <v>37</v>
      </c>
      <c r="E245466">
        <v>75</v>
      </c>
      <c r="F245466">
        <v>34837</v>
      </c>
      <c r="G245466">
        <v>343</v>
      </c>
    </row>
    <row r="245467" spans="1:7">
      <c r="A245467">
        <v>245465</v>
      </c>
      <c r="B245467">
        <v>4</v>
      </c>
      <c r="C245467" s="1" t="s">
        <v>23</v>
      </c>
      <c r="D245467">
        <v>37</v>
      </c>
      <c r="E245467">
        <v>75</v>
      </c>
      <c r="F245467">
        <v>335118</v>
      </c>
      <c r="G245467">
        <v>335</v>
      </c>
    </row>
    <row r="245468" spans="1:7">
      <c r="A245468">
        <v>245466</v>
      </c>
      <c r="B245468">
        <v>4</v>
      </c>
      <c r="C245468" s="1" t="s">
        <v>23</v>
      </c>
      <c r="D245468">
        <v>37</v>
      </c>
      <c r="E245468">
        <v>75</v>
      </c>
      <c r="F245468">
        <v>343684</v>
      </c>
      <c r="G245468">
        <v>342</v>
      </c>
    </row>
    <row r="245469" spans="1:7">
      <c r="A245469">
        <v>245467</v>
      </c>
      <c r="B245469">
        <v>4</v>
      </c>
      <c r="C245469" s="1" t="s">
        <v>23</v>
      </c>
      <c r="D245469">
        <v>37</v>
      </c>
      <c r="E245469">
        <v>75</v>
      </c>
      <c r="F245469">
        <v>339549</v>
      </c>
      <c r="G245469">
        <v>339</v>
      </c>
    </row>
    <row r="245470" spans="1:7">
      <c r="A245470">
        <v>245468</v>
      </c>
      <c r="B245470">
        <v>4</v>
      </c>
      <c r="C245470" s="1" t="s">
        <v>23</v>
      </c>
      <c r="D245470">
        <v>37</v>
      </c>
      <c r="E245470">
        <v>75</v>
      </c>
      <c r="F245470">
        <v>33718</v>
      </c>
      <c r="G245470">
        <v>339</v>
      </c>
    </row>
    <row r="245471" spans="1:7">
      <c r="A245471">
        <v>245469</v>
      </c>
      <c r="B245471">
        <v>4</v>
      </c>
      <c r="C245471" s="1" t="s">
        <v>23</v>
      </c>
      <c r="D245471">
        <v>37</v>
      </c>
      <c r="E245471">
        <v>75</v>
      </c>
      <c r="F245471">
        <v>336627</v>
      </c>
      <c r="G245471">
        <v>337</v>
      </c>
    </row>
    <row r="245472" spans="1:7">
      <c r="A245472">
        <v>245470</v>
      </c>
      <c r="B245472">
        <v>4</v>
      </c>
      <c r="C245472" s="1" t="s">
        <v>23</v>
      </c>
      <c r="D245472">
        <v>37</v>
      </c>
      <c r="E245472">
        <v>75</v>
      </c>
      <c r="F245472">
        <v>330729</v>
      </c>
      <c r="G245472">
        <v>330</v>
      </c>
    </row>
    <row r="245473" spans="1:7">
      <c r="A245473">
        <v>245471</v>
      </c>
      <c r="B245473">
        <v>4</v>
      </c>
      <c r="C245473" s="1" t="s">
        <v>23</v>
      </c>
      <c r="D245473">
        <v>37</v>
      </c>
      <c r="E245473">
        <v>75</v>
      </c>
      <c r="F245473">
        <v>366563</v>
      </c>
      <c r="G245473">
        <v>363</v>
      </c>
    </row>
    <row r="245474" spans="1:7">
      <c r="A245474">
        <v>245472</v>
      </c>
      <c r="B245474">
        <v>4</v>
      </c>
      <c r="C245474" s="1" t="s">
        <v>23</v>
      </c>
      <c r="D245474">
        <v>37</v>
      </c>
      <c r="E245474">
        <v>75</v>
      </c>
      <c r="F245474">
        <v>462881</v>
      </c>
      <c r="G245474">
        <v>415</v>
      </c>
    </row>
    <row r="245475" spans="1:7">
      <c r="A245475">
        <v>245473</v>
      </c>
      <c r="B245475">
        <v>4</v>
      </c>
      <c r="C245475" s="1" t="s">
        <v>23</v>
      </c>
      <c r="D245475">
        <v>37</v>
      </c>
      <c r="E245475">
        <v>75</v>
      </c>
      <c r="F245475">
        <v>332734</v>
      </c>
      <c r="G245475">
        <v>331</v>
      </c>
    </row>
    <row r="245476" spans="1:7">
      <c r="A245476">
        <v>245474</v>
      </c>
      <c r="B245476">
        <v>4</v>
      </c>
      <c r="C245476" s="1" t="s">
        <v>23</v>
      </c>
      <c r="D245476">
        <v>37</v>
      </c>
      <c r="E245476">
        <v>75</v>
      </c>
      <c r="F245476">
        <v>356279</v>
      </c>
      <c r="G245476">
        <v>354</v>
      </c>
    </row>
    <row r="245477" spans="1:7">
      <c r="A245477">
        <v>245475</v>
      </c>
      <c r="B245477">
        <v>4</v>
      </c>
      <c r="C245477" s="1" t="s">
        <v>23</v>
      </c>
      <c r="D245477">
        <v>37</v>
      </c>
      <c r="E245477">
        <v>75</v>
      </c>
      <c r="F245477">
        <v>329129</v>
      </c>
      <c r="G245477">
        <v>329</v>
      </c>
    </row>
    <row r="245478" spans="1:7">
      <c r="A245478">
        <v>245476</v>
      </c>
      <c r="B245478">
        <v>4</v>
      </c>
      <c r="C245478" s="1" t="s">
        <v>23</v>
      </c>
      <c r="D245478">
        <v>37</v>
      </c>
      <c r="E245478">
        <v>75</v>
      </c>
      <c r="F245478">
        <v>328233</v>
      </c>
      <c r="G245478">
        <v>328</v>
      </c>
    </row>
    <row r="245479" spans="1:7">
      <c r="A245479">
        <v>245477</v>
      </c>
      <c r="B245479">
        <v>4</v>
      </c>
      <c r="C245479" s="1" t="s">
        <v>23</v>
      </c>
      <c r="D245479">
        <v>37</v>
      </c>
      <c r="E245479">
        <v>75</v>
      </c>
      <c r="F245479">
        <v>360405</v>
      </c>
      <c r="G245479">
        <v>361</v>
      </c>
    </row>
    <row r="245480" spans="1:7">
      <c r="A245480">
        <v>245478</v>
      </c>
      <c r="B245480">
        <v>4</v>
      </c>
      <c r="C245480" s="1" t="s">
        <v>23</v>
      </c>
      <c r="D245480">
        <v>37</v>
      </c>
      <c r="E245480">
        <v>75</v>
      </c>
      <c r="F245480">
        <v>337737</v>
      </c>
      <c r="G245480">
        <v>334</v>
      </c>
    </row>
    <row r="245481" spans="1:7">
      <c r="A245481">
        <v>245479</v>
      </c>
      <c r="B245481">
        <v>4</v>
      </c>
      <c r="C245481" s="1" t="s">
        <v>23</v>
      </c>
      <c r="D245481">
        <v>37</v>
      </c>
      <c r="E245481">
        <v>75</v>
      </c>
      <c r="F245481">
        <v>342386</v>
      </c>
      <c r="G245481">
        <v>339</v>
      </c>
    </row>
    <row r="245482" spans="1:7">
      <c r="A245482">
        <v>245480</v>
      </c>
      <c r="B245482">
        <v>4</v>
      </c>
      <c r="C245482" s="1" t="s">
        <v>23</v>
      </c>
      <c r="D245482">
        <v>37</v>
      </c>
      <c r="E245482">
        <v>75</v>
      </c>
      <c r="F245482">
        <v>35436</v>
      </c>
      <c r="G245482">
        <v>354</v>
      </c>
    </row>
    <row r="245483" spans="1:7">
      <c r="A245483">
        <v>245481</v>
      </c>
      <c r="B245483">
        <v>4</v>
      </c>
      <c r="C245483" s="1" t="s">
        <v>23</v>
      </c>
      <c r="D245483">
        <v>37</v>
      </c>
      <c r="E245483">
        <v>75</v>
      </c>
      <c r="F245483">
        <v>335554</v>
      </c>
      <c r="G245483">
        <v>335</v>
      </c>
    </row>
    <row r="245484" spans="1:7">
      <c r="A245484">
        <v>245482</v>
      </c>
      <c r="B245484">
        <v>4</v>
      </c>
      <c r="C245484" s="1" t="s">
        <v>23</v>
      </c>
      <c r="D245484">
        <v>37</v>
      </c>
      <c r="E245484">
        <v>75</v>
      </c>
      <c r="F245484">
        <v>337366</v>
      </c>
      <c r="G245484">
        <v>337</v>
      </c>
    </row>
    <row r="245485" spans="1:7">
      <c r="A245485">
        <v>245483</v>
      </c>
      <c r="B245485">
        <v>4</v>
      </c>
      <c r="C245485" s="1" t="s">
        <v>23</v>
      </c>
      <c r="D245485">
        <v>37</v>
      </c>
      <c r="E245485">
        <v>75</v>
      </c>
      <c r="F245485">
        <v>355869</v>
      </c>
      <c r="G245485">
        <v>357</v>
      </c>
    </row>
    <row r="245486" spans="1:7">
      <c r="A245486">
        <v>245484</v>
      </c>
      <c r="B245486">
        <v>4</v>
      </c>
      <c r="C245486" s="1" t="s">
        <v>23</v>
      </c>
      <c r="D245486">
        <v>37</v>
      </c>
      <c r="E245486">
        <v>75</v>
      </c>
      <c r="F245486">
        <v>359316</v>
      </c>
      <c r="G245486">
        <v>359</v>
      </c>
    </row>
    <row r="245487" spans="1:7">
      <c r="A245487">
        <v>245485</v>
      </c>
      <c r="B245487">
        <v>4</v>
      </c>
      <c r="C245487" s="1" t="s">
        <v>23</v>
      </c>
      <c r="D245487">
        <v>37</v>
      </c>
      <c r="E245487">
        <v>75</v>
      </c>
      <c r="F245487">
        <v>327846</v>
      </c>
      <c r="G245487">
        <v>327</v>
      </c>
    </row>
    <row r="245488" spans="1:7">
      <c r="A245488">
        <v>245486</v>
      </c>
      <c r="B245488">
        <v>4</v>
      </c>
      <c r="C245488" s="1" t="s">
        <v>23</v>
      </c>
      <c r="D245488">
        <v>37</v>
      </c>
      <c r="E245488">
        <v>75</v>
      </c>
      <c r="F245488">
        <v>342179</v>
      </c>
      <c r="G245488">
        <v>343</v>
      </c>
    </row>
    <row r="245489" spans="1:7">
      <c r="A245489">
        <v>245487</v>
      </c>
      <c r="B245489">
        <v>4</v>
      </c>
      <c r="C245489" s="1" t="s">
        <v>23</v>
      </c>
      <c r="D245489">
        <v>37</v>
      </c>
      <c r="E245489">
        <v>75</v>
      </c>
      <c r="F245489">
        <v>358165</v>
      </c>
      <c r="G245489">
        <v>357</v>
      </c>
    </row>
    <row r="245490" spans="1:7">
      <c r="A245490">
        <v>245488</v>
      </c>
      <c r="B245490">
        <v>4</v>
      </c>
      <c r="C245490" s="1" t="s">
        <v>23</v>
      </c>
      <c r="D245490">
        <v>37</v>
      </c>
      <c r="E245490">
        <v>75</v>
      </c>
      <c r="F245490">
        <v>379364</v>
      </c>
      <c r="G245490">
        <v>381</v>
      </c>
    </row>
    <row r="245491" spans="1:7">
      <c r="A245491">
        <v>245489</v>
      </c>
      <c r="B245491">
        <v>4</v>
      </c>
      <c r="C245491" s="1" t="s">
        <v>23</v>
      </c>
      <c r="D245491">
        <v>37</v>
      </c>
      <c r="E245491">
        <v>75</v>
      </c>
      <c r="F245491">
        <v>361838</v>
      </c>
      <c r="G245491">
        <v>350</v>
      </c>
    </row>
    <row r="245492" spans="1:7">
      <c r="A245492">
        <v>245490</v>
      </c>
      <c r="B245492">
        <v>4</v>
      </c>
      <c r="C245492" s="1" t="s">
        <v>23</v>
      </c>
      <c r="D245492">
        <v>37</v>
      </c>
      <c r="E245492">
        <v>75</v>
      </c>
      <c r="F245492">
        <v>33212</v>
      </c>
      <c r="G245492">
        <v>331</v>
      </c>
    </row>
    <row r="245493" spans="1:7">
      <c r="A245493">
        <v>245491</v>
      </c>
      <c r="B245493">
        <v>4</v>
      </c>
      <c r="C245493" s="1" t="s">
        <v>23</v>
      </c>
      <c r="D245493">
        <v>37</v>
      </c>
      <c r="E245493">
        <v>75</v>
      </c>
      <c r="F245493">
        <v>339416</v>
      </c>
      <c r="G245493">
        <v>339</v>
      </c>
    </row>
    <row r="245494" spans="1:7">
      <c r="A245494">
        <v>245492</v>
      </c>
      <c r="B245494">
        <v>4</v>
      </c>
      <c r="C245494" s="1" t="s">
        <v>23</v>
      </c>
      <c r="D245494">
        <v>37</v>
      </c>
      <c r="E245494">
        <v>75</v>
      </c>
      <c r="F245494">
        <v>326482</v>
      </c>
      <c r="G245494">
        <v>327</v>
      </c>
    </row>
    <row r="245495" spans="1:7">
      <c r="A245495">
        <v>245493</v>
      </c>
      <c r="B245495">
        <v>4</v>
      </c>
      <c r="C245495" s="1" t="s">
        <v>23</v>
      </c>
      <c r="D245495">
        <v>37</v>
      </c>
      <c r="E245495">
        <v>75</v>
      </c>
      <c r="F245495">
        <v>352167</v>
      </c>
      <c r="G245495">
        <v>353</v>
      </c>
    </row>
    <row r="245496" spans="1:7">
      <c r="A245496">
        <v>245494</v>
      </c>
      <c r="B245496">
        <v>4</v>
      </c>
      <c r="C245496" s="1" t="s">
        <v>23</v>
      </c>
      <c r="D245496">
        <v>37</v>
      </c>
      <c r="E245496">
        <v>75</v>
      </c>
      <c r="F245496">
        <v>344172</v>
      </c>
      <c r="G245496">
        <v>343</v>
      </c>
    </row>
    <row r="245497" spans="1:7">
      <c r="A245497">
        <v>245495</v>
      </c>
      <c r="B245497">
        <v>4</v>
      </c>
      <c r="C245497" s="1" t="s">
        <v>23</v>
      </c>
      <c r="D245497">
        <v>37</v>
      </c>
      <c r="E245497">
        <v>75</v>
      </c>
      <c r="F245497">
        <v>759251</v>
      </c>
      <c r="G245497">
        <v>725</v>
      </c>
    </row>
    <row r="245498" spans="1:7">
      <c r="A245498">
        <v>245496</v>
      </c>
      <c r="B245498">
        <v>4</v>
      </c>
      <c r="C245498" s="1" t="s">
        <v>23</v>
      </c>
      <c r="D245498">
        <v>37</v>
      </c>
      <c r="E245498">
        <v>75</v>
      </c>
      <c r="F245498">
        <v>349803</v>
      </c>
      <c r="G245498">
        <v>349</v>
      </c>
    </row>
    <row r="245499" spans="1:7">
      <c r="A245499">
        <v>245497</v>
      </c>
      <c r="B245499">
        <v>4</v>
      </c>
      <c r="C245499" s="1" t="s">
        <v>23</v>
      </c>
      <c r="D245499">
        <v>37</v>
      </c>
      <c r="E245499">
        <v>75</v>
      </c>
      <c r="F245499">
        <v>359099</v>
      </c>
      <c r="G245499">
        <v>356</v>
      </c>
    </row>
    <row r="245500" spans="1:7">
      <c r="A245500">
        <v>245498</v>
      </c>
      <c r="B245500">
        <v>4</v>
      </c>
      <c r="C245500" s="1" t="s">
        <v>23</v>
      </c>
      <c r="D245500">
        <v>37</v>
      </c>
      <c r="E245500">
        <v>75</v>
      </c>
      <c r="F245500">
        <v>369326</v>
      </c>
      <c r="G245500">
        <v>371</v>
      </c>
    </row>
    <row r="245501" spans="1:7">
      <c r="A245501">
        <v>245499</v>
      </c>
      <c r="B245501">
        <v>4</v>
      </c>
      <c r="C245501" s="1" t="s">
        <v>23</v>
      </c>
      <c r="D245501">
        <v>37</v>
      </c>
      <c r="E245501">
        <v>75</v>
      </c>
      <c r="F245501">
        <v>346019</v>
      </c>
      <c r="G245501">
        <v>346</v>
      </c>
    </row>
    <row r="245502" spans="1:7">
      <c r="A245502">
        <v>245500</v>
      </c>
      <c r="B245502">
        <v>4</v>
      </c>
      <c r="C245502" s="1" t="s">
        <v>23</v>
      </c>
      <c r="D245502">
        <v>37</v>
      </c>
      <c r="E245502">
        <v>75</v>
      </c>
      <c r="F245502">
        <v>339854</v>
      </c>
      <c r="G245502">
        <v>340</v>
      </c>
    </row>
    <row r="245503" spans="1:7">
      <c r="A245503">
        <v>245501</v>
      </c>
      <c r="B245503">
        <v>4</v>
      </c>
      <c r="C245503" s="1" t="s">
        <v>23</v>
      </c>
      <c r="D245503">
        <v>37</v>
      </c>
      <c r="E245503">
        <v>75</v>
      </c>
      <c r="F245503">
        <v>332884</v>
      </c>
      <c r="G245503">
        <v>332</v>
      </c>
    </row>
    <row r="245504" spans="1:7">
      <c r="A245504">
        <v>245502</v>
      </c>
      <c r="B245504">
        <v>4</v>
      </c>
      <c r="C245504" s="1" t="s">
        <v>23</v>
      </c>
      <c r="D245504">
        <v>37</v>
      </c>
      <c r="E245504">
        <v>75</v>
      </c>
      <c r="F245504">
        <v>346699</v>
      </c>
      <c r="G245504">
        <v>346</v>
      </c>
    </row>
    <row r="245505" spans="1:7">
      <c r="A245505">
        <v>245503</v>
      </c>
      <c r="B245505">
        <v>4</v>
      </c>
      <c r="C245505" s="1" t="s">
        <v>23</v>
      </c>
      <c r="D245505">
        <v>37</v>
      </c>
      <c r="E245505">
        <v>75</v>
      </c>
      <c r="F245505">
        <v>376534</v>
      </c>
      <c r="G245505">
        <v>375</v>
      </c>
    </row>
    <row r="245506" spans="1:7">
      <c r="A245506">
        <v>245504</v>
      </c>
      <c r="B245506">
        <v>4</v>
      </c>
      <c r="C245506" s="1" t="s">
        <v>23</v>
      </c>
      <c r="D245506">
        <v>37</v>
      </c>
      <c r="E245506">
        <v>75</v>
      </c>
      <c r="F245506">
        <v>3884</v>
      </c>
      <c r="G245506">
        <v>367</v>
      </c>
    </row>
    <row r="245507" spans="1:7">
      <c r="A245507">
        <v>245505</v>
      </c>
      <c r="B245507">
        <v>4</v>
      </c>
      <c r="C245507" s="1" t="s">
        <v>23</v>
      </c>
      <c r="D245507">
        <v>37</v>
      </c>
      <c r="E245507">
        <v>75</v>
      </c>
      <c r="F245507">
        <v>329148</v>
      </c>
      <c r="G245507">
        <v>329</v>
      </c>
    </row>
    <row r="245508" spans="1:7">
      <c r="A245508">
        <v>245506</v>
      </c>
      <c r="B245508">
        <v>4</v>
      </c>
      <c r="C245508" s="1" t="s">
        <v>23</v>
      </c>
      <c r="D245508">
        <v>37</v>
      </c>
      <c r="E245508">
        <v>75</v>
      </c>
      <c r="F245508">
        <v>352018</v>
      </c>
      <c r="G245508">
        <v>351</v>
      </c>
    </row>
    <row r="245509" spans="1:7">
      <c r="A245509">
        <v>245507</v>
      </c>
      <c r="B245509">
        <v>4</v>
      </c>
      <c r="C245509" s="1" t="s">
        <v>23</v>
      </c>
      <c r="D245509">
        <v>37</v>
      </c>
      <c r="E245509">
        <v>75</v>
      </c>
      <c r="F245509">
        <v>339886</v>
      </c>
      <c r="G245509">
        <v>339</v>
      </c>
    </row>
    <row r="245510" spans="1:7">
      <c r="A245510">
        <v>245508</v>
      </c>
      <c r="B245510">
        <v>4</v>
      </c>
      <c r="C245510" s="1" t="s">
        <v>23</v>
      </c>
      <c r="D245510">
        <v>37</v>
      </c>
      <c r="E245510">
        <v>75</v>
      </c>
      <c r="F245510">
        <v>324271</v>
      </c>
      <c r="G245510">
        <v>324</v>
      </c>
    </row>
    <row r="245511" spans="1:7">
      <c r="A245511">
        <v>245509</v>
      </c>
      <c r="B245511">
        <v>4</v>
      </c>
      <c r="C245511" s="1" t="s">
        <v>23</v>
      </c>
      <c r="D245511">
        <v>37</v>
      </c>
      <c r="E245511">
        <v>75</v>
      </c>
      <c r="F245511">
        <v>323411</v>
      </c>
      <c r="G245511">
        <v>322</v>
      </c>
    </row>
    <row r="245512" spans="1:7">
      <c r="A245512">
        <v>245510</v>
      </c>
      <c r="B245512">
        <v>4</v>
      </c>
      <c r="C245512" s="1" t="s">
        <v>23</v>
      </c>
      <c r="D245512">
        <v>37</v>
      </c>
      <c r="E245512">
        <v>75</v>
      </c>
      <c r="F245512">
        <v>33116</v>
      </c>
      <c r="G245512">
        <v>331</v>
      </c>
    </row>
    <row r="245513" spans="1:7">
      <c r="A245513">
        <v>245511</v>
      </c>
      <c r="B245513">
        <v>4</v>
      </c>
      <c r="C245513" s="1" t="s">
        <v>23</v>
      </c>
      <c r="D245513">
        <v>37</v>
      </c>
      <c r="E245513">
        <v>75</v>
      </c>
      <c r="F245513">
        <v>330781</v>
      </c>
      <c r="G245513">
        <v>330</v>
      </c>
    </row>
    <row r="245514" spans="1:7">
      <c r="A245514">
        <v>245512</v>
      </c>
      <c r="B245514">
        <v>4</v>
      </c>
      <c r="C245514" s="1" t="s">
        <v>23</v>
      </c>
      <c r="D245514">
        <v>37</v>
      </c>
      <c r="E245514">
        <v>75</v>
      </c>
      <c r="F245514">
        <v>32205</v>
      </c>
      <c r="G245514">
        <v>322</v>
      </c>
    </row>
    <row r="245515" spans="1:7">
      <c r="A245515">
        <v>245513</v>
      </c>
      <c r="B245515">
        <v>4</v>
      </c>
      <c r="C245515" s="1" t="s">
        <v>23</v>
      </c>
      <c r="D245515">
        <v>37</v>
      </c>
      <c r="E245515">
        <v>75</v>
      </c>
      <c r="F245515">
        <v>335082</v>
      </c>
      <c r="G245515">
        <v>336</v>
      </c>
    </row>
    <row r="245516" spans="1:7">
      <c r="A245516">
        <v>245514</v>
      </c>
      <c r="B245516">
        <v>4</v>
      </c>
      <c r="C245516" s="1" t="s">
        <v>23</v>
      </c>
      <c r="D245516">
        <v>37</v>
      </c>
      <c r="E245516">
        <v>75</v>
      </c>
      <c r="F245516">
        <v>350326</v>
      </c>
      <c r="G245516">
        <v>350</v>
      </c>
    </row>
    <row r="245517" spans="1:7">
      <c r="A245517">
        <v>245515</v>
      </c>
      <c r="B245517">
        <v>4</v>
      </c>
      <c r="C245517" s="1" t="s">
        <v>23</v>
      </c>
      <c r="D245517">
        <v>37</v>
      </c>
      <c r="E245517">
        <v>75</v>
      </c>
      <c r="F245517">
        <v>340862</v>
      </c>
      <c r="G245517">
        <v>339</v>
      </c>
    </row>
    <row r="245518" spans="1:7">
      <c r="A245518">
        <v>245516</v>
      </c>
      <c r="B245518">
        <v>4</v>
      </c>
      <c r="C245518" s="1" t="s">
        <v>23</v>
      </c>
      <c r="D245518">
        <v>37</v>
      </c>
      <c r="E245518">
        <v>75</v>
      </c>
      <c r="F245518">
        <v>350108</v>
      </c>
      <c r="G245518">
        <v>349</v>
      </c>
    </row>
    <row r="245519" spans="1:7">
      <c r="A245519">
        <v>245517</v>
      </c>
      <c r="B245519">
        <v>4</v>
      </c>
      <c r="C245519" s="1" t="s">
        <v>23</v>
      </c>
      <c r="D245519">
        <v>37</v>
      </c>
      <c r="E245519">
        <v>75</v>
      </c>
      <c r="F245519">
        <v>347732</v>
      </c>
      <c r="G245519">
        <v>343</v>
      </c>
    </row>
    <row r="245520" spans="1:7">
      <c r="A245520">
        <v>245518</v>
      </c>
      <c r="B245520">
        <v>4</v>
      </c>
      <c r="C245520" s="1" t="s">
        <v>23</v>
      </c>
      <c r="D245520">
        <v>37</v>
      </c>
      <c r="E245520">
        <v>75</v>
      </c>
      <c r="F245520">
        <v>355158</v>
      </c>
      <c r="G245520">
        <v>354</v>
      </c>
    </row>
    <row r="245521" spans="1:7">
      <c r="A245521">
        <v>245519</v>
      </c>
      <c r="B245521">
        <v>4</v>
      </c>
      <c r="C245521" s="1" t="s">
        <v>23</v>
      </c>
      <c r="D245521">
        <v>37</v>
      </c>
      <c r="E245521">
        <v>75</v>
      </c>
      <c r="F245521">
        <v>389291</v>
      </c>
      <c r="G245521">
        <v>387</v>
      </c>
    </row>
    <row r="245522" spans="1:7">
      <c r="A245522">
        <v>245520</v>
      </c>
      <c r="B245522">
        <v>4</v>
      </c>
      <c r="C245522" s="1" t="s">
        <v>23</v>
      </c>
      <c r="D245522">
        <v>37</v>
      </c>
      <c r="E245522">
        <v>75</v>
      </c>
      <c r="F245522">
        <v>349145</v>
      </c>
      <c r="G245522">
        <v>348</v>
      </c>
    </row>
    <row r="245523" spans="1:7">
      <c r="A245523">
        <v>245521</v>
      </c>
      <c r="B245523">
        <v>4</v>
      </c>
      <c r="C245523" s="1" t="s">
        <v>23</v>
      </c>
      <c r="D245523">
        <v>37</v>
      </c>
      <c r="E245523">
        <v>75</v>
      </c>
      <c r="F245523">
        <v>322351</v>
      </c>
      <c r="G245523">
        <v>320</v>
      </c>
    </row>
    <row r="245524" spans="1:7">
      <c r="A245524">
        <v>245522</v>
      </c>
      <c r="B245524">
        <v>4</v>
      </c>
      <c r="C245524" s="1" t="s">
        <v>23</v>
      </c>
      <c r="D245524">
        <v>37</v>
      </c>
      <c r="E245524">
        <v>75</v>
      </c>
      <c r="F245524">
        <v>317405</v>
      </c>
      <c r="G245524">
        <v>317</v>
      </c>
    </row>
    <row r="245525" spans="1:7">
      <c r="A245525">
        <v>245523</v>
      </c>
      <c r="B245525">
        <v>4</v>
      </c>
      <c r="C245525" s="1" t="s">
        <v>23</v>
      </c>
      <c r="D245525">
        <v>37</v>
      </c>
      <c r="E245525">
        <v>75</v>
      </c>
      <c r="F245525">
        <v>346946</v>
      </c>
      <c r="G245525">
        <v>345</v>
      </c>
    </row>
    <row r="245526" spans="1:7">
      <c r="A245526">
        <v>245524</v>
      </c>
      <c r="B245526">
        <v>4</v>
      </c>
      <c r="C245526" s="1" t="s">
        <v>23</v>
      </c>
      <c r="D245526">
        <v>37</v>
      </c>
      <c r="E245526">
        <v>75</v>
      </c>
      <c r="F245526">
        <v>32118</v>
      </c>
      <c r="G245526">
        <v>320</v>
      </c>
    </row>
    <row r="245527" spans="1:7">
      <c r="A245527">
        <v>245525</v>
      </c>
      <c r="B245527">
        <v>4</v>
      </c>
      <c r="C245527" s="1" t="s">
        <v>23</v>
      </c>
      <c r="D245527">
        <v>37</v>
      </c>
      <c r="E245527">
        <v>75</v>
      </c>
      <c r="F245527">
        <v>340023</v>
      </c>
      <c r="G245527">
        <v>337</v>
      </c>
    </row>
    <row r="245528" spans="1:7">
      <c r="A245528">
        <v>245526</v>
      </c>
      <c r="B245528">
        <v>4</v>
      </c>
      <c r="C245528" s="1" t="s">
        <v>23</v>
      </c>
      <c r="D245528">
        <v>37</v>
      </c>
      <c r="E245528">
        <v>75</v>
      </c>
      <c r="F245528">
        <v>342505</v>
      </c>
      <c r="G245528">
        <v>341</v>
      </c>
    </row>
    <row r="245529" spans="1:7">
      <c r="A245529">
        <v>245527</v>
      </c>
      <c r="B245529">
        <v>4</v>
      </c>
      <c r="C245529" s="1" t="s">
        <v>23</v>
      </c>
      <c r="D245529">
        <v>37</v>
      </c>
      <c r="E245529">
        <v>75</v>
      </c>
      <c r="F245529">
        <v>345091</v>
      </c>
      <c r="G245529">
        <v>339</v>
      </c>
    </row>
    <row r="245530" spans="1:7">
      <c r="A245530">
        <v>245528</v>
      </c>
      <c r="B245530">
        <v>4</v>
      </c>
      <c r="C245530" s="1" t="s">
        <v>23</v>
      </c>
      <c r="D245530">
        <v>37</v>
      </c>
      <c r="E245530">
        <v>75</v>
      </c>
      <c r="F245530">
        <v>311914</v>
      </c>
      <c r="G245530">
        <v>312</v>
      </c>
    </row>
    <row r="245531" spans="1:7">
      <c r="A245531">
        <v>245529</v>
      </c>
      <c r="B245531">
        <v>4</v>
      </c>
      <c r="C245531" s="1" t="s">
        <v>23</v>
      </c>
      <c r="D245531">
        <v>37</v>
      </c>
      <c r="E245531">
        <v>75</v>
      </c>
      <c r="F245531">
        <v>365622</v>
      </c>
      <c r="G245531">
        <v>364</v>
      </c>
    </row>
    <row r="245532" spans="1:7">
      <c r="A245532">
        <v>245530</v>
      </c>
      <c r="B245532">
        <v>4</v>
      </c>
      <c r="C245532" s="1" t="s">
        <v>23</v>
      </c>
      <c r="D245532">
        <v>37</v>
      </c>
      <c r="E245532">
        <v>75</v>
      </c>
      <c r="F245532">
        <v>347092</v>
      </c>
      <c r="G245532">
        <v>344</v>
      </c>
    </row>
    <row r="245533" spans="1:7">
      <c r="A245533">
        <v>245531</v>
      </c>
      <c r="B245533">
        <v>4</v>
      </c>
      <c r="C245533" s="1" t="s">
        <v>23</v>
      </c>
      <c r="D245533">
        <v>37</v>
      </c>
      <c r="E245533">
        <v>75</v>
      </c>
      <c r="F245533">
        <v>336601</v>
      </c>
      <c r="G245533">
        <v>336</v>
      </c>
    </row>
    <row r="245534" spans="1:7">
      <c r="A245534">
        <v>245532</v>
      </c>
      <c r="B245534">
        <v>4</v>
      </c>
      <c r="C245534" s="1" t="s">
        <v>23</v>
      </c>
      <c r="D245534">
        <v>37</v>
      </c>
      <c r="E245534">
        <v>75</v>
      </c>
      <c r="F245534">
        <v>330386</v>
      </c>
      <c r="G245534">
        <v>329</v>
      </c>
    </row>
    <row r="245535" spans="1:7">
      <c r="A245535">
        <v>245533</v>
      </c>
      <c r="B245535">
        <v>4</v>
      </c>
      <c r="C245535" s="1" t="s">
        <v>23</v>
      </c>
      <c r="D245535">
        <v>37</v>
      </c>
      <c r="E245535">
        <v>75</v>
      </c>
      <c r="F245535">
        <v>353794</v>
      </c>
      <c r="G245535">
        <v>352</v>
      </c>
    </row>
    <row r="245536" spans="1:7">
      <c r="A245536">
        <v>245534</v>
      </c>
      <c r="B245536">
        <v>4</v>
      </c>
      <c r="C245536" s="1" t="s">
        <v>23</v>
      </c>
      <c r="D245536">
        <v>37</v>
      </c>
      <c r="E245536">
        <v>75</v>
      </c>
      <c r="F245536">
        <v>323186</v>
      </c>
      <c r="G245536">
        <v>321</v>
      </c>
    </row>
    <row r="245537" spans="1:7">
      <c r="A245537">
        <v>245535</v>
      </c>
      <c r="B245537">
        <v>4</v>
      </c>
      <c r="C245537" s="1" t="s">
        <v>23</v>
      </c>
      <c r="D245537">
        <v>37</v>
      </c>
      <c r="E245537">
        <v>75</v>
      </c>
      <c r="F245537">
        <v>348</v>
      </c>
      <c r="G245537">
        <v>343</v>
      </c>
    </row>
    <row r="245538" spans="1:7">
      <c r="A245538">
        <v>245536</v>
      </c>
      <c r="B245538">
        <v>4</v>
      </c>
      <c r="C245538" s="1" t="s">
        <v>23</v>
      </c>
      <c r="D245538">
        <v>37</v>
      </c>
      <c r="E245538">
        <v>75</v>
      </c>
      <c r="F245538">
        <v>38061</v>
      </c>
      <c r="G245538">
        <v>382</v>
      </c>
    </row>
    <row r="245539" spans="1:7">
      <c r="A245539">
        <v>245537</v>
      </c>
      <c r="B245539">
        <v>4</v>
      </c>
      <c r="C245539" s="1" t="s">
        <v>23</v>
      </c>
      <c r="D245539">
        <v>37</v>
      </c>
      <c r="E245539">
        <v>75</v>
      </c>
      <c r="F245539">
        <v>362516</v>
      </c>
      <c r="G245539">
        <v>362</v>
      </c>
    </row>
    <row r="245540" spans="1:7">
      <c r="A245540">
        <v>245538</v>
      </c>
      <c r="B245540">
        <v>4</v>
      </c>
      <c r="C245540" s="1" t="s">
        <v>23</v>
      </c>
      <c r="D245540">
        <v>37</v>
      </c>
      <c r="E245540">
        <v>75</v>
      </c>
      <c r="F245540">
        <v>331229</v>
      </c>
      <c r="G245540">
        <v>331</v>
      </c>
    </row>
    <row r="245541" spans="1:7">
      <c r="A245541">
        <v>245539</v>
      </c>
      <c r="B245541">
        <v>4</v>
      </c>
      <c r="C245541" s="1" t="s">
        <v>23</v>
      </c>
      <c r="D245541">
        <v>37</v>
      </c>
      <c r="E245541">
        <v>75</v>
      </c>
      <c r="F245541">
        <v>354</v>
      </c>
      <c r="G245541">
        <v>356</v>
      </c>
    </row>
    <row r="245542" spans="1:7">
      <c r="A245542">
        <v>245540</v>
      </c>
      <c r="B245542">
        <v>4</v>
      </c>
      <c r="C245542" s="1" t="s">
        <v>23</v>
      </c>
      <c r="D245542">
        <v>37</v>
      </c>
      <c r="E245542">
        <v>75</v>
      </c>
      <c r="F245542">
        <v>366886</v>
      </c>
      <c r="G245542">
        <v>363</v>
      </c>
    </row>
    <row r="245543" spans="1:7">
      <c r="A245543">
        <v>245541</v>
      </c>
      <c r="B245543">
        <v>4</v>
      </c>
      <c r="C245543" s="1" t="s">
        <v>23</v>
      </c>
      <c r="D245543">
        <v>37</v>
      </c>
      <c r="E245543">
        <v>75</v>
      </c>
      <c r="F245543">
        <v>328133</v>
      </c>
      <c r="G245543">
        <v>327</v>
      </c>
    </row>
    <row r="245544" spans="1:7">
      <c r="A245544">
        <v>245542</v>
      </c>
      <c r="B245544">
        <v>4</v>
      </c>
      <c r="C245544" s="1" t="s">
        <v>23</v>
      </c>
      <c r="D245544">
        <v>37</v>
      </c>
      <c r="E245544">
        <v>75</v>
      </c>
      <c r="F245544">
        <v>338948</v>
      </c>
      <c r="G245544">
        <v>338</v>
      </c>
    </row>
    <row r="245545" spans="1:7">
      <c r="A245545">
        <v>245543</v>
      </c>
      <c r="B245545">
        <v>4</v>
      </c>
      <c r="C245545" s="1" t="s">
        <v>23</v>
      </c>
      <c r="D245545">
        <v>37</v>
      </c>
      <c r="E245545">
        <v>75</v>
      </c>
      <c r="F245545">
        <v>334801</v>
      </c>
      <c r="G245545">
        <v>333</v>
      </c>
    </row>
    <row r="245546" spans="1:7">
      <c r="A245546">
        <v>245544</v>
      </c>
      <c r="B245546">
        <v>4</v>
      </c>
      <c r="C245546" s="1" t="s">
        <v>23</v>
      </c>
      <c r="D245546">
        <v>37</v>
      </c>
      <c r="E245546">
        <v>75</v>
      </c>
      <c r="F245546">
        <v>336389</v>
      </c>
      <c r="G245546">
        <v>336</v>
      </c>
    </row>
    <row r="245547" spans="1:7">
      <c r="A245547">
        <v>245545</v>
      </c>
      <c r="B245547">
        <v>4</v>
      </c>
      <c r="C245547" s="1" t="s">
        <v>23</v>
      </c>
      <c r="D245547">
        <v>37</v>
      </c>
      <c r="E245547">
        <v>75</v>
      </c>
      <c r="F245547">
        <v>313254</v>
      </c>
      <c r="G245547">
        <v>312</v>
      </c>
    </row>
    <row r="245548" spans="1:7">
      <c r="A245548">
        <v>245546</v>
      </c>
      <c r="B245548">
        <v>4</v>
      </c>
      <c r="C245548" s="1" t="s">
        <v>23</v>
      </c>
      <c r="D245548">
        <v>37</v>
      </c>
      <c r="E245548">
        <v>75</v>
      </c>
      <c r="F245548">
        <v>334833</v>
      </c>
      <c r="G245548">
        <v>339</v>
      </c>
    </row>
    <row r="245549" spans="1:7">
      <c r="A245549">
        <v>245547</v>
      </c>
      <c r="B245549">
        <v>4</v>
      </c>
      <c r="C245549" s="1" t="s">
        <v>23</v>
      </c>
      <c r="D245549">
        <v>37</v>
      </c>
      <c r="E245549">
        <v>75</v>
      </c>
      <c r="F245549">
        <v>339978</v>
      </c>
      <c r="G245549">
        <v>339</v>
      </c>
    </row>
    <row r="245550" spans="1:7">
      <c r="A245550">
        <v>245548</v>
      </c>
      <c r="B245550">
        <v>4</v>
      </c>
      <c r="C245550" s="1" t="s">
        <v>23</v>
      </c>
      <c r="D245550">
        <v>37</v>
      </c>
      <c r="E245550">
        <v>75</v>
      </c>
      <c r="F245550">
        <v>401533</v>
      </c>
      <c r="G245550">
        <v>377</v>
      </c>
    </row>
    <row r="245551" spans="1:7">
      <c r="A245551">
        <v>245549</v>
      </c>
      <c r="B245551">
        <v>4</v>
      </c>
      <c r="C245551" s="1" t="s">
        <v>23</v>
      </c>
      <c r="D245551">
        <v>37</v>
      </c>
      <c r="E245551">
        <v>75</v>
      </c>
      <c r="F245551">
        <v>330017</v>
      </c>
      <c r="G245551">
        <v>328</v>
      </c>
    </row>
    <row r="245552" spans="1:7">
      <c r="A245552">
        <v>245550</v>
      </c>
      <c r="B245552">
        <v>4</v>
      </c>
      <c r="C245552" s="1" t="s">
        <v>23</v>
      </c>
      <c r="D245552">
        <v>37</v>
      </c>
      <c r="E245552">
        <v>75</v>
      </c>
      <c r="F245552">
        <v>317341</v>
      </c>
      <c r="G245552">
        <v>317</v>
      </c>
    </row>
    <row r="245553" spans="1:7">
      <c r="A245553">
        <v>245551</v>
      </c>
      <c r="B245553">
        <v>4</v>
      </c>
      <c r="C245553" s="1" t="s">
        <v>23</v>
      </c>
      <c r="D245553">
        <v>37</v>
      </c>
      <c r="E245553">
        <v>75</v>
      </c>
      <c r="F245553">
        <v>324254</v>
      </c>
      <c r="G245553">
        <v>313</v>
      </c>
    </row>
    <row r="245554" spans="1:7">
      <c r="A245554">
        <v>245552</v>
      </c>
      <c r="B245554">
        <v>4</v>
      </c>
      <c r="C245554" s="1" t="s">
        <v>23</v>
      </c>
      <c r="D245554">
        <v>37</v>
      </c>
      <c r="E245554">
        <v>75</v>
      </c>
      <c r="F245554">
        <v>33623</v>
      </c>
      <c r="G245554">
        <v>336</v>
      </c>
    </row>
    <row r="245555" spans="1:7">
      <c r="A245555">
        <v>245553</v>
      </c>
      <c r="B245555">
        <v>4</v>
      </c>
      <c r="C245555" s="1" t="s">
        <v>23</v>
      </c>
      <c r="D245555">
        <v>37</v>
      </c>
      <c r="E245555">
        <v>75</v>
      </c>
      <c r="F245555">
        <v>326566</v>
      </c>
      <c r="G245555">
        <v>326</v>
      </c>
    </row>
    <row r="245556" spans="1:7">
      <c r="A245556">
        <v>245554</v>
      </c>
      <c r="B245556">
        <v>4</v>
      </c>
      <c r="C245556" s="1" t="s">
        <v>23</v>
      </c>
      <c r="D245556">
        <v>37</v>
      </c>
      <c r="E245556">
        <v>75</v>
      </c>
      <c r="F245556">
        <v>352453</v>
      </c>
      <c r="G245556">
        <v>353</v>
      </c>
    </row>
    <row r="245557" spans="1:7">
      <c r="A245557">
        <v>245555</v>
      </c>
      <c r="B245557">
        <v>4</v>
      </c>
      <c r="C245557" s="1" t="s">
        <v>23</v>
      </c>
      <c r="D245557">
        <v>37</v>
      </c>
      <c r="E245557">
        <v>75</v>
      </c>
      <c r="F245557">
        <v>32687</v>
      </c>
      <c r="G245557">
        <v>326</v>
      </c>
    </row>
    <row r="245558" spans="1:7">
      <c r="A245558">
        <v>245556</v>
      </c>
      <c r="B245558">
        <v>4</v>
      </c>
      <c r="C245558" s="1" t="s">
        <v>23</v>
      </c>
      <c r="D245558">
        <v>37</v>
      </c>
      <c r="E245558">
        <v>75</v>
      </c>
      <c r="F245558">
        <v>339996</v>
      </c>
      <c r="G245558">
        <v>339</v>
      </c>
    </row>
    <row r="245559" spans="1:7">
      <c r="A245559">
        <v>245557</v>
      </c>
      <c r="B245559">
        <v>4</v>
      </c>
      <c r="C245559" s="1" t="s">
        <v>23</v>
      </c>
      <c r="D245559">
        <v>37</v>
      </c>
      <c r="E245559">
        <v>75</v>
      </c>
      <c r="F245559">
        <v>330688</v>
      </c>
      <c r="G245559">
        <v>330</v>
      </c>
    </row>
    <row r="245560" spans="1:7">
      <c r="A245560">
        <v>245558</v>
      </c>
      <c r="B245560">
        <v>4</v>
      </c>
      <c r="C245560" s="1" t="s">
        <v>23</v>
      </c>
      <c r="D245560">
        <v>37</v>
      </c>
      <c r="E245560">
        <v>75</v>
      </c>
      <c r="F245560">
        <v>311852</v>
      </c>
      <c r="G245560">
        <v>312</v>
      </c>
    </row>
    <row r="245561" spans="1:7">
      <c r="A245561">
        <v>245559</v>
      </c>
      <c r="B245561">
        <v>4</v>
      </c>
      <c r="C245561" s="1" t="s">
        <v>23</v>
      </c>
      <c r="D245561">
        <v>37</v>
      </c>
      <c r="E245561">
        <v>75</v>
      </c>
      <c r="F245561">
        <v>334519</v>
      </c>
      <c r="G245561">
        <v>334</v>
      </c>
    </row>
    <row r="245562" spans="1:7">
      <c r="A245562">
        <v>245560</v>
      </c>
      <c r="B245562">
        <v>4</v>
      </c>
      <c r="C245562" s="1" t="s">
        <v>23</v>
      </c>
      <c r="D245562">
        <v>37</v>
      </c>
      <c r="E245562">
        <v>75</v>
      </c>
      <c r="F245562">
        <v>341234</v>
      </c>
      <c r="G245562">
        <v>340</v>
      </c>
    </row>
    <row r="245563" spans="1:7">
      <c r="A245563">
        <v>245561</v>
      </c>
      <c r="B245563">
        <v>4</v>
      </c>
      <c r="C245563" s="1" t="s">
        <v>23</v>
      </c>
      <c r="D245563">
        <v>37</v>
      </c>
      <c r="E245563">
        <v>75</v>
      </c>
      <c r="F245563">
        <v>336027</v>
      </c>
      <c r="G245563">
        <v>336</v>
      </c>
    </row>
    <row r="245564" spans="1:7">
      <c r="A245564">
        <v>245562</v>
      </c>
      <c r="B245564">
        <v>4</v>
      </c>
      <c r="C245564" s="1" t="s">
        <v>23</v>
      </c>
      <c r="D245564">
        <v>37</v>
      </c>
      <c r="E245564">
        <v>75</v>
      </c>
      <c r="F245564">
        <v>323341</v>
      </c>
      <c r="G245564">
        <v>323</v>
      </c>
    </row>
    <row r="245565" spans="1:7">
      <c r="A245565">
        <v>245563</v>
      </c>
      <c r="B245565">
        <v>4</v>
      </c>
      <c r="C245565" s="1" t="s">
        <v>23</v>
      </c>
      <c r="D245565">
        <v>37</v>
      </c>
      <c r="E245565">
        <v>75</v>
      </c>
      <c r="F245565">
        <v>31217</v>
      </c>
      <c r="G245565">
        <v>312</v>
      </c>
    </row>
    <row r="245566" spans="1:7">
      <c r="A245566">
        <v>245564</v>
      </c>
      <c r="B245566">
        <v>4</v>
      </c>
      <c r="C245566" s="1" t="s">
        <v>23</v>
      </c>
      <c r="D245566">
        <v>37</v>
      </c>
      <c r="E245566">
        <v>75</v>
      </c>
      <c r="F245566">
        <v>313362</v>
      </c>
      <c r="G245566">
        <v>313</v>
      </c>
    </row>
    <row r="245567" spans="1:7">
      <c r="A245567">
        <v>245565</v>
      </c>
      <c r="B245567">
        <v>4</v>
      </c>
      <c r="C245567" s="1" t="s">
        <v>23</v>
      </c>
      <c r="D245567">
        <v>37</v>
      </c>
      <c r="E245567">
        <v>75</v>
      </c>
      <c r="F245567">
        <v>346559</v>
      </c>
      <c r="G245567">
        <v>345</v>
      </c>
    </row>
    <row r="245568" spans="1:7">
      <c r="A245568">
        <v>245566</v>
      </c>
      <c r="B245568">
        <v>4</v>
      </c>
      <c r="C245568" s="1" t="s">
        <v>23</v>
      </c>
      <c r="D245568">
        <v>37</v>
      </c>
      <c r="E245568">
        <v>75</v>
      </c>
      <c r="F245568">
        <v>327943</v>
      </c>
      <c r="G245568">
        <v>328</v>
      </c>
    </row>
    <row r="245569" spans="1:7">
      <c r="A245569">
        <v>245567</v>
      </c>
      <c r="B245569">
        <v>4</v>
      </c>
      <c r="C245569" s="1" t="s">
        <v>23</v>
      </c>
      <c r="D245569">
        <v>37</v>
      </c>
      <c r="E245569">
        <v>75</v>
      </c>
      <c r="F245569">
        <v>356125</v>
      </c>
      <c r="G245569">
        <v>354</v>
      </c>
    </row>
    <row r="245570" spans="1:7">
      <c r="A245570">
        <v>245568</v>
      </c>
      <c r="B245570">
        <v>4</v>
      </c>
      <c r="C245570" s="1" t="s">
        <v>23</v>
      </c>
      <c r="D245570">
        <v>37</v>
      </c>
      <c r="E245570">
        <v>75</v>
      </c>
      <c r="F245570">
        <v>327868</v>
      </c>
      <c r="G245570">
        <v>321</v>
      </c>
    </row>
    <row r="245571" spans="1:7">
      <c r="A245571">
        <v>245569</v>
      </c>
      <c r="B245571">
        <v>4</v>
      </c>
      <c r="C245571" s="1" t="s">
        <v>23</v>
      </c>
      <c r="D245571">
        <v>37</v>
      </c>
      <c r="E245571">
        <v>75</v>
      </c>
      <c r="F245571">
        <v>311438</v>
      </c>
      <c r="G245571">
        <v>309</v>
      </c>
    </row>
    <row r="245572" spans="1:7">
      <c r="A245572">
        <v>245570</v>
      </c>
      <c r="B245572">
        <v>4</v>
      </c>
      <c r="C245572" s="1" t="s">
        <v>23</v>
      </c>
      <c r="D245572">
        <v>37</v>
      </c>
      <c r="E245572">
        <v>75</v>
      </c>
      <c r="F245572">
        <v>382847</v>
      </c>
      <c r="G245572">
        <v>381</v>
      </c>
    </row>
    <row r="245573" spans="1:7">
      <c r="A245573">
        <v>245571</v>
      </c>
      <c r="B245573">
        <v>4</v>
      </c>
      <c r="C245573" s="1" t="s">
        <v>23</v>
      </c>
      <c r="D245573">
        <v>37</v>
      </c>
      <c r="E245573">
        <v>75</v>
      </c>
      <c r="F245573">
        <v>313454</v>
      </c>
      <c r="G245573">
        <v>312</v>
      </c>
    </row>
    <row r="245574" spans="1:7">
      <c r="A245574">
        <v>245572</v>
      </c>
      <c r="B245574">
        <v>4</v>
      </c>
      <c r="C245574" s="1" t="s">
        <v>23</v>
      </c>
      <c r="D245574">
        <v>37</v>
      </c>
      <c r="E245574">
        <v>75</v>
      </c>
      <c r="F245574">
        <v>345754</v>
      </c>
      <c r="G245574">
        <v>345</v>
      </c>
    </row>
    <row r="245575" spans="1:7">
      <c r="A245575">
        <v>245573</v>
      </c>
      <c r="B245575">
        <v>4</v>
      </c>
      <c r="C245575" s="1" t="s">
        <v>23</v>
      </c>
      <c r="D245575">
        <v>37</v>
      </c>
      <c r="E245575">
        <v>75</v>
      </c>
      <c r="F245575">
        <v>351257</v>
      </c>
      <c r="G245575">
        <v>341</v>
      </c>
    </row>
    <row r="245576" spans="1:7">
      <c r="A245576">
        <v>245574</v>
      </c>
      <c r="B245576">
        <v>4</v>
      </c>
      <c r="C245576" s="1" t="s">
        <v>23</v>
      </c>
      <c r="D245576">
        <v>37</v>
      </c>
      <c r="E245576">
        <v>75</v>
      </c>
      <c r="F245576">
        <v>468515</v>
      </c>
      <c r="G245576">
        <v>469</v>
      </c>
    </row>
    <row r="245577" spans="1:7">
      <c r="A245577">
        <v>245575</v>
      </c>
      <c r="B245577">
        <v>4</v>
      </c>
      <c r="C245577" s="1" t="s">
        <v>23</v>
      </c>
      <c r="D245577">
        <v>37</v>
      </c>
      <c r="E245577">
        <v>75</v>
      </c>
      <c r="F245577">
        <v>332372</v>
      </c>
      <c r="G245577">
        <v>332</v>
      </c>
    </row>
    <row r="245578" spans="1:7">
      <c r="A245578">
        <v>245576</v>
      </c>
      <c r="B245578">
        <v>4</v>
      </c>
      <c r="C245578" s="1" t="s">
        <v>23</v>
      </c>
      <c r="D245578">
        <v>37</v>
      </c>
      <c r="E245578">
        <v>75</v>
      </c>
      <c r="F245578">
        <v>309856</v>
      </c>
      <c r="G245578">
        <v>310</v>
      </c>
    </row>
    <row r="245579" spans="1:7">
      <c r="A245579">
        <v>245577</v>
      </c>
      <c r="B245579">
        <v>4</v>
      </c>
      <c r="C245579" s="1" t="s">
        <v>23</v>
      </c>
      <c r="D245579">
        <v>37</v>
      </c>
      <c r="E245579">
        <v>75</v>
      </c>
      <c r="F245579">
        <v>332288</v>
      </c>
      <c r="G245579">
        <v>330</v>
      </c>
    </row>
    <row r="245580" spans="1:7">
      <c r="A245580">
        <v>245578</v>
      </c>
      <c r="B245580">
        <v>4</v>
      </c>
      <c r="C245580" s="1" t="s">
        <v>23</v>
      </c>
      <c r="D245580">
        <v>37</v>
      </c>
      <c r="E245580">
        <v>75</v>
      </c>
      <c r="F245580">
        <v>344888</v>
      </c>
      <c r="G245580">
        <v>338</v>
      </c>
    </row>
    <row r="245581" spans="1:7">
      <c r="A245581">
        <v>245579</v>
      </c>
      <c r="B245581">
        <v>4</v>
      </c>
      <c r="C245581" s="1" t="s">
        <v>23</v>
      </c>
      <c r="D245581">
        <v>37</v>
      </c>
      <c r="E245581">
        <v>75</v>
      </c>
      <c r="F245581">
        <v>343471</v>
      </c>
      <c r="G245581">
        <v>340</v>
      </c>
    </row>
    <row r="245582" spans="1:7">
      <c r="A245582">
        <v>245580</v>
      </c>
      <c r="B245582">
        <v>4</v>
      </c>
      <c r="C245582" s="1" t="s">
        <v>23</v>
      </c>
      <c r="D245582">
        <v>37</v>
      </c>
      <c r="E245582">
        <v>75</v>
      </c>
      <c r="F245582">
        <v>365509</v>
      </c>
      <c r="G245582">
        <v>364</v>
      </c>
    </row>
    <row r="245583" spans="1:7">
      <c r="A245583">
        <v>245581</v>
      </c>
      <c r="B245583">
        <v>4</v>
      </c>
      <c r="C245583" s="1" t="s">
        <v>23</v>
      </c>
      <c r="D245583">
        <v>37</v>
      </c>
      <c r="E245583">
        <v>75</v>
      </c>
      <c r="F245583">
        <v>33997</v>
      </c>
      <c r="G245583">
        <v>340</v>
      </c>
    </row>
    <row r="245584" spans="1:7">
      <c r="A245584">
        <v>245582</v>
      </c>
      <c r="B245584">
        <v>4</v>
      </c>
      <c r="C245584" s="1" t="s">
        <v>23</v>
      </c>
      <c r="D245584">
        <v>37</v>
      </c>
      <c r="E245584">
        <v>75</v>
      </c>
      <c r="F245584">
        <v>337489</v>
      </c>
      <c r="G245584">
        <v>336</v>
      </c>
    </row>
    <row r="245585" spans="1:7">
      <c r="A245585">
        <v>245583</v>
      </c>
      <c r="B245585">
        <v>4</v>
      </c>
      <c r="C245585" s="1" t="s">
        <v>23</v>
      </c>
      <c r="D245585">
        <v>37</v>
      </c>
      <c r="E245585">
        <v>75</v>
      </c>
      <c r="F245585">
        <v>337382</v>
      </c>
      <c r="G245585">
        <v>338</v>
      </c>
    </row>
    <row r="245586" spans="1:7">
      <c r="A245586">
        <v>245584</v>
      </c>
      <c r="B245586">
        <v>4</v>
      </c>
      <c r="C245586" s="1" t="s">
        <v>23</v>
      </c>
      <c r="D245586">
        <v>37</v>
      </c>
      <c r="E245586">
        <v>75</v>
      </c>
      <c r="F245586">
        <v>324998</v>
      </c>
      <c r="G245586">
        <v>325</v>
      </c>
    </row>
    <row r="245587" spans="1:7">
      <c r="A245587">
        <v>245585</v>
      </c>
      <c r="B245587">
        <v>4</v>
      </c>
      <c r="C245587" s="1" t="s">
        <v>23</v>
      </c>
      <c r="D245587">
        <v>37</v>
      </c>
      <c r="E245587">
        <v>75</v>
      </c>
      <c r="F245587">
        <v>341888</v>
      </c>
      <c r="G245587">
        <v>342</v>
      </c>
    </row>
    <row r="245588" spans="1:7">
      <c r="A245588">
        <v>245586</v>
      </c>
      <c r="B245588">
        <v>4</v>
      </c>
      <c r="C245588" s="1" t="s">
        <v>23</v>
      </c>
      <c r="D245588">
        <v>37</v>
      </c>
      <c r="E245588">
        <v>75</v>
      </c>
      <c r="F245588">
        <v>345638</v>
      </c>
      <c r="G245588">
        <v>346</v>
      </c>
    </row>
    <row r="245589" spans="1:7">
      <c r="A245589">
        <v>245587</v>
      </c>
      <c r="B245589">
        <v>4</v>
      </c>
      <c r="C245589" s="1" t="s">
        <v>23</v>
      </c>
      <c r="D245589">
        <v>37</v>
      </c>
      <c r="E245589">
        <v>75</v>
      </c>
      <c r="F245589">
        <v>341611</v>
      </c>
      <c r="G245589">
        <v>342</v>
      </c>
    </row>
    <row r="245590" spans="1:7">
      <c r="A245590">
        <v>245588</v>
      </c>
      <c r="B245590">
        <v>4</v>
      </c>
      <c r="C245590" s="1" t="s">
        <v>23</v>
      </c>
      <c r="D245590">
        <v>37</v>
      </c>
      <c r="E245590">
        <v>75</v>
      </c>
      <c r="F245590">
        <v>313269</v>
      </c>
      <c r="G245590">
        <v>313</v>
      </c>
    </row>
    <row r="245591" spans="1:7">
      <c r="A245591">
        <v>245589</v>
      </c>
      <c r="B245591">
        <v>4</v>
      </c>
      <c r="C245591" s="1" t="s">
        <v>23</v>
      </c>
      <c r="D245591">
        <v>37</v>
      </c>
      <c r="E245591">
        <v>75</v>
      </c>
      <c r="F245591">
        <v>316255</v>
      </c>
      <c r="G245591">
        <v>315</v>
      </c>
    </row>
    <row r="245592" spans="1:7">
      <c r="A245592">
        <v>245590</v>
      </c>
      <c r="B245592">
        <v>4</v>
      </c>
      <c r="C245592" s="1" t="s">
        <v>23</v>
      </c>
      <c r="D245592">
        <v>37</v>
      </c>
      <c r="E245592">
        <v>75</v>
      </c>
      <c r="F245592">
        <v>354514</v>
      </c>
      <c r="G245592">
        <v>355</v>
      </c>
    </row>
    <row r="245593" spans="1:7">
      <c r="A245593">
        <v>245591</v>
      </c>
      <c r="B245593">
        <v>4</v>
      </c>
      <c r="C245593" s="1" t="s">
        <v>23</v>
      </c>
      <c r="D245593">
        <v>37</v>
      </c>
      <c r="E245593">
        <v>75</v>
      </c>
      <c r="F245593">
        <v>345188</v>
      </c>
      <c r="G245593">
        <v>344</v>
      </c>
    </row>
    <row r="245594" spans="1:7">
      <c r="A245594">
        <v>245592</v>
      </c>
      <c r="B245594">
        <v>4</v>
      </c>
      <c r="C245594" s="1" t="s">
        <v>23</v>
      </c>
      <c r="D245594">
        <v>37</v>
      </c>
      <c r="E245594">
        <v>75</v>
      </c>
      <c r="F245594">
        <v>350022</v>
      </c>
      <c r="G245594">
        <v>349</v>
      </c>
    </row>
    <row r="245595" spans="1:7">
      <c r="A245595">
        <v>245593</v>
      </c>
      <c r="B245595">
        <v>4</v>
      </c>
      <c r="C245595" s="1" t="s">
        <v>23</v>
      </c>
      <c r="D245595">
        <v>37</v>
      </c>
      <c r="E245595">
        <v>75</v>
      </c>
      <c r="F245595">
        <v>334034</v>
      </c>
      <c r="G245595">
        <v>335</v>
      </c>
    </row>
    <row r="245596" spans="1:7">
      <c r="A245596">
        <v>245594</v>
      </c>
      <c r="B245596">
        <v>4</v>
      </c>
      <c r="C245596" s="1" t="s">
        <v>23</v>
      </c>
      <c r="D245596">
        <v>37</v>
      </c>
      <c r="E245596">
        <v>75</v>
      </c>
      <c r="F245596">
        <v>335101</v>
      </c>
      <c r="G245596">
        <v>335</v>
      </c>
    </row>
    <row r="245597" spans="1:7">
      <c r="A245597">
        <v>245595</v>
      </c>
      <c r="B245597">
        <v>4</v>
      </c>
      <c r="C245597" s="1" t="s">
        <v>23</v>
      </c>
      <c r="D245597">
        <v>37</v>
      </c>
      <c r="E245597">
        <v>75</v>
      </c>
      <c r="F245597">
        <v>323575</v>
      </c>
      <c r="G245597">
        <v>323</v>
      </c>
    </row>
    <row r="245598" spans="1:7">
      <c r="A245598">
        <v>245596</v>
      </c>
      <c r="B245598">
        <v>4</v>
      </c>
      <c r="C245598" s="1" t="s">
        <v>23</v>
      </c>
      <c r="D245598">
        <v>37</v>
      </c>
      <c r="E245598">
        <v>75</v>
      </c>
      <c r="F245598">
        <v>353504</v>
      </c>
      <c r="G245598">
        <v>353</v>
      </c>
    </row>
    <row r="245599" spans="1:7">
      <c r="A245599">
        <v>245597</v>
      </c>
      <c r="B245599">
        <v>4</v>
      </c>
      <c r="C245599" s="1" t="s">
        <v>23</v>
      </c>
      <c r="D245599">
        <v>37</v>
      </c>
      <c r="E245599">
        <v>75</v>
      </c>
      <c r="F245599">
        <v>328333</v>
      </c>
      <c r="G245599">
        <v>328</v>
      </c>
    </row>
    <row r="245600" spans="1:7">
      <c r="A245600">
        <v>245598</v>
      </c>
      <c r="B245600">
        <v>4</v>
      </c>
      <c r="C245600" s="1" t="s">
        <v>23</v>
      </c>
      <c r="D245600">
        <v>37</v>
      </c>
      <c r="E245600">
        <v>75</v>
      </c>
      <c r="F245600">
        <v>339362</v>
      </c>
      <c r="G245600">
        <v>340</v>
      </c>
    </row>
    <row r="245601" spans="1:7">
      <c r="A245601">
        <v>245599</v>
      </c>
      <c r="B245601">
        <v>4</v>
      </c>
      <c r="C245601" s="1" t="s">
        <v>23</v>
      </c>
      <c r="D245601">
        <v>37</v>
      </c>
      <c r="E245601">
        <v>75</v>
      </c>
      <c r="F245601">
        <v>347464</v>
      </c>
      <c r="G245601">
        <v>347</v>
      </c>
    </row>
    <row r="245602" spans="1:7">
      <c r="A245602">
        <v>245600</v>
      </c>
      <c r="B245602">
        <v>4</v>
      </c>
      <c r="C245602" s="1" t="s">
        <v>23</v>
      </c>
      <c r="D245602">
        <v>37</v>
      </c>
      <c r="E245602">
        <v>76</v>
      </c>
      <c r="F245602">
        <v>584059</v>
      </c>
      <c r="G245602">
        <v>582</v>
      </c>
    </row>
    <row r="245603" spans="1:7">
      <c r="A245603">
        <v>245601</v>
      </c>
      <c r="B245603">
        <v>4</v>
      </c>
      <c r="C245603" s="1" t="s">
        <v>23</v>
      </c>
      <c r="D245603">
        <v>37</v>
      </c>
      <c r="E245603">
        <v>76</v>
      </c>
      <c r="F245603">
        <v>352364</v>
      </c>
      <c r="G245603">
        <v>352</v>
      </c>
    </row>
    <row r="245604" spans="1:7">
      <c r="A245604">
        <v>245602</v>
      </c>
      <c r="B245604">
        <v>4</v>
      </c>
      <c r="C245604" s="1" t="s">
        <v>23</v>
      </c>
      <c r="D245604">
        <v>37</v>
      </c>
      <c r="E245604">
        <v>76</v>
      </c>
      <c r="F245604">
        <v>326913</v>
      </c>
      <c r="G245604">
        <v>318</v>
      </c>
    </row>
    <row r="245605" spans="1:7">
      <c r="A245605">
        <v>245603</v>
      </c>
      <c r="B245605">
        <v>4</v>
      </c>
      <c r="C245605" s="1" t="s">
        <v>23</v>
      </c>
      <c r="D245605">
        <v>37</v>
      </c>
      <c r="E245605">
        <v>76</v>
      </c>
      <c r="F245605">
        <v>342227</v>
      </c>
      <c r="G245605">
        <v>335</v>
      </c>
    </row>
    <row r="245606" spans="1:7">
      <c r="A245606">
        <v>245604</v>
      </c>
      <c r="B245606">
        <v>4</v>
      </c>
      <c r="C245606" s="1" t="s">
        <v>23</v>
      </c>
      <c r="D245606">
        <v>37</v>
      </c>
      <c r="E245606">
        <v>76</v>
      </c>
      <c r="F245606">
        <v>345423</v>
      </c>
      <c r="G245606">
        <v>340</v>
      </c>
    </row>
    <row r="245607" spans="1:7">
      <c r="A245607">
        <v>245605</v>
      </c>
      <c r="B245607">
        <v>4</v>
      </c>
      <c r="C245607" s="1" t="s">
        <v>23</v>
      </c>
      <c r="D245607">
        <v>37</v>
      </c>
      <c r="E245607">
        <v>76</v>
      </c>
      <c r="F245607">
        <v>390345</v>
      </c>
      <c r="G245607">
        <v>355</v>
      </c>
    </row>
    <row r="245608" spans="1:7">
      <c r="A245608">
        <v>245606</v>
      </c>
      <c r="B245608">
        <v>4</v>
      </c>
      <c r="C245608" s="1" t="s">
        <v>23</v>
      </c>
      <c r="D245608">
        <v>37</v>
      </c>
      <c r="E245608">
        <v>76</v>
      </c>
      <c r="F245608">
        <v>334889</v>
      </c>
      <c r="G245608">
        <v>334</v>
      </c>
    </row>
    <row r="245609" spans="1:7">
      <c r="A245609">
        <v>245607</v>
      </c>
      <c r="B245609">
        <v>4</v>
      </c>
      <c r="C245609" s="1" t="s">
        <v>23</v>
      </c>
      <c r="D245609">
        <v>37</v>
      </c>
      <c r="E245609">
        <v>76</v>
      </c>
      <c r="F245609">
        <v>330954</v>
      </c>
      <c r="G245609">
        <v>330</v>
      </c>
    </row>
    <row r="245610" spans="1:7">
      <c r="A245610">
        <v>245608</v>
      </c>
      <c r="B245610">
        <v>4</v>
      </c>
      <c r="C245610" s="1" t="s">
        <v>23</v>
      </c>
      <c r="D245610">
        <v>37</v>
      </c>
      <c r="E245610">
        <v>76</v>
      </c>
      <c r="F245610">
        <v>346416</v>
      </c>
      <c r="G245610">
        <v>346</v>
      </c>
    </row>
    <row r="245611" spans="1:7">
      <c r="A245611">
        <v>245609</v>
      </c>
      <c r="B245611">
        <v>4</v>
      </c>
      <c r="C245611" s="1" t="s">
        <v>23</v>
      </c>
      <c r="D245611">
        <v>37</v>
      </c>
      <c r="E245611">
        <v>76</v>
      </c>
      <c r="F245611">
        <v>329373</v>
      </c>
      <c r="G245611">
        <v>325</v>
      </c>
    </row>
    <row r="245612" spans="1:7">
      <c r="A245612">
        <v>245610</v>
      </c>
      <c r="B245612">
        <v>4</v>
      </c>
      <c r="C245612" s="1" t="s">
        <v>23</v>
      </c>
      <c r="D245612">
        <v>37</v>
      </c>
      <c r="E245612">
        <v>76</v>
      </c>
      <c r="F245612">
        <v>334649</v>
      </c>
      <c r="G245612">
        <v>331</v>
      </c>
    </row>
    <row r="245613" spans="1:7">
      <c r="A245613">
        <v>245611</v>
      </c>
      <c r="B245613">
        <v>4</v>
      </c>
      <c r="C245613" s="1" t="s">
        <v>23</v>
      </c>
      <c r="D245613">
        <v>37</v>
      </c>
      <c r="E245613">
        <v>76</v>
      </c>
      <c r="F245613">
        <v>334241</v>
      </c>
      <c r="G245613">
        <v>332</v>
      </c>
    </row>
    <row r="245614" spans="1:7">
      <c r="A245614">
        <v>245612</v>
      </c>
      <c r="B245614">
        <v>4</v>
      </c>
      <c r="C245614" s="1" t="s">
        <v>23</v>
      </c>
      <c r="D245614">
        <v>37</v>
      </c>
      <c r="E245614">
        <v>76</v>
      </c>
      <c r="F245614">
        <v>342804</v>
      </c>
      <c r="G245614">
        <v>344</v>
      </c>
    </row>
    <row r="245615" spans="1:7">
      <c r="A245615">
        <v>245613</v>
      </c>
      <c r="B245615">
        <v>4</v>
      </c>
      <c r="C245615" s="1" t="s">
        <v>23</v>
      </c>
      <c r="D245615">
        <v>37</v>
      </c>
      <c r="E245615">
        <v>76</v>
      </c>
      <c r="F245615">
        <v>382204</v>
      </c>
      <c r="G245615">
        <v>355</v>
      </c>
    </row>
    <row r="245616" spans="1:7">
      <c r="A245616">
        <v>245614</v>
      </c>
      <c r="B245616">
        <v>4</v>
      </c>
      <c r="C245616" s="1" t="s">
        <v>23</v>
      </c>
      <c r="D245616">
        <v>37</v>
      </c>
      <c r="E245616">
        <v>76</v>
      </c>
      <c r="F245616">
        <v>311925</v>
      </c>
      <c r="G245616">
        <v>310</v>
      </c>
    </row>
    <row r="245617" spans="1:7">
      <c r="A245617">
        <v>245615</v>
      </c>
      <c r="B245617">
        <v>4</v>
      </c>
      <c r="C245617" s="1" t="s">
        <v>23</v>
      </c>
      <c r="D245617">
        <v>37</v>
      </c>
      <c r="E245617">
        <v>76</v>
      </c>
      <c r="F245617">
        <v>343642</v>
      </c>
      <c r="G245617">
        <v>343</v>
      </c>
    </row>
    <row r="245618" spans="1:7">
      <c r="A245618">
        <v>245616</v>
      </c>
      <c r="B245618">
        <v>4</v>
      </c>
      <c r="C245618" s="1" t="s">
        <v>23</v>
      </c>
      <c r="D245618">
        <v>37</v>
      </c>
      <c r="E245618">
        <v>76</v>
      </c>
      <c r="F245618">
        <v>463154</v>
      </c>
      <c r="G245618">
        <v>465</v>
      </c>
    </row>
    <row r="245619" spans="1:7">
      <c r="A245619">
        <v>245617</v>
      </c>
      <c r="B245619">
        <v>4</v>
      </c>
      <c r="C245619" s="1" t="s">
        <v>23</v>
      </c>
      <c r="D245619">
        <v>37</v>
      </c>
      <c r="E245619">
        <v>76</v>
      </c>
      <c r="F245619">
        <v>349956</v>
      </c>
      <c r="G245619">
        <v>348</v>
      </c>
    </row>
    <row r="245620" spans="1:7">
      <c r="A245620">
        <v>245618</v>
      </c>
      <c r="B245620">
        <v>4</v>
      </c>
      <c r="C245620" s="1" t="s">
        <v>23</v>
      </c>
      <c r="D245620">
        <v>37</v>
      </c>
      <c r="E245620">
        <v>76</v>
      </c>
      <c r="F245620">
        <v>351945</v>
      </c>
      <c r="G245620">
        <v>352</v>
      </c>
    </row>
    <row r="245621" spans="1:7">
      <c r="A245621">
        <v>245619</v>
      </c>
      <c r="B245621">
        <v>4</v>
      </c>
      <c r="C245621" s="1" t="s">
        <v>23</v>
      </c>
      <c r="D245621">
        <v>37</v>
      </c>
      <c r="E245621">
        <v>76</v>
      </c>
      <c r="F245621">
        <v>315572</v>
      </c>
      <c r="G245621">
        <v>313</v>
      </c>
    </row>
    <row r="245622" spans="1:7">
      <c r="A245622">
        <v>245620</v>
      </c>
      <c r="B245622">
        <v>4</v>
      </c>
      <c r="C245622" s="1" t="s">
        <v>23</v>
      </c>
      <c r="D245622">
        <v>37</v>
      </c>
      <c r="E245622">
        <v>76</v>
      </c>
      <c r="F245622">
        <v>327294</v>
      </c>
      <c r="G245622">
        <v>327</v>
      </c>
    </row>
    <row r="245623" spans="1:7">
      <c r="A245623">
        <v>245621</v>
      </c>
      <c r="B245623">
        <v>4</v>
      </c>
      <c r="C245623" s="1" t="s">
        <v>23</v>
      </c>
      <c r="D245623">
        <v>37</v>
      </c>
      <c r="E245623">
        <v>76</v>
      </c>
      <c r="F245623">
        <v>312836</v>
      </c>
      <c r="G245623">
        <v>313</v>
      </c>
    </row>
    <row r="245624" spans="1:7">
      <c r="A245624">
        <v>245622</v>
      </c>
      <c r="B245624">
        <v>4</v>
      </c>
      <c r="C245624" s="1" t="s">
        <v>23</v>
      </c>
      <c r="D245624">
        <v>37</v>
      </c>
      <c r="E245624">
        <v>76</v>
      </c>
      <c r="F245624">
        <v>329114</v>
      </c>
      <c r="G245624">
        <v>329</v>
      </c>
    </row>
    <row r="245625" spans="1:7">
      <c r="A245625">
        <v>245623</v>
      </c>
      <c r="B245625">
        <v>4</v>
      </c>
      <c r="C245625" s="1" t="s">
        <v>23</v>
      </c>
      <c r="D245625">
        <v>37</v>
      </c>
      <c r="E245625">
        <v>76</v>
      </c>
      <c r="F245625">
        <v>345557</v>
      </c>
      <c r="G245625">
        <v>345</v>
      </c>
    </row>
    <row r="245626" spans="1:7">
      <c r="A245626">
        <v>245624</v>
      </c>
      <c r="B245626">
        <v>4</v>
      </c>
      <c r="C245626" s="1" t="s">
        <v>23</v>
      </c>
      <c r="D245626">
        <v>37</v>
      </c>
      <c r="E245626">
        <v>76</v>
      </c>
      <c r="F245626">
        <v>386268</v>
      </c>
      <c r="G245626">
        <v>385</v>
      </c>
    </row>
    <row r="245627" spans="1:7">
      <c r="A245627">
        <v>245625</v>
      </c>
      <c r="B245627">
        <v>4</v>
      </c>
      <c r="C245627" s="1" t="s">
        <v>23</v>
      </c>
      <c r="D245627">
        <v>37</v>
      </c>
      <c r="E245627">
        <v>76</v>
      </c>
      <c r="F245627">
        <v>309837</v>
      </c>
      <c r="G245627">
        <v>306</v>
      </c>
    </row>
    <row r="245628" spans="1:7">
      <c r="A245628">
        <v>245626</v>
      </c>
      <c r="B245628">
        <v>4</v>
      </c>
      <c r="C245628" s="1" t="s">
        <v>23</v>
      </c>
      <c r="D245628">
        <v>37</v>
      </c>
      <c r="E245628">
        <v>76</v>
      </c>
      <c r="F245628">
        <v>331729</v>
      </c>
      <c r="G245628">
        <v>329</v>
      </c>
    </row>
    <row r="245629" spans="1:7">
      <c r="A245629">
        <v>245627</v>
      </c>
      <c r="B245629">
        <v>4</v>
      </c>
      <c r="C245629" s="1" t="s">
        <v>23</v>
      </c>
      <c r="D245629">
        <v>37</v>
      </c>
      <c r="E245629">
        <v>76</v>
      </c>
      <c r="F245629">
        <v>37002</v>
      </c>
      <c r="G245629">
        <v>366</v>
      </c>
    </row>
    <row r="245630" spans="1:7">
      <c r="A245630">
        <v>245628</v>
      </c>
      <c r="B245630">
        <v>4</v>
      </c>
      <c r="C245630" s="1" t="s">
        <v>23</v>
      </c>
      <c r="D245630">
        <v>37</v>
      </c>
      <c r="E245630">
        <v>76</v>
      </c>
      <c r="F245630">
        <v>384684</v>
      </c>
      <c r="G245630">
        <v>385</v>
      </c>
    </row>
    <row r="245631" spans="1:7">
      <c r="A245631">
        <v>245629</v>
      </c>
      <c r="B245631">
        <v>4</v>
      </c>
      <c r="C245631" s="1" t="s">
        <v>23</v>
      </c>
      <c r="D245631">
        <v>37</v>
      </c>
      <c r="E245631">
        <v>76</v>
      </c>
      <c r="F245631">
        <v>369884</v>
      </c>
      <c r="G245631">
        <v>372</v>
      </c>
    </row>
    <row r="245632" spans="1:7">
      <c r="A245632">
        <v>245630</v>
      </c>
      <c r="B245632">
        <v>4</v>
      </c>
      <c r="C245632" s="1" t="s">
        <v>23</v>
      </c>
      <c r="D245632">
        <v>37</v>
      </c>
      <c r="E245632">
        <v>76</v>
      </c>
      <c r="F245632">
        <v>409012</v>
      </c>
      <c r="G245632">
        <v>361</v>
      </c>
    </row>
    <row r="245633" spans="1:7">
      <c r="A245633">
        <v>245631</v>
      </c>
      <c r="B245633">
        <v>4</v>
      </c>
      <c r="C245633" s="1" t="s">
        <v>23</v>
      </c>
      <c r="D245633">
        <v>37</v>
      </c>
      <c r="E245633">
        <v>76</v>
      </c>
      <c r="F245633">
        <v>335423</v>
      </c>
      <c r="G245633">
        <v>331</v>
      </c>
    </row>
    <row r="245634" spans="1:7">
      <c r="A245634">
        <v>245632</v>
      </c>
      <c r="B245634">
        <v>4</v>
      </c>
      <c r="C245634" s="1" t="s">
        <v>23</v>
      </c>
      <c r="D245634">
        <v>37</v>
      </c>
      <c r="E245634">
        <v>76</v>
      </c>
      <c r="F245634">
        <v>332426</v>
      </c>
      <c r="G245634">
        <v>331</v>
      </c>
    </row>
    <row r="245635" spans="1:7">
      <c r="A245635">
        <v>245633</v>
      </c>
      <c r="B245635">
        <v>4</v>
      </c>
      <c r="C245635" s="1" t="s">
        <v>23</v>
      </c>
      <c r="D245635">
        <v>37</v>
      </c>
      <c r="E245635">
        <v>76</v>
      </c>
      <c r="F245635">
        <v>35472</v>
      </c>
      <c r="G245635">
        <v>353</v>
      </c>
    </row>
    <row r="245636" spans="1:7">
      <c r="A245636">
        <v>245634</v>
      </c>
      <c r="B245636">
        <v>4</v>
      </c>
      <c r="C245636" s="1" t="s">
        <v>23</v>
      </c>
      <c r="D245636">
        <v>37</v>
      </c>
      <c r="E245636">
        <v>76</v>
      </c>
      <c r="F245636">
        <v>345408</v>
      </c>
      <c r="G245636">
        <v>344</v>
      </c>
    </row>
    <row r="245637" spans="1:7">
      <c r="A245637">
        <v>245635</v>
      </c>
      <c r="B245637">
        <v>4</v>
      </c>
      <c r="C245637" s="1" t="s">
        <v>23</v>
      </c>
      <c r="D245637">
        <v>37</v>
      </c>
      <c r="E245637">
        <v>76</v>
      </c>
      <c r="F245637">
        <v>381693</v>
      </c>
      <c r="G245637">
        <v>373</v>
      </c>
    </row>
    <row r="245638" spans="1:7">
      <c r="A245638">
        <v>245636</v>
      </c>
      <c r="B245638">
        <v>4</v>
      </c>
      <c r="C245638" s="1" t="s">
        <v>23</v>
      </c>
      <c r="D245638">
        <v>37</v>
      </c>
      <c r="E245638">
        <v>76</v>
      </c>
      <c r="F245638">
        <v>328447</v>
      </c>
      <c r="G245638">
        <v>328</v>
      </c>
    </row>
    <row r="245639" spans="1:7">
      <c r="A245639">
        <v>245637</v>
      </c>
      <c r="B245639">
        <v>4</v>
      </c>
      <c r="C245639" s="1" t="s">
        <v>23</v>
      </c>
      <c r="D245639">
        <v>37</v>
      </c>
      <c r="E245639">
        <v>76</v>
      </c>
      <c r="F245639">
        <v>307313</v>
      </c>
      <c r="G245639">
        <v>307</v>
      </c>
    </row>
    <row r="245640" spans="1:7">
      <c r="A245640">
        <v>245638</v>
      </c>
      <c r="B245640">
        <v>4</v>
      </c>
      <c r="C245640" s="1" t="s">
        <v>23</v>
      </c>
      <c r="D245640">
        <v>37</v>
      </c>
      <c r="E245640">
        <v>76</v>
      </c>
      <c r="F245640">
        <v>348521</v>
      </c>
      <c r="G245640">
        <v>345</v>
      </c>
    </row>
    <row r="245641" spans="1:7">
      <c r="A245641">
        <v>245639</v>
      </c>
      <c r="B245641">
        <v>4</v>
      </c>
      <c r="C245641" s="1" t="s">
        <v>23</v>
      </c>
      <c r="D245641">
        <v>37</v>
      </c>
      <c r="E245641">
        <v>76</v>
      </c>
      <c r="F245641">
        <v>365385</v>
      </c>
      <c r="G245641">
        <v>358</v>
      </c>
    </row>
    <row r="245642" spans="1:7">
      <c r="A245642">
        <v>245640</v>
      </c>
      <c r="B245642">
        <v>4</v>
      </c>
      <c r="C245642" s="1" t="s">
        <v>23</v>
      </c>
      <c r="D245642">
        <v>37</v>
      </c>
      <c r="E245642">
        <v>76</v>
      </c>
      <c r="F245642">
        <v>339548</v>
      </c>
      <c r="G245642">
        <v>338</v>
      </c>
    </row>
    <row r="245643" spans="1:7">
      <c r="A245643">
        <v>245641</v>
      </c>
      <c r="B245643">
        <v>4</v>
      </c>
      <c r="C245643" s="1" t="s">
        <v>23</v>
      </c>
      <c r="D245643">
        <v>37</v>
      </c>
      <c r="E245643">
        <v>76</v>
      </c>
      <c r="F245643">
        <v>379218</v>
      </c>
      <c r="G245643">
        <v>379</v>
      </c>
    </row>
    <row r="245644" spans="1:7">
      <c r="A245644">
        <v>245642</v>
      </c>
      <c r="B245644">
        <v>4</v>
      </c>
      <c r="C245644" s="1" t="s">
        <v>23</v>
      </c>
      <c r="D245644">
        <v>37</v>
      </c>
      <c r="E245644">
        <v>76</v>
      </c>
      <c r="F245644">
        <v>346859</v>
      </c>
      <c r="G245644">
        <v>346</v>
      </c>
    </row>
    <row r="245645" spans="1:7">
      <c r="A245645">
        <v>245643</v>
      </c>
      <c r="B245645">
        <v>4</v>
      </c>
      <c r="C245645" s="1" t="s">
        <v>23</v>
      </c>
      <c r="D245645">
        <v>37</v>
      </c>
      <c r="E245645">
        <v>76</v>
      </c>
      <c r="F245645">
        <v>353924</v>
      </c>
      <c r="G245645">
        <v>354</v>
      </c>
    </row>
    <row r="245646" spans="1:7">
      <c r="A245646">
        <v>245644</v>
      </c>
      <c r="B245646">
        <v>4</v>
      </c>
      <c r="C245646" s="1" t="s">
        <v>23</v>
      </c>
      <c r="D245646">
        <v>37</v>
      </c>
      <c r="E245646">
        <v>76</v>
      </c>
      <c r="F245646">
        <v>385558</v>
      </c>
      <c r="G245646">
        <v>367</v>
      </c>
    </row>
    <row r="245647" spans="1:7">
      <c r="A245647">
        <v>245645</v>
      </c>
      <c r="B245647">
        <v>4</v>
      </c>
      <c r="C245647" s="1" t="s">
        <v>23</v>
      </c>
      <c r="D245647">
        <v>37</v>
      </c>
      <c r="E245647">
        <v>76</v>
      </c>
      <c r="F245647">
        <v>310283</v>
      </c>
      <c r="G245647">
        <v>308</v>
      </c>
    </row>
    <row r="245648" spans="1:7">
      <c r="A245648">
        <v>245646</v>
      </c>
      <c r="B245648">
        <v>4</v>
      </c>
      <c r="C245648" s="1" t="s">
        <v>23</v>
      </c>
      <c r="D245648">
        <v>37</v>
      </c>
      <c r="E245648">
        <v>76</v>
      </c>
      <c r="F245648">
        <v>319435</v>
      </c>
      <c r="G245648">
        <v>319</v>
      </c>
    </row>
    <row r="245649" spans="1:7">
      <c r="A245649">
        <v>245647</v>
      </c>
      <c r="B245649">
        <v>4</v>
      </c>
      <c r="C245649" s="1" t="s">
        <v>23</v>
      </c>
      <c r="D245649">
        <v>37</v>
      </c>
      <c r="E245649">
        <v>76</v>
      </c>
      <c r="F245649">
        <v>340049</v>
      </c>
      <c r="G245649">
        <v>339</v>
      </c>
    </row>
    <row r="245650" spans="1:7">
      <c r="A245650">
        <v>245648</v>
      </c>
      <c r="B245650">
        <v>4</v>
      </c>
      <c r="C245650" s="1" t="s">
        <v>23</v>
      </c>
      <c r="D245650">
        <v>37</v>
      </c>
      <c r="E245650">
        <v>76</v>
      </c>
      <c r="F245650">
        <v>327951</v>
      </c>
      <c r="G245650">
        <v>326</v>
      </c>
    </row>
    <row r="245651" spans="1:7">
      <c r="A245651">
        <v>245649</v>
      </c>
      <c r="B245651">
        <v>4</v>
      </c>
      <c r="C245651" s="1" t="s">
        <v>23</v>
      </c>
      <c r="D245651">
        <v>37</v>
      </c>
      <c r="E245651">
        <v>76</v>
      </c>
      <c r="F245651">
        <v>329062</v>
      </c>
      <c r="G245651">
        <v>329</v>
      </c>
    </row>
    <row r="245652" spans="1:7">
      <c r="A245652">
        <v>245650</v>
      </c>
      <c r="B245652">
        <v>4</v>
      </c>
      <c r="C245652" s="1" t="s">
        <v>23</v>
      </c>
      <c r="D245652">
        <v>37</v>
      </c>
      <c r="E245652">
        <v>76</v>
      </c>
      <c r="F245652">
        <v>322947</v>
      </c>
      <c r="G245652">
        <v>322</v>
      </c>
    </row>
    <row r="245653" spans="1:7">
      <c r="A245653">
        <v>245651</v>
      </c>
      <c r="B245653">
        <v>4</v>
      </c>
      <c r="C245653" s="1" t="s">
        <v>23</v>
      </c>
      <c r="D245653">
        <v>37</v>
      </c>
      <c r="E245653">
        <v>76</v>
      </c>
      <c r="F245653">
        <v>432121</v>
      </c>
      <c r="G245653">
        <v>426</v>
      </c>
    </row>
    <row r="245654" spans="1:7">
      <c r="A245654">
        <v>245652</v>
      </c>
      <c r="B245654">
        <v>4</v>
      </c>
      <c r="C245654" s="1" t="s">
        <v>23</v>
      </c>
      <c r="D245654">
        <v>37</v>
      </c>
      <c r="E245654">
        <v>76</v>
      </c>
      <c r="F245654">
        <v>318754</v>
      </c>
      <c r="G245654">
        <v>315</v>
      </c>
    </row>
    <row r="245655" spans="1:7">
      <c r="A245655">
        <v>245653</v>
      </c>
      <c r="B245655">
        <v>4</v>
      </c>
      <c r="C245655" s="1" t="s">
        <v>23</v>
      </c>
      <c r="D245655">
        <v>37</v>
      </c>
      <c r="E245655">
        <v>76</v>
      </c>
      <c r="F245655">
        <v>340719</v>
      </c>
      <c r="G245655">
        <v>337</v>
      </c>
    </row>
    <row r="245656" spans="1:7">
      <c r="A245656">
        <v>245654</v>
      </c>
      <c r="B245656">
        <v>4</v>
      </c>
      <c r="C245656" s="1" t="s">
        <v>23</v>
      </c>
      <c r="D245656">
        <v>37</v>
      </c>
      <c r="E245656">
        <v>76</v>
      </c>
      <c r="F245656">
        <v>36546</v>
      </c>
      <c r="G245656">
        <v>353</v>
      </c>
    </row>
    <row r="245657" spans="1:7">
      <c r="A245657">
        <v>245655</v>
      </c>
      <c r="B245657">
        <v>4</v>
      </c>
      <c r="C245657" s="1" t="s">
        <v>23</v>
      </c>
      <c r="D245657">
        <v>37</v>
      </c>
      <c r="E245657">
        <v>76</v>
      </c>
      <c r="F245657">
        <v>34017</v>
      </c>
      <c r="G245657">
        <v>339</v>
      </c>
    </row>
    <row r="245658" spans="1:7">
      <c r="A245658">
        <v>245656</v>
      </c>
      <c r="B245658">
        <v>4</v>
      </c>
      <c r="C245658" s="1" t="s">
        <v>23</v>
      </c>
      <c r="D245658">
        <v>37</v>
      </c>
      <c r="E245658">
        <v>76</v>
      </c>
      <c r="F245658">
        <v>325389</v>
      </c>
      <c r="G245658">
        <v>325</v>
      </c>
    </row>
    <row r="245659" spans="1:7">
      <c r="A245659">
        <v>245657</v>
      </c>
      <c r="B245659">
        <v>4</v>
      </c>
      <c r="C245659" s="1" t="s">
        <v>23</v>
      </c>
      <c r="D245659">
        <v>37</v>
      </c>
      <c r="E245659">
        <v>76</v>
      </c>
      <c r="F245659">
        <v>41765</v>
      </c>
      <c r="G245659">
        <v>371</v>
      </c>
    </row>
    <row r="245660" spans="1:7">
      <c r="A245660">
        <v>245658</v>
      </c>
      <c r="B245660">
        <v>4</v>
      </c>
      <c r="C245660" s="1" t="s">
        <v>23</v>
      </c>
      <c r="D245660">
        <v>37</v>
      </c>
      <c r="E245660">
        <v>76</v>
      </c>
      <c r="F245660">
        <v>364522</v>
      </c>
      <c r="G245660">
        <v>363</v>
      </c>
    </row>
    <row r="245661" spans="1:7">
      <c r="A245661">
        <v>245659</v>
      </c>
      <c r="B245661">
        <v>4</v>
      </c>
      <c r="C245661" s="1" t="s">
        <v>23</v>
      </c>
      <c r="D245661">
        <v>37</v>
      </c>
      <c r="E245661">
        <v>76</v>
      </c>
      <c r="F245661">
        <v>359133</v>
      </c>
      <c r="G245661">
        <v>351</v>
      </c>
    </row>
    <row r="245662" spans="1:7">
      <c r="A245662">
        <v>245660</v>
      </c>
      <c r="B245662">
        <v>4</v>
      </c>
      <c r="C245662" s="1" t="s">
        <v>23</v>
      </c>
      <c r="D245662">
        <v>37</v>
      </c>
      <c r="E245662">
        <v>76</v>
      </c>
      <c r="F245662">
        <v>565755</v>
      </c>
      <c r="G245662">
        <v>527</v>
      </c>
    </row>
    <row r="245663" spans="1:7">
      <c r="A245663">
        <v>245661</v>
      </c>
      <c r="B245663">
        <v>4</v>
      </c>
      <c r="C245663" s="1" t="s">
        <v>23</v>
      </c>
      <c r="D245663">
        <v>37</v>
      </c>
      <c r="E245663">
        <v>76</v>
      </c>
      <c r="F245663">
        <v>338823</v>
      </c>
      <c r="G245663">
        <v>333</v>
      </c>
    </row>
    <row r="245664" spans="1:7">
      <c r="A245664">
        <v>245662</v>
      </c>
      <c r="B245664">
        <v>4</v>
      </c>
      <c r="C245664" s="1" t="s">
        <v>23</v>
      </c>
      <c r="D245664">
        <v>37</v>
      </c>
      <c r="E245664">
        <v>76</v>
      </c>
      <c r="F245664">
        <v>348645</v>
      </c>
      <c r="G245664">
        <v>348</v>
      </c>
    </row>
    <row r="245665" spans="1:7">
      <c r="A245665">
        <v>245663</v>
      </c>
      <c r="B245665">
        <v>4</v>
      </c>
      <c r="C245665" s="1" t="s">
        <v>23</v>
      </c>
      <c r="D245665">
        <v>37</v>
      </c>
      <c r="E245665">
        <v>76</v>
      </c>
      <c r="F245665">
        <v>33562</v>
      </c>
      <c r="G245665">
        <v>330</v>
      </c>
    </row>
    <row r="245666" spans="1:7">
      <c r="A245666">
        <v>245664</v>
      </c>
      <c r="B245666">
        <v>4</v>
      </c>
      <c r="C245666" s="1" t="s">
        <v>23</v>
      </c>
      <c r="D245666">
        <v>37</v>
      </c>
      <c r="E245666">
        <v>76</v>
      </c>
      <c r="F245666">
        <v>383119</v>
      </c>
      <c r="G245666">
        <v>380</v>
      </c>
    </row>
    <row r="245667" spans="1:7">
      <c r="A245667">
        <v>245665</v>
      </c>
      <c r="B245667">
        <v>4</v>
      </c>
      <c r="C245667" s="1" t="s">
        <v>23</v>
      </c>
      <c r="D245667">
        <v>37</v>
      </c>
      <c r="E245667">
        <v>76</v>
      </c>
      <c r="F245667">
        <v>463434</v>
      </c>
      <c r="G245667">
        <v>454</v>
      </c>
    </row>
    <row r="245668" spans="1:7">
      <c r="A245668">
        <v>245666</v>
      </c>
      <c r="B245668">
        <v>4</v>
      </c>
      <c r="C245668" s="1" t="s">
        <v>23</v>
      </c>
      <c r="D245668">
        <v>37</v>
      </c>
      <c r="E245668">
        <v>76</v>
      </c>
      <c r="F245668">
        <v>340349</v>
      </c>
      <c r="G245668">
        <v>331</v>
      </c>
    </row>
    <row r="245669" spans="1:7">
      <c r="A245669">
        <v>245667</v>
      </c>
      <c r="B245669">
        <v>4</v>
      </c>
      <c r="C245669" s="1" t="s">
        <v>23</v>
      </c>
      <c r="D245669">
        <v>37</v>
      </c>
      <c r="E245669">
        <v>76</v>
      </c>
      <c r="F245669">
        <v>429846</v>
      </c>
      <c r="G245669">
        <v>430</v>
      </c>
    </row>
    <row r="245670" spans="1:7">
      <c r="A245670">
        <v>245668</v>
      </c>
      <c r="B245670">
        <v>4</v>
      </c>
      <c r="C245670" s="1" t="s">
        <v>23</v>
      </c>
      <c r="D245670">
        <v>37</v>
      </c>
      <c r="E245670">
        <v>76</v>
      </c>
      <c r="F245670">
        <v>476921</v>
      </c>
      <c r="G245670">
        <v>431</v>
      </c>
    </row>
    <row r="245671" spans="1:7">
      <c r="A245671">
        <v>245669</v>
      </c>
      <c r="B245671">
        <v>4</v>
      </c>
      <c r="C245671" s="1" t="s">
        <v>23</v>
      </c>
      <c r="D245671">
        <v>37</v>
      </c>
      <c r="E245671">
        <v>76</v>
      </c>
      <c r="F245671">
        <v>312474</v>
      </c>
      <c r="G245671">
        <v>310</v>
      </c>
    </row>
    <row r="245672" spans="1:7">
      <c r="A245672">
        <v>245670</v>
      </c>
      <c r="B245672">
        <v>4</v>
      </c>
      <c r="C245672" s="1" t="s">
        <v>23</v>
      </c>
      <c r="D245672">
        <v>37</v>
      </c>
      <c r="E245672">
        <v>76</v>
      </c>
      <c r="F245672">
        <v>357214</v>
      </c>
      <c r="G245672">
        <v>356</v>
      </c>
    </row>
    <row r="245673" spans="1:7">
      <c r="A245673">
        <v>245671</v>
      </c>
      <c r="B245673">
        <v>4</v>
      </c>
      <c r="C245673" s="1" t="s">
        <v>23</v>
      </c>
      <c r="D245673">
        <v>37</v>
      </c>
      <c r="E245673">
        <v>76</v>
      </c>
      <c r="F245673">
        <v>336754</v>
      </c>
      <c r="G245673">
        <v>337</v>
      </c>
    </row>
    <row r="245674" spans="1:7">
      <c r="A245674">
        <v>245672</v>
      </c>
      <c r="B245674">
        <v>4</v>
      </c>
      <c r="C245674" s="1" t="s">
        <v>23</v>
      </c>
      <c r="D245674">
        <v>37</v>
      </c>
      <c r="E245674">
        <v>76</v>
      </c>
      <c r="F245674">
        <v>328356</v>
      </c>
      <c r="G245674">
        <v>327</v>
      </c>
    </row>
    <row r="245675" spans="1:7">
      <c r="A245675">
        <v>245673</v>
      </c>
      <c r="B245675">
        <v>4</v>
      </c>
      <c r="C245675" s="1" t="s">
        <v>23</v>
      </c>
      <c r="D245675">
        <v>37</v>
      </c>
      <c r="E245675">
        <v>76</v>
      </c>
      <c r="F245675">
        <v>335189</v>
      </c>
      <c r="G245675">
        <v>333</v>
      </c>
    </row>
    <row r="245676" spans="1:7">
      <c r="A245676">
        <v>245674</v>
      </c>
      <c r="B245676">
        <v>4</v>
      </c>
      <c r="C245676" s="1" t="s">
        <v>23</v>
      </c>
      <c r="D245676">
        <v>37</v>
      </c>
      <c r="E245676">
        <v>76</v>
      </c>
      <c r="F245676">
        <v>319516</v>
      </c>
      <c r="G245676">
        <v>320</v>
      </c>
    </row>
    <row r="245677" spans="1:7">
      <c r="A245677">
        <v>245675</v>
      </c>
      <c r="B245677">
        <v>4</v>
      </c>
      <c r="C245677" s="1" t="s">
        <v>23</v>
      </c>
      <c r="D245677">
        <v>37</v>
      </c>
      <c r="E245677">
        <v>76</v>
      </c>
      <c r="F245677">
        <v>322926</v>
      </c>
      <c r="G245677">
        <v>322</v>
      </c>
    </row>
    <row r="245678" spans="1:7">
      <c r="A245678">
        <v>245676</v>
      </c>
      <c r="B245678">
        <v>4</v>
      </c>
      <c r="C245678" s="1" t="s">
        <v>23</v>
      </c>
      <c r="D245678">
        <v>37</v>
      </c>
      <c r="E245678">
        <v>76</v>
      </c>
      <c r="F245678">
        <v>396105</v>
      </c>
      <c r="G245678">
        <v>397</v>
      </c>
    </row>
    <row r="245679" spans="1:7">
      <c r="A245679">
        <v>245677</v>
      </c>
      <c r="B245679">
        <v>4</v>
      </c>
      <c r="C245679" s="1" t="s">
        <v>23</v>
      </c>
      <c r="D245679">
        <v>37</v>
      </c>
      <c r="E245679">
        <v>76</v>
      </c>
      <c r="F245679">
        <v>323952</v>
      </c>
      <c r="G245679">
        <v>322</v>
      </c>
    </row>
    <row r="245680" spans="1:7">
      <c r="A245680">
        <v>245678</v>
      </c>
      <c r="B245680">
        <v>4</v>
      </c>
      <c r="C245680" s="1" t="s">
        <v>23</v>
      </c>
      <c r="D245680">
        <v>37</v>
      </c>
      <c r="E245680">
        <v>76</v>
      </c>
      <c r="F245680">
        <v>356902</v>
      </c>
      <c r="G245680">
        <v>340</v>
      </c>
    </row>
    <row r="245681" spans="1:7">
      <c r="A245681">
        <v>245679</v>
      </c>
      <c r="B245681">
        <v>4</v>
      </c>
      <c r="C245681" s="1" t="s">
        <v>23</v>
      </c>
      <c r="D245681">
        <v>37</v>
      </c>
      <c r="E245681">
        <v>76</v>
      </c>
      <c r="F245681">
        <v>359959</v>
      </c>
      <c r="G245681">
        <v>355</v>
      </c>
    </row>
    <row r="245682" spans="1:7">
      <c r="A245682">
        <v>245680</v>
      </c>
      <c r="B245682">
        <v>4</v>
      </c>
      <c r="C245682" s="1" t="s">
        <v>23</v>
      </c>
      <c r="D245682">
        <v>37</v>
      </c>
      <c r="E245682">
        <v>76</v>
      </c>
      <c r="F245682">
        <v>339898</v>
      </c>
      <c r="G245682">
        <v>338</v>
      </c>
    </row>
    <row r="245683" spans="1:7">
      <c r="A245683">
        <v>245681</v>
      </c>
      <c r="B245683">
        <v>4</v>
      </c>
      <c r="C245683" s="1" t="s">
        <v>23</v>
      </c>
      <c r="D245683">
        <v>37</v>
      </c>
      <c r="E245683">
        <v>76</v>
      </c>
      <c r="F245683">
        <v>334657</v>
      </c>
      <c r="G245683">
        <v>328</v>
      </c>
    </row>
    <row r="245684" spans="1:7">
      <c r="A245684">
        <v>245682</v>
      </c>
      <c r="B245684">
        <v>4</v>
      </c>
      <c r="C245684" s="1" t="s">
        <v>23</v>
      </c>
      <c r="D245684">
        <v>37</v>
      </c>
      <c r="E245684">
        <v>76</v>
      </c>
      <c r="F245684">
        <v>364974</v>
      </c>
      <c r="G245684">
        <v>364</v>
      </c>
    </row>
    <row r="245685" spans="1:7">
      <c r="A245685">
        <v>245683</v>
      </c>
      <c r="B245685">
        <v>4</v>
      </c>
      <c r="C245685" s="1" t="s">
        <v>23</v>
      </c>
      <c r="D245685">
        <v>37</v>
      </c>
      <c r="E245685">
        <v>76</v>
      </c>
      <c r="F245685">
        <v>336742</v>
      </c>
      <c r="G245685">
        <v>333</v>
      </c>
    </row>
    <row r="245686" spans="1:7">
      <c r="A245686">
        <v>245684</v>
      </c>
      <c r="B245686">
        <v>4</v>
      </c>
      <c r="C245686" s="1" t="s">
        <v>23</v>
      </c>
      <c r="D245686">
        <v>37</v>
      </c>
      <c r="E245686">
        <v>76</v>
      </c>
      <c r="F245686">
        <v>306348</v>
      </c>
      <c r="G245686">
        <v>303</v>
      </c>
    </row>
    <row r="245687" spans="1:7">
      <c r="A245687">
        <v>245685</v>
      </c>
      <c r="B245687">
        <v>4</v>
      </c>
      <c r="C245687" s="1" t="s">
        <v>23</v>
      </c>
      <c r="D245687">
        <v>37</v>
      </c>
      <c r="E245687">
        <v>76</v>
      </c>
      <c r="F245687">
        <v>340851</v>
      </c>
      <c r="G245687">
        <v>339</v>
      </c>
    </row>
    <row r="245688" spans="1:7">
      <c r="A245688">
        <v>245686</v>
      </c>
      <c r="B245688">
        <v>4</v>
      </c>
      <c r="C245688" s="1" t="s">
        <v>23</v>
      </c>
      <c r="D245688">
        <v>37</v>
      </c>
      <c r="E245688">
        <v>76</v>
      </c>
      <c r="F245688">
        <v>37978</v>
      </c>
      <c r="G245688">
        <v>377</v>
      </c>
    </row>
    <row r="245689" spans="1:7">
      <c r="A245689">
        <v>245687</v>
      </c>
      <c r="B245689">
        <v>4</v>
      </c>
      <c r="C245689" s="1" t="s">
        <v>23</v>
      </c>
      <c r="D245689">
        <v>37</v>
      </c>
      <c r="E245689">
        <v>76</v>
      </c>
      <c r="F245689">
        <v>334165</v>
      </c>
      <c r="G245689">
        <v>332</v>
      </c>
    </row>
    <row r="245690" spans="1:7">
      <c r="A245690">
        <v>245688</v>
      </c>
      <c r="B245690">
        <v>4</v>
      </c>
      <c r="C245690" s="1" t="s">
        <v>23</v>
      </c>
      <c r="D245690">
        <v>37</v>
      </c>
      <c r="E245690">
        <v>76</v>
      </c>
      <c r="F245690">
        <v>372951</v>
      </c>
      <c r="G245690">
        <v>373</v>
      </c>
    </row>
    <row r="245691" spans="1:7">
      <c r="A245691">
        <v>245689</v>
      </c>
      <c r="B245691">
        <v>4</v>
      </c>
      <c r="C245691" s="1" t="s">
        <v>23</v>
      </c>
      <c r="D245691">
        <v>37</v>
      </c>
      <c r="E245691">
        <v>76</v>
      </c>
      <c r="F245691">
        <v>385569</v>
      </c>
      <c r="G245691">
        <v>348</v>
      </c>
    </row>
    <row r="245692" spans="1:7">
      <c r="A245692">
        <v>245690</v>
      </c>
      <c r="B245692">
        <v>4</v>
      </c>
      <c r="C245692" s="1" t="s">
        <v>23</v>
      </c>
      <c r="D245692">
        <v>37</v>
      </c>
      <c r="E245692">
        <v>76</v>
      </c>
      <c r="F245692">
        <v>383126</v>
      </c>
      <c r="G245692">
        <v>366</v>
      </c>
    </row>
    <row r="245693" spans="1:7">
      <c r="A245693">
        <v>245691</v>
      </c>
      <c r="B245693">
        <v>4</v>
      </c>
      <c r="C245693" s="1" t="s">
        <v>23</v>
      </c>
      <c r="D245693">
        <v>37</v>
      </c>
      <c r="E245693">
        <v>76</v>
      </c>
      <c r="F245693">
        <v>360522</v>
      </c>
      <c r="G245693">
        <v>351</v>
      </c>
    </row>
    <row r="245694" spans="1:7">
      <c r="A245694">
        <v>245692</v>
      </c>
      <c r="B245694">
        <v>4</v>
      </c>
      <c r="C245694" s="1" t="s">
        <v>23</v>
      </c>
      <c r="D245694">
        <v>37</v>
      </c>
      <c r="E245694">
        <v>76</v>
      </c>
      <c r="F245694">
        <v>357314</v>
      </c>
      <c r="G245694">
        <v>357</v>
      </c>
    </row>
    <row r="245695" spans="1:7">
      <c r="A245695">
        <v>245693</v>
      </c>
      <c r="B245695">
        <v>4</v>
      </c>
      <c r="C245695" s="1" t="s">
        <v>23</v>
      </c>
      <c r="D245695">
        <v>37</v>
      </c>
      <c r="E245695">
        <v>76</v>
      </c>
      <c r="F245695">
        <v>485528</v>
      </c>
      <c r="G245695">
        <v>479</v>
      </c>
    </row>
    <row r="245696" spans="1:7">
      <c r="A245696">
        <v>245694</v>
      </c>
      <c r="B245696">
        <v>4</v>
      </c>
      <c r="C245696" s="1" t="s">
        <v>23</v>
      </c>
      <c r="D245696">
        <v>37</v>
      </c>
      <c r="E245696">
        <v>76</v>
      </c>
      <c r="F245696">
        <v>311603</v>
      </c>
      <c r="G245696">
        <v>311</v>
      </c>
    </row>
    <row r="245697" spans="1:7">
      <c r="A245697">
        <v>245695</v>
      </c>
      <c r="B245697">
        <v>4</v>
      </c>
      <c r="C245697" s="1" t="s">
        <v>23</v>
      </c>
      <c r="D245697">
        <v>37</v>
      </c>
      <c r="E245697">
        <v>76</v>
      </c>
      <c r="F245697">
        <v>42879</v>
      </c>
      <c r="G245697">
        <v>425</v>
      </c>
    </row>
    <row r="245698" spans="1:7">
      <c r="A245698">
        <v>245696</v>
      </c>
      <c r="B245698">
        <v>4</v>
      </c>
      <c r="C245698" s="1" t="s">
        <v>23</v>
      </c>
      <c r="D245698">
        <v>37</v>
      </c>
      <c r="E245698">
        <v>76</v>
      </c>
      <c r="F245698">
        <v>40841</v>
      </c>
      <c r="G245698">
        <v>354</v>
      </c>
    </row>
    <row r="245699" spans="1:7">
      <c r="A245699">
        <v>245697</v>
      </c>
      <c r="B245699">
        <v>4</v>
      </c>
      <c r="C245699" s="1" t="s">
        <v>23</v>
      </c>
      <c r="D245699">
        <v>37</v>
      </c>
      <c r="E245699">
        <v>76</v>
      </c>
      <c r="F245699">
        <v>342139</v>
      </c>
      <c r="G245699">
        <v>340</v>
      </c>
    </row>
    <row r="245700" spans="1:7">
      <c r="A245700">
        <v>245698</v>
      </c>
      <c r="B245700">
        <v>4</v>
      </c>
      <c r="C245700" s="1" t="s">
        <v>23</v>
      </c>
      <c r="D245700">
        <v>37</v>
      </c>
      <c r="E245700">
        <v>76</v>
      </c>
      <c r="F245700">
        <v>338</v>
      </c>
      <c r="G245700">
        <v>338</v>
      </c>
    </row>
    <row r="245701" spans="1:7">
      <c r="A245701">
        <v>245699</v>
      </c>
      <c r="B245701">
        <v>4</v>
      </c>
      <c r="C245701" s="1" t="s">
        <v>23</v>
      </c>
      <c r="D245701">
        <v>37</v>
      </c>
      <c r="E245701">
        <v>76</v>
      </c>
      <c r="F245701">
        <v>321943</v>
      </c>
      <c r="G245701">
        <v>321</v>
      </c>
    </row>
    <row r="245702" spans="1:7">
      <c r="A245702">
        <v>245700</v>
      </c>
      <c r="B245702">
        <v>4</v>
      </c>
      <c r="C245702" s="1" t="s">
        <v>23</v>
      </c>
      <c r="D245702">
        <v>37</v>
      </c>
      <c r="E245702">
        <v>76</v>
      </c>
      <c r="F245702">
        <v>339</v>
      </c>
      <c r="G245702">
        <v>344</v>
      </c>
    </row>
    <row r="245703" spans="1:7">
      <c r="A245703">
        <v>245701</v>
      </c>
      <c r="B245703">
        <v>4</v>
      </c>
      <c r="C245703" s="1" t="s">
        <v>23</v>
      </c>
      <c r="D245703">
        <v>37</v>
      </c>
      <c r="E245703">
        <v>76</v>
      </c>
      <c r="F245703">
        <v>394324</v>
      </c>
      <c r="G245703">
        <v>382</v>
      </c>
    </row>
    <row r="245704" spans="1:7">
      <c r="A245704">
        <v>245702</v>
      </c>
      <c r="B245704">
        <v>4</v>
      </c>
      <c r="C245704" s="1" t="s">
        <v>23</v>
      </c>
      <c r="D245704">
        <v>37</v>
      </c>
      <c r="E245704">
        <v>76</v>
      </c>
      <c r="F245704">
        <v>356336</v>
      </c>
      <c r="G245704">
        <v>354</v>
      </c>
    </row>
    <row r="245705" spans="1:7">
      <c r="A245705">
        <v>245703</v>
      </c>
      <c r="B245705">
        <v>4</v>
      </c>
      <c r="C245705" s="1" t="s">
        <v>23</v>
      </c>
      <c r="D245705">
        <v>37</v>
      </c>
      <c r="E245705">
        <v>76</v>
      </c>
      <c r="F245705">
        <v>366238</v>
      </c>
      <c r="G245705">
        <v>365</v>
      </c>
    </row>
    <row r="245706" spans="1:7">
      <c r="A245706">
        <v>245704</v>
      </c>
      <c r="B245706">
        <v>4</v>
      </c>
      <c r="C245706" s="1" t="s">
        <v>23</v>
      </c>
      <c r="D245706">
        <v>37</v>
      </c>
      <c r="E245706">
        <v>76</v>
      </c>
      <c r="F245706">
        <v>322077</v>
      </c>
      <c r="G245706">
        <v>321</v>
      </c>
    </row>
    <row r="245707" spans="1:7">
      <c r="A245707">
        <v>245705</v>
      </c>
      <c r="B245707">
        <v>4</v>
      </c>
      <c r="C245707" s="1" t="s">
        <v>23</v>
      </c>
      <c r="D245707">
        <v>37</v>
      </c>
      <c r="E245707">
        <v>76</v>
      </c>
      <c r="F245707">
        <v>359456</v>
      </c>
      <c r="G245707">
        <v>361</v>
      </c>
    </row>
    <row r="245708" spans="1:7">
      <c r="A245708">
        <v>245706</v>
      </c>
      <c r="B245708">
        <v>4</v>
      </c>
      <c r="C245708" s="1" t="s">
        <v>23</v>
      </c>
      <c r="D245708">
        <v>37</v>
      </c>
      <c r="E245708">
        <v>76</v>
      </c>
      <c r="F245708">
        <v>58975</v>
      </c>
      <c r="G245708">
        <v>610</v>
      </c>
    </row>
    <row r="245709" spans="1:7">
      <c r="A245709">
        <v>245707</v>
      </c>
      <c r="B245709">
        <v>4</v>
      </c>
      <c r="C245709" s="1" t="s">
        <v>23</v>
      </c>
      <c r="D245709">
        <v>37</v>
      </c>
      <c r="E245709">
        <v>76</v>
      </c>
      <c r="F245709">
        <v>388437</v>
      </c>
      <c r="G245709">
        <v>385</v>
      </c>
    </row>
    <row r="245710" spans="1:7">
      <c r="A245710">
        <v>245708</v>
      </c>
      <c r="B245710">
        <v>4</v>
      </c>
      <c r="C245710" s="1" t="s">
        <v>23</v>
      </c>
      <c r="D245710">
        <v>37</v>
      </c>
      <c r="E245710">
        <v>76</v>
      </c>
      <c r="F245710">
        <v>375569</v>
      </c>
      <c r="G245710">
        <v>363</v>
      </c>
    </row>
    <row r="245711" spans="1:7">
      <c r="A245711">
        <v>245709</v>
      </c>
      <c r="B245711">
        <v>4</v>
      </c>
      <c r="C245711" s="1" t="s">
        <v>23</v>
      </c>
      <c r="D245711">
        <v>37</v>
      </c>
      <c r="E245711">
        <v>76</v>
      </c>
      <c r="F245711">
        <v>333076</v>
      </c>
      <c r="G245711">
        <v>330</v>
      </c>
    </row>
    <row r="245712" spans="1:7">
      <c r="A245712">
        <v>245710</v>
      </c>
      <c r="B245712">
        <v>4</v>
      </c>
      <c r="C245712" s="1" t="s">
        <v>23</v>
      </c>
      <c r="D245712">
        <v>37</v>
      </c>
      <c r="E245712">
        <v>76</v>
      </c>
      <c r="F245712">
        <v>322211</v>
      </c>
      <c r="G245712">
        <v>318</v>
      </c>
    </row>
    <row r="245713" spans="1:7">
      <c r="A245713">
        <v>245711</v>
      </c>
      <c r="B245713">
        <v>4</v>
      </c>
      <c r="C245713" s="1" t="s">
        <v>23</v>
      </c>
      <c r="D245713">
        <v>37</v>
      </c>
      <c r="E245713">
        <v>76</v>
      </c>
      <c r="F245713">
        <v>664715</v>
      </c>
      <c r="G245713">
        <v>657</v>
      </c>
    </row>
    <row r="245714" spans="1:7">
      <c r="A245714">
        <v>245712</v>
      </c>
      <c r="B245714">
        <v>4</v>
      </c>
      <c r="C245714" s="1" t="s">
        <v>23</v>
      </c>
      <c r="D245714">
        <v>37</v>
      </c>
      <c r="E245714">
        <v>76</v>
      </c>
      <c r="F245714">
        <v>552199</v>
      </c>
      <c r="G245714">
        <v>530</v>
      </c>
    </row>
    <row r="245715" spans="1:7">
      <c r="A245715">
        <v>245713</v>
      </c>
      <c r="B245715">
        <v>4</v>
      </c>
      <c r="C245715" s="1" t="s">
        <v>23</v>
      </c>
      <c r="D245715">
        <v>37</v>
      </c>
      <c r="E245715">
        <v>76</v>
      </c>
      <c r="F245715">
        <v>356685</v>
      </c>
      <c r="G245715">
        <v>356</v>
      </c>
    </row>
    <row r="245716" spans="1:7">
      <c r="A245716">
        <v>245714</v>
      </c>
      <c r="B245716">
        <v>4</v>
      </c>
      <c r="C245716" s="1" t="s">
        <v>23</v>
      </c>
      <c r="D245716">
        <v>37</v>
      </c>
      <c r="E245716">
        <v>76</v>
      </c>
      <c r="F245716">
        <v>387557</v>
      </c>
      <c r="G245716">
        <v>375</v>
      </c>
    </row>
    <row r="245717" spans="1:7">
      <c r="A245717">
        <v>245715</v>
      </c>
      <c r="B245717">
        <v>4</v>
      </c>
      <c r="C245717" s="1" t="s">
        <v>23</v>
      </c>
      <c r="D245717">
        <v>37</v>
      </c>
      <c r="E245717">
        <v>76</v>
      </c>
      <c r="F245717">
        <v>393691</v>
      </c>
      <c r="G245717">
        <v>386</v>
      </c>
    </row>
    <row r="245718" spans="1:7">
      <c r="A245718">
        <v>245716</v>
      </c>
      <c r="B245718">
        <v>4</v>
      </c>
      <c r="C245718" s="1" t="s">
        <v>23</v>
      </c>
      <c r="D245718">
        <v>37</v>
      </c>
      <c r="E245718">
        <v>76</v>
      </c>
      <c r="F245718">
        <v>422218</v>
      </c>
      <c r="G245718">
        <v>432</v>
      </c>
    </row>
    <row r="245719" spans="1:7">
      <c r="A245719">
        <v>245717</v>
      </c>
      <c r="B245719">
        <v>4</v>
      </c>
      <c r="C245719" s="1" t="s">
        <v>23</v>
      </c>
      <c r="D245719">
        <v>37</v>
      </c>
      <c r="E245719">
        <v>76</v>
      </c>
      <c r="F245719">
        <v>346909</v>
      </c>
      <c r="G245719">
        <v>337</v>
      </c>
    </row>
    <row r="245720" spans="1:7">
      <c r="A245720">
        <v>245718</v>
      </c>
      <c r="B245720">
        <v>4</v>
      </c>
      <c r="C245720" s="1" t="s">
        <v>23</v>
      </c>
      <c r="D245720">
        <v>37</v>
      </c>
      <c r="E245720">
        <v>76</v>
      </c>
      <c r="F245720">
        <v>364667</v>
      </c>
      <c r="G245720">
        <v>348</v>
      </c>
    </row>
    <row r="245721" spans="1:7">
      <c r="A245721">
        <v>245719</v>
      </c>
      <c r="B245721">
        <v>4</v>
      </c>
      <c r="C245721" s="1" t="s">
        <v>23</v>
      </c>
      <c r="D245721">
        <v>37</v>
      </c>
      <c r="E245721">
        <v>76</v>
      </c>
      <c r="F245721">
        <v>332838</v>
      </c>
      <c r="G245721">
        <v>330</v>
      </c>
    </row>
    <row r="245722" spans="1:7">
      <c r="A245722">
        <v>245720</v>
      </c>
      <c r="B245722">
        <v>4</v>
      </c>
      <c r="C245722" s="1" t="s">
        <v>23</v>
      </c>
      <c r="D245722">
        <v>37</v>
      </c>
      <c r="E245722">
        <v>76</v>
      </c>
      <c r="F245722">
        <v>361111</v>
      </c>
      <c r="G245722">
        <v>358</v>
      </c>
    </row>
    <row r="245723" spans="1:7">
      <c r="A245723">
        <v>245721</v>
      </c>
      <c r="B245723">
        <v>4</v>
      </c>
      <c r="C245723" s="1" t="s">
        <v>23</v>
      </c>
      <c r="D245723">
        <v>37</v>
      </c>
      <c r="E245723">
        <v>76</v>
      </c>
      <c r="F245723">
        <v>365157</v>
      </c>
      <c r="G245723">
        <v>354</v>
      </c>
    </row>
    <row r="245724" spans="1:7">
      <c r="A245724">
        <v>245722</v>
      </c>
      <c r="B245724">
        <v>4</v>
      </c>
      <c r="C245724" s="1" t="s">
        <v>23</v>
      </c>
      <c r="D245724">
        <v>37</v>
      </c>
      <c r="E245724">
        <v>76</v>
      </c>
      <c r="F245724">
        <v>339264</v>
      </c>
      <c r="G245724">
        <v>339</v>
      </c>
    </row>
    <row r="245725" spans="1:7">
      <c r="A245725">
        <v>245723</v>
      </c>
      <c r="B245725">
        <v>4</v>
      </c>
      <c r="C245725" s="1" t="s">
        <v>23</v>
      </c>
      <c r="D245725">
        <v>37</v>
      </c>
      <c r="E245725">
        <v>76</v>
      </c>
      <c r="F245725">
        <v>363263</v>
      </c>
      <c r="G245725">
        <v>363</v>
      </c>
    </row>
    <row r="245726" spans="1:7">
      <c r="A245726">
        <v>245724</v>
      </c>
      <c r="B245726">
        <v>4</v>
      </c>
      <c r="C245726" s="1" t="s">
        <v>23</v>
      </c>
      <c r="D245726">
        <v>37</v>
      </c>
      <c r="E245726">
        <v>76</v>
      </c>
      <c r="F245726">
        <v>933506</v>
      </c>
      <c r="G245726">
        <v>867</v>
      </c>
    </row>
    <row r="245727" spans="1:7">
      <c r="A245727">
        <v>245725</v>
      </c>
      <c r="B245727">
        <v>4</v>
      </c>
      <c r="C245727" s="1" t="s">
        <v>23</v>
      </c>
      <c r="D245727">
        <v>37</v>
      </c>
      <c r="E245727">
        <v>76</v>
      </c>
      <c r="F245727">
        <v>434162</v>
      </c>
      <c r="G245727">
        <v>439</v>
      </c>
    </row>
    <row r="245728" spans="1:7">
      <c r="A245728">
        <v>245726</v>
      </c>
      <c r="B245728">
        <v>4</v>
      </c>
      <c r="C245728" s="1" t="s">
        <v>23</v>
      </c>
      <c r="D245728">
        <v>37</v>
      </c>
      <c r="E245728">
        <v>76</v>
      </c>
      <c r="F245728">
        <v>356889</v>
      </c>
      <c r="G245728">
        <v>355</v>
      </c>
    </row>
    <row r="245729" spans="1:7">
      <c r="A245729">
        <v>245727</v>
      </c>
      <c r="B245729">
        <v>4</v>
      </c>
      <c r="C245729" s="1" t="s">
        <v>23</v>
      </c>
      <c r="D245729">
        <v>37</v>
      </c>
      <c r="E245729">
        <v>76</v>
      </c>
      <c r="F245729">
        <v>415003</v>
      </c>
      <c r="G245729">
        <v>406</v>
      </c>
    </row>
    <row r="245730" spans="1:7">
      <c r="A245730">
        <v>245728</v>
      </c>
      <c r="B245730">
        <v>4</v>
      </c>
      <c r="C245730" s="1" t="s">
        <v>23</v>
      </c>
      <c r="D245730">
        <v>37</v>
      </c>
      <c r="E245730">
        <v>76</v>
      </c>
      <c r="F245730">
        <v>340</v>
      </c>
      <c r="G245730">
        <v>338</v>
      </c>
    </row>
    <row r="245731" spans="1:7">
      <c r="A245731">
        <v>245729</v>
      </c>
      <c r="B245731">
        <v>4</v>
      </c>
      <c r="C245731" s="1" t="s">
        <v>23</v>
      </c>
      <c r="D245731">
        <v>37</v>
      </c>
      <c r="E245731">
        <v>76</v>
      </c>
      <c r="F245731">
        <v>328705</v>
      </c>
      <c r="G245731">
        <v>323</v>
      </c>
    </row>
    <row r="245732" spans="1:7">
      <c r="A245732">
        <v>245730</v>
      </c>
      <c r="B245732">
        <v>4</v>
      </c>
      <c r="C245732" s="1" t="s">
        <v>23</v>
      </c>
      <c r="D245732">
        <v>37</v>
      </c>
      <c r="E245732">
        <v>76</v>
      </c>
      <c r="F245732">
        <v>343379</v>
      </c>
      <c r="G245732">
        <v>344</v>
      </c>
    </row>
    <row r="245733" spans="1:7">
      <c r="A245733">
        <v>245731</v>
      </c>
      <c r="B245733">
        <v>4</v>
      </c>
      <c r="C245733" s="1" t="s">
        <v>23</v>
      </c>
      <c r="D245733">
        <v>37</v>
      </c>
      <c r="E245733">
        <v>76</v>
      </c>
      <c r="F245733">
        <v>332601</v>
      </c>
      <c r="G245733">
        <v>331</v>
      </c>
    </row>
    <row r="245734" spans="1:7">
      <c r="A245734">
        <v>245732</v>
      </c>
      <c r="B245734">
        <v>4</v>
      </c>
      <c r="C245734" s="1" t="s">
        <v>23</v>
      </c>
      <c r="D245734">
        <v>37</v>
      </c>
      <c r="E245734">
        <v>76</v>
      </c>
      <c r="F245734">
        <v>314853</v>
      </c>
      <c r="G245734">
        <v>313</v>
      </c>
    </row>
    <row r="245735" spans="1:7">
      <c r="A245735">
        <v>245733</v>
      </c>
      <c r="B245735">
        <v>4</v>
      </c>
      <c r="C245735" s="1" t="s">
        <v>23</v>
      </c>
      <c r="D245735">
        <v>37</v>
      </c>
      <c r="E245735">
        <v>76</v>
      </c>
      <c r="F245735">
        <v>49321</v>
      </c>
      <c r="G245735">
        <v>364</v>
      </c>
    </row>
    <row r="245736" spans="1:7">
      <c r="A245736">
        <v>245734</v>
      </c>
      <c r="B245736">
        <v>4</v>
      </c>
      <c r="C245736" s="1" t="s">
        <v>23</v>
      </c>
      <c r="D245736">
        <v>37</v>
      </c>
      <c r="E245736">
        <v>76</v>
      </c>
      <c r="F245736">
        <v>319655</v>
      </c>
      <c r="G245736">
        <v>319</v>
      </c>
    </row>
    <row r="245737" spans="1:7">
      <c r="A245737">
        <v>245735</v>
      </c>
      <c r="B245737">
        <v>4</v>
      </c>
      <c r="C245737" s="1" t="s">
        <v>23</v>
      </c>
      <c r="D245737">
        <v>37</v>
      </c>
      <c r="E245737">
        <v>76</v>
      </c>
      <c r="F245737">
        <v>359212</v>
      </c>
      <c r="G245737">
        <v>358</v>
      </c>
    </row>
    <row r="245738" spans="1:7">
      <c r="A245738">
        <v>245736</v>
      </c>
      <c r="B245738">
        <v>4</v>
      </c>
      <c r="C245738" s="1" t="s">
        <v>23</v>
      </c>
      <c r="D245738">
        <v>37</v>
      </c>
      <c r="E245738">
        <v>76</v>
      </c>
      <c r="F245738">
        <v>454997</v>
      </c>
      <c r="G245738">
        <v>412</v>
      </c>
    </row>
    <row r="245739" spans="1:7">
      <c r="A245739">
        <v>245737</v>
      </c>
      <c r="B245739">
        <v>4</v>
      </c>
      <c r="C245739" s="1" t="s">
        <v>23</v>
      </c>
      <c r="D245739">
        <v>37</v>
      </c>
      <c r="E245739">
        <v>76</v>
      </c>
      <c r="F245739">
        <v>639948</v>
      </c>
      <c r="G245739">
        <v>637</v>
      </c>
    </row>
    <row r="245740" spans="1:7">
      <c r="A245740">
        <v>245738</v>
      </c>
      <c r="B245740">
        <v>4</v>
      </c>
      <c r="C245740" s="1" t="s">
        <v>23</v>
      </c>
      <c r="D245740">
        <v>37</v>
      </c>
      <c r="E245740">
        <v>76</v>
      </c>
      <c r="F245740">
        <v>364551</v>
      </c>
      <c r="G245740">
        <v>352</v>
      </c>
    </row>
    <row r="245741" spans="1:7">
      <c r="A245741">
        <v>245739</v>
      </c>
      <c r="B245741">
        <v>4</v>
      </c>
      <c r="C245741" s="1" t="s">
        <v>23</v>
      </c>
      <c r="D245741">
        <v>37</v>
      </c>
      <c r="E245741">
        <v>76</v>
      </c>
      <c r="F245741">
        <v>381801</v>
      </c>
      <c r="G245741">
        <v>375</v>
      </c>
    </row>
    <row r="245742" spans="1:7">
      <c r="A245742">
        <v>245740</v>
      </c>
      <c r="B245742">
        <v>4</v>
      </c>
      <c r="C245742" s="1" t="s">
        <v>23</v>
      </c>
      <c r="D245742">
        <v>37</v>
      </c>
      <c r="E245742">
        <v>76</v>
      </c>
      <c r="F245742">
        <v>394211</v>
      </c>
      <c r="G245742">
        <v>390</v>
      </c>
    </row>
    <row r="245743" spans="1:7">
      <c r="A245743">
        <v>245741</v>
      </c>
      <c r="B245743">
        <v>4</v>
      </c>
      <c r="C245743" s="1" t="s">
        <v>23</v>
      </c>
      <c r="D245743">
        <v>37</v>
      </c>
      <c r="E245743">
        <v>76</v>
      </c>
      <c r="F245743">
        <v>370783</v>
      </c>
      <c r="G245743">
        <v>370</v>
      </c>
    </row>
    <row r="245744" spans="1:7">
      <c r="A245744">
        <v>245742</v>
      </c>
      <c r="B245744">
        <v>4</v>
      </c>
      <c r="C245744" s="1" t="s">
        <v>23</v>
      </c>
      <c r="D245744">
        <v>37</v>
      </c>
      <c r="E245744">
        <v>76</v>
      </c>
      <c r="F245744">
        <v>346714</v>
      </c>
      <c r="G245744">
        <v>344</v>
      </c>
    </row>
    <row r="245745" spans="1:7">
      <c r="A245745">
        <v>245743</v>
      </c>
      <c r="B245745">
        <v>4</v>
      </c>
      <c r="C245745" s="1" t="s">
        <v>23</v>
      </c>
      <c r="D245745">
        <v>37</v>
      </c>
      <c r="E245745">
        <v>76</v>
      </c>
      <c r="F245745">
        <v>46936</v>
      </c>
      <c r="G245745">
        <v>415</v>
      </c>
    </row>
    <row r="245746" spans="1:7">
      <c r="A245746">
        <v>245744</v>
      </c>
      <c r="B245746">
        <v>4</v>
      </c>
      <c r="C245746" s="1" t="s">
        <v>23</v>
      </c>
      <c r="D245746">
        <v>37</v>
      </c>
      <c r="E245746">
        <v>76</v>
      </c>
      <c r="F245746">
        <v>338037</v>
      </c>
      <c r="G245746">
        <v>334</v>
      </c>
    </row>
    <row r="245747" spans="1:7">
      <c r="A245747">
        <v>245745</v>
      </c>
      <c r="B245747">
        <v>4</v>
      </c>
      <c r="C245747" s="1" t="s">
        <v>23</v>
      </c>
      <c r="D245747">
        <v>37</v>
      </c>
      <c r="E245747">
        <v>76</v>
      </c>
      <c r="F245747">
        <v>333322</v>
      </c>
      <c r="G245747">
        <v>332</v>
      </c>
    </row>
    <row r="245748" spans="1:7">
      <c r="A245748">
        <v>245746</v>
      </c>
      <c r="B245748">
        <v>4</v>
      </c>
      <c r="C245748" s="1" t="s">
        <v>23</v>
      </c>
      <c r="D245748">
        <v>37</v>
      </c>
      <c r="E245748">
        <v>76</v>
      </c>
      <c r="F245748">
        <v>445845</v>
      </c>
      <c r="G245748">
        <v>445</v>
      </c>
    </row>
    <row r="245749" spans="1:7">
      <c r="A245749">
        <v>245747</v>
      </c>
      <c r="B245749">
        <v>4</v>
      </c>
      <c r="C245749" s="1" t="s">
        <v>23</v>
      </c>
      <c r="D245749">
        <v>37</v>
      </c>
      <c r="E245749">
        <v>76</v>
      </c>
      <c r="F245749">
        <v>395535</v>
      </c>
      <c r="G245749">
        <v>391</v>
      </c>
    </row>
    <row r="245750" spans="1:7">
      <c r="A245750">
        <v>245748</v>
      </c>
      <c r="B245750">
        <v>4</v>
      </c>
      <c r="C245750" s="1" t="s">
        <v>23</v>
      </c>
      <c r="D245750">
        <v>37</v>
      </c>
      <c r="E245750">
        <v>76</v>
      </c>
      <c r="F245750">
        <v>358725</v>
      </c>
      <c r="G245750">
        <v>358</v>
      </c>
    </row>
    <row r="245751" spans="1:7">
      <c r="A245751">
        <v>245749</v>
      </c>
      <c r="B245751">
        <v>4</v>
      </c>
      <c r="C245751" s="1" t="s">
        <v>23</v>
      </c>
      <c r="D245751">
        <v>37</v>
      </c>
      <c r="E245751">
        <v>76</v>
      </c>
      <c r="F245751">
        <v>363524</v>
      </c>
      <c r="G245751">
        <v>363</v>
      </c>
    </row>
    <row r="245752" spans="1:7">
      <c r="A245752">
        <v>245750</v>
      </c>
      <c r="B245752">
        <v>4</v>
      </c>
      <c r="C245752" s="1" t="s">
        <v>23</v>
      </c>
      <c r="D245752">
        <v>37</v>
      </c>
      <c r="E245752">
        <v>76</v>
      </c>
      <c r="F245752">
        <v>334988</v>
      </c>
      <c r="G245752">
        <v>333</v>
      </c>
    </row>
    <row r="245753" spans="1:7">
      <c r="A245753">
        <v>245751</v>
      </c>
      <c r="B245753">
        <v>4</v>
      </c>
      <c r="C245753" s="1" t="s">
        <v>23</v>
      </c>
      <c r="D245753">
        <v>37</v>
      </c>
      <c r="E245753">
        <v>76</v>
      </c>
      <c r="F245753">
        <v>35311</v>
      </c>
      <c r="G245753">
        <v>352</v>
      </c>
    </row>
    <row r="245754" spans="1:7">
      <c r="A245754">
        <v>245752</v>
      </c>
      <c r="B245754">
        <v>4</v>
      </c>
      <c r="C245754" s="1" t="s">
        <v>23</v>
      </c>
      <c r="D245754">
        <v>37</v>
      </c>
      <c r="E245754">
        <v>76</v>
      </c>
      <c r="F245754">
        <v>344746</v>
      </c>
      <c r="G245754">
        <v>345</v>
      </c>
    </row>
    <row r="245755" spans="1:7">
      <c r="A245755">
        <v>245753</v>
      </c>
      <c r="B245755">
        <v>4</v>
      </c>
      <c r="C245755" s="1" t="s">
        <v>23</v>
      </c>
      <c r="D245755">
        <v>37</v>
      </c>
      <c r="E245755">
        <v>76</v>
      </c>
      <c r="F245755">
        <v>401056</v>
      </c>
      <c r="G245755">
        <v>391</v>
      </c>
    </row>
    <row r="245756" spans="1:7">
      <c r="A245756">
        <v>245754</v>
      </c>
      <c r="B245756">
        <v>4</v>
      </c>
      <c r="C245756" s="1" t="s">
        <v>23</v>
      </c>
      <c r="D245756">
        <v>37</v>
      </c>
      <c r="E245756">
        <v>76</v>
      </c>
      <c r="F245756">
        <v>335137</v>
      </c>
      <c r="G245756">
        <v>333</v>
      </c>
    </row>
    <row r="245757" spans="1:7">
      <c r="A245757">
        <v>245755</v>
      </c>
      <c r="B245757">
        <v>4</v>
      </c>
      <c r="C245757" s="1" t="s">
        <v>23</v>
      </c>
      <c r="D245757">
        <v>37</v>
      </c>
      <c r="E245757">
        <v>76</v>
      </c>
      <c r="F245757">
        <v>331439</v>
      </c>
      <c r="G245757">
        <v>331</v>
      </c>
    </row>
    <row r="245758" spans="1:7">
      <c r="A245758">
        <v>245756</v>
      </c>
      <c r="B245758">
        <v>4</v>
      </c>
      <c r="C245758" s="1" t="s">
        <v>23</v>
      </c>
      <c r="D245758">
        <v>37</v>
      </c>
      <c r="E245758">
        <v>76</v>
      </c>
      <c r="F245758">
        <v>349495</v>
      </c>
      <c r="G245758">
        <v>345</v>
      </c>
    </row>
    <row r="245759" spans="1:7">
      <c r="A245759">
        <v>245757</v>
      </c>
      <c r="B245759">
        <v>4</v>
      </c>
      <c r="C245759" s="1" t="s">
        <v>23</v>
      </c>
      <c r="D245759">
        <v>37</v>
      </c>
      <c r="E245759">
        <v>76</v>
      </c>
      <c r="F245759">
        <v>323114</v>
      </c>
      <c r="G245759">
        <v>321</v>
      </c>
    </row>
    <row r="245760" spans="1:7">
      <c r="A245760">
        <v>245758</v>
      </c>
      <c r="B245760">
        <v>4</v>
      </c>
      <c r="C245760" s="1" t="s">
        <v>23</v>
      </c>
      <c r="D245760">
        <v>37</v>
      </c>
      <c r="E245760">
        <v>76</v>
      </c>
      <c r="F245760">
        <v>351563</v>
      </c>
      <c r="G245760">
        <v>348</v>
      </c>
    </row>
    <row r="245761" spans="1:7">
      <c r="A245761">
        <v>245759</v>
      </c>
      <c r="B245761">
        <v>4</v>
      </c>
      <c r="C245761" s="1" t="s">
        <v>23</v>
      </c>
      <c r="D245761">
        <v>37</v>
      </c>
      <c r="E245761">
        <v>76</v>
      </c>
      <c r="F245761">
        <v>348593</v>
      </c>
      <c r="G245761">
        <v>345</v>
      </c>
    </row>
    <row r="245762" spans="1:7">
      <c r="A245762">
        <v>245760</v>
      </c>
      <c r="B245762">
        <v>4</v>
      </c>
      <c r="C245762" s="1" t="s">
        <v>23</v>
      </c>
      <c r="D245762">
        <v>37</v>
      </c>
      <c r="E245762">
        <v>76</v>
      </c>
      <c r="F245762">
        <v>330373</v>
      </c>
      <c r="G245762">
        <v>329</v>
      </c>
    </row>
    <row r="245763" spans="1:7">
      <c r="A245763">
        <v>245761</v>
      </c>
      <c r="B245763">
        <v>4</v>
      </c>
      <c r="C245763" s="1" t="s">
        <v>23</v>
      </c>
      <c r="D245763">
        <v>37</v>
      </c>
      <c r="E245763">
        <v>76</v>
      </c>
      <c r="F245763">
        <v>364187</v>
      </c>
      <c r="G245763">
        <v>354</v>
      </c>
    </row>
    <row r="245764" spans="1:7">
      <c r="A245764">
        <v>245762</v>
      </c>
      <c r="B245764">
        <v>4</v>
      </c>
      <c r="C245764" s="1" t="s">
        <v>23</v>
      </c>
      <c r="D245764">
        <v>37</v>
      </c>
      <c r="E245764">
        <v>76</v>
      </c>
      <c r="F245764">
        <v>402686</v>
      </c>
      <c r="G245764">
        <v>404</v>
      </c>
    </row>
    <row r="245765" spans="1:7">
      <c r="A245765">
        <v>245763</v>
      </c>
      <c r="B245765">
        <v>4</v>
      </c>
      <c r="C245765" s="1" t="s">
        <v>23</v>
      </c>
      <c r="D245765">
        <v>37</v>
      </c>
      <c r="E245765">
        <v>76</v>
      </c>
      <c r="F245765">
        <v>34228</v>
      </c>
      <c r="G245765">
        <v>342</v>
      </c>
    </row>
    <row r="245766" spans="1:7">
      <c r="A245766">
        <v>245764</v>
      </c>
      <c r="B245766">
        <v>4</v>
      </c>
      <c r="C245766" s="1" t="s">
        <v>23</v>
      </c>
      <c r="D245766">
        <v>37</v>
      </c>
      <c r="E245766">
        <v>76</v>
      </c>
      <c r="F245766">
        <v>370922</v>
      </c>
      <c r="G245766">
        <v>363</v>
      </c>
    </row>
    <row r="245767" spans="1:7">
      <c r="A245767">
        <v>245765</v>
      </c>
      <c r="B245767">
        <v>4</v>
      </c>
      <c r="C245767" s="1" t="s">
        <v>23</v>
      </c>
      <c r="D245767">
        <v>37</v>
      </c>
      <c r="E245767">
        <v>76</v>
      </c>
      <c r="F245767">
        <v>377405</v>
      </c>
      <c r="G245767">
        <v>376</v>
      </c>
    </row>
    <row r="245768" spans="1:7">
      <c r="A245768">
        <v>245766</v>
      </c>
      <c r="B245768">
        <v>4</v>
      </c>
      <c r="C245768" s="1" t="s">
        <v>23</v>
      </c>
      <c r="D245768">
        <v>37</v>
      </c>
      <c r="E245768">
        <v>76</v>
      </c>
      <c r="F245768">
        <v>326772</v>
      </c>
      <c r="G245768">
        <v>326</v>
      </c>
    </row>
    <row r="245769" spans="1:7">
      <c r="A245769">
        <v>245767</v>
      </c>
      <c r="B245769">
        <v>4</v>
      </c>
      <c r="C245769" s="1" t="s">
        <v>23</v>
      </c>
      <c r="D245769">
        <v>37</v>
      </c>
      <c r="E245769">
        <v>76</v>
      </c>
      <c r="F245769">
        <v>53819</v>
      </c>
      <c r="G245769">
        <v>531</v>
      </c>
    </row>
    <row r="245770" spans="1:7">
      <c r="A245770">
        <v>245768</v>
      </c>
      <c r="B245770">
        <v>4</v>
      </c>
      <c r="C245770" s="1" t="s">
        <v>23</v>
      </c>
      <c r="D245770">
        <v>37</v>
      </c>
      <c r="E245770">
        <v>76</v>
      </c>
      <c r="F245770">
        <v>361522</v>
      </c>
      <c r="G245770">
        <v>355</v>
      </c>
    </row>
    <row r="245771" spans="1:7">
      <c r="A245771">
        <v>245769</v>
      </c>
      <c r="B245771">
        <v>4</v>
      </c>
      <c r="C245771" s="1" t="s">
        <v>23</v>
      </c>
      <c r="D245771">
        <v>37</v>
      </c>
      <c r="E245771">
        <v>76</v>
      </c>
      <c r="F245771">
        <v>335867</v>
      </c>
      <c r="G245771">
        <v>335</v>
      </c>
    </row>
    <row r="245772" spans="1:7">
      <c r="A245772">
        <v>245770</v>
      </c>
      <c r="B245772">
        <v>4</v>
      </c>
      <c r="C245772" s="1" t="s">
        <v>23</v>
      </c>
      <c r="D245772">
        <v>37</v>
      </c>
      <c r="E245772">
        <v>76</v>
      </c>
      <c r="F245772">
        <v>345443</v>
      </c>
      <c r="G245772">
        <v>345</v>
      </c>
    </row>
    <row r="245773" spans="1:7">
      <c r="A245773">
        <v>245771</v>
      </c>
      <c r="B245773">
        <v>4</v>
      </c>
      <c r="C245773" s="1" t="s">
        <v>23</v>
      </c>
      <c r="D245773">
        <v>37</v>
      </c>
      <c r="E245773">
        <v>76</v>
      </c>
      <c r="F245773">
        <v>344988</v>
      </c>
      <c r="G245773">
        <v>345</v>
      </c>
    </row>
    <row r="245774" spans="1:7">
      <c r="A245774">
        <v>245772</v>
      </c>
      <c r="B245774">
        <v>4</v>
      </c>
      <c r="C245774" s="1" t="s">
        <v>23</v>
      </c>
      <c r="D245774">
        <v>37</v>
      </c>
      <c r="E245774">
        <v>76</v>
      </c>
      <c r="F245774">
        <v>319131</v>
      </c>
      <c r="G245774">
        <v>317</v>
      </c>
    </row>
    <row r="245775" spans="1:7">
      <c r="A245775">
        <v>245773</v>
      </c>
      <c r="B245775">
        <v>4</v>
      </c>
      <c r="C245775" s="1" t="s">
        <v>23</v>
      </c>
      <c r="D245775">
        <v>37</v>
      </c>
      <c r="E245775">
        <v>76</v>
      </c>
      <c r="F245775">
        <v>327696</v>
      </c>
      <c r="G245775">
        <v>326</v>
      </c>
    </row>
    <row r="245776" spans="1:7">
      <c r="A245776">
        <v>245774</v>
      </c>
      <c r="B245776">
        <v>4</v>
      </c>
      <c r="C245776" s="1" t="s">
        <v>23</v>
      </c>
      <c r="D245776">
        <v>37</v>
      </c>
      <c r="E245776">
        <v>76</v>
      </c>
      <c r="F245776">
        <v>33388</v>
      </c>
      <c r="G245776">
        <v>332</v>
      </c>
    </row>
    <row r="245777" spans="1:7">
      <c r="A245777">
        <v>245775</v>
      </c>
      <c r="B245777">
        <v>4</v>
      </c>
      <c r="C245777" s="1" t="s">
        <v>23</v>
      </c>
      <c r="D245777">
        <v>37</v>
      </c>
      <c r="E245777">
        <v>76</v>
      </c>
      <c r="F245777">
        <v>357354</v>
      </c>
      <c r="G245777">
        <v>357</v>
      </c>
    </row>
    <row r="245778" spans="1:7">
      <c r="A245778">
        <v>245776</v>
      </c>
      <c r="B245778">
        <v>4</v>
      </c>
      <c r="C245778" s="1" t="s">
        <v>23</v>
      </c>
      <c r="D245778">
        <v>37</v>
      </c>
      <c r="E245778">
        <v>76</v>
      </c>
      <c r="F245778">
        <v>345751</v>
      </c>
      <c r="G245778">
        <v>346</v>
      </c>
    </row>
    <row r="245779" spans="1:7">
      <c r="A245779">
        <v>245777</v>
      </c>
      <c r="B245779">
        <v>4</v>
      </c>
      <c r="C245779" s="1" t="s">
        <v>23</v>
      </c>
      <c r="D245779">
        <v>37</v>
      </c>
      <c r="E245779">
        <v>76</v>
      </c>
      <c r="F245779">
        <v>363432</v>
      </c>
      <c r="G245779">
        <v>362</v>
      </c>
    </row>
    <row r="245780" spans="1:7">
      <c r="A245780">
        <v>245778</v>
      </c>
      <c r="B245780">
        <v>4</v>
      </c>
      <c r="C245780" s="1" t="s">
        <v>23</v>
      </c>
      <c r="D245780">
        <v>37</v>
      </c>
      <c r="E245780">
        <v>76</v>
      </c>
      <c r="F245780">
        <v>463786</v>
      </c>
      <c r="G245780">
        <v>389</v>
      </c>
    </row>
    <row r="245781" spans="1:7">
      <c r="A245781">
        <v>245779</v>
      </c>
      <c r="B245781">
        <v>4</v>
      </c>
      <c r="C245781" s="1" t="s">
        <v>23</v>
      </c>
      <c r="D245781">
        <v>37</v>
      </c>
      <c r="E245781">
        <v>76</v>
      </c>
      <c r="F245781">
        <v>37247</v>
      </c>
      <c r="G245781">
        <v>370</v>
      </c>
    </row>
    <row r="245782" spans="1:7">
      <c r="A245782">
        <v>245780</v>
      </c>
      <c r="B245782">
        <v>4</v>
      </c>
      <c r="C245782" s="1" t="s">
        <v>23</v>
      </c>
      <c r="D245782">
        <v>37</v>
      </c>
      <c r="E245782">
        <v>76</v>
      </c>
      <c r="F245782">
        <v>363589</v>
      </c>
      <c r="G245782">
        <v>360</v>
      </c>
    </row>
    <row r="245783" spans="1:7">
      <c r="A245783">
        <v>245781</v>
      </c>
      <c r="B245783">
        <v>4</v>
      </c>
      <c r="C245783" s="1" t="s">
        <v>23</v>
      </c>
      <c r="D245783">
        <v>37</v>
      </c>
      <c r="E245783">
        <v>76</v>
      </c>
      <c r="F245783">
        <v>329281</v>
      </c>
      <c r="G245783">
        <v>328</v>
      </c>
    </row>
    <row r="245784" spans="1:7">
      <c r="A245784">
        <v>245782</v>
      </c>
      <c r="B245784">
        <v>4</v>
      </c>
      <c r="C245784" s="1" t="s">
        <v>23</v>
      </c>
      <c r="D245784">
        <v>37</v>
      </c>
      <c r="E245784">
        <v>76</v>
      </c>
      <c r="F245784">
        <v>34554</v>
      </c>
      <c r="G245784">
        <v>342</v>
      </c>
    </row>
    <row r="245785" spans="1:7">
      <c r="A245785">
        <v>245783</v>
      </c>
      <c r="B245785">
        <v>4</v>
      </c>
      <c r="C245785" s="1" t="s">
        <v>23</v>
      </c>
      <c r="D245785">
        <v>37</v>
      </c>
      <c r="E245785">
        <v>76</v>
      </c>
      <c r="F245785">
        <v>32839</v>
      </c>
      <c r="G245785">
        <v>328</v>
      </c>
    </row>
    <row r="245786" spans="1:7">
      <c r="A245786">
        <v>245784</v>
      </c>
      <c r="B245786">
        <v>4</v>
      </c>
      <c r="C245786" s="1" t="s">
        <v>23</v>
      </c>
      <c r="D245786">
        <v>37</v>
      </c>
      <c r="E245786">
        <v>76</v>
      </c>
      <c r="F245786">
        <v>327429</v>
      </c>
      <c r="G245786">
        <v>322</v>
      </c>
    </row>
    <row r="245787" spans="1:7">
      <c r="A245787">
        <v>245785</v>
      </c>
      <c r="B245787">
        <v>4</v>
      </c>
      <c r="C245787" s="1" t="s">
        <v>23</v>
      </c>
      <c r="D245787">
        <v>37</v>
      </c>
      <c r="E245787">
        <v>76</v>
      </c>
      <c r="F245787">
        <v>346891</v>
      </c>
      <c r="G245787">
        <v>347</v>
      </c>
    </row>
    <row r="245788" spans="1:7">
      <c r="A245788">
        <v>245786</v>
      </c>
      <c r="B245788">
        <v>4</v>
      </c>
      <c r="C245788" s="1" t="s">
        <v>23</v>
      </c>
      <c r="D245788">
        <v>37</v>
      </c>
      <c r="E245788">
        <v>76</v>
      </c>
      <c r="F245788">
        <v>331555</v>
      </c>
      <c r="G245788">
        <v>331</v>
      </c>
    </row>
    <row r="245789" spans="1:7">
      <c r="A245789">
        <v>245787</v>
      </c>
      <c r="B245789">
        <v>4</v>
      </c>
      <c r="C245789" s="1" t="s">
        <v>23</v>
      </c>
      <c r="D245789">
        <v>37</v>
      </c>
      <c r="E245789">
        <v>76</v>
      </c>
      <c r="F245789">
        <v>343527</v>
      </c>
      <c r="G245789">
        <v>343</v>
      </c>
    </row>
    <row r="245790" spans="1:7">
      <c r="A245790">
        <v>245788</v>
      </c>
      <c r="B245790">
        <v>4</v>
      </c>
      <c r="C245790" s="1" t="s">
        <v>23</v>
      </c>
      <c r="D245790">
        <v>37</v>
      </c>
      <c r="E245790">
        <v>76</v>
      </c>
      <c r="F245790">
        <v>679726</v>
      </c>
      <c r="G245790">
        <v>677</v>
      </c>
    </row>
    <row r="245791" spans="1:7">
      <c r="A245791">
        <v>245789</v>
      </c>
      <c r="B245791">
        <v>4</v>
      </c>
      <c r="C245791" s="1" t="s">
        <v>23</v>
      </c>
      <c r="D245791">
        <v>37</v>
      </c>
      <c r="E245791">
        <v>76</v>
      </c>
      <c r="F245791">
        <v>341173</v>
      </c>
      <c r="G245791">
        <v>339</v>
      </c>
    </row>
    <row r="245792" spans="1:7">
      <c r="A245792">
        <v>245790</v>
      </c>
      <c r="B245792">
        <v>4</v>
      </c>
      <c r="C245792" s="1" t="s">
        <v>23</v>
      </c>
      <c r="D245792">
        <v>37</v>
      </c>
      <c r="E245792">
        <v>76</v>
      </c>
      <c r="F245792">
        <v>367649</v>
      </c>
      <c r="G245792">
        <v>362</v>
      </c>
    </row>
    <row r="245793" spans="1:7">
      <c r="A245793">
        <v>245791</v>
      </c>
      <c r="B245793">
        <v>4</v>
      </c>
      <c r="C245793" s="1" t="s">
        <v>23</v>
      </c>
      <c r="D245793">
        <v>37</v>
      </c>
      <c r="E245793">
        <v>76</v>
      </c>
      <c r="F245793">
        <v>337574</v>
      </c>
      <c r="G245793">
        <v>334</v>
      </c>
    </row>
    <row r="245794" spans="1:7">
      <c r="A245794">
        <v>245792</v>
      </c>
      <c r="B245794">
        <v>4</v>
      </c>
      <c r="C245794" s="1" t="s">
        <v>23</v>
      </c>
      <c r="D245794">
        <v>37</v>
      </c>
      <c r="E245794">
        <v>76</v>
      </c>
      <c r="F245794">
        <v>335398</v>
      </c>
      <c r="G245794">
        <v>335</v>
      </c>
    </row>
    <row r="245795" spans="1:7">
      <c r="A245795">
        <v>245793</v>
      </c>
      <c r="B245795">
        <v>4</v>
      </c>
      <c r="C245795" s="1" t="s">
        <v>23</v>
      </c>
      <c r="D245795">
        <v>37</v>
      </c>
      <c r="E245795">
        <v>76</v>
      </c>
      <c r="F245795">
        <v>307481</v>
      </c>
      <c r="G245795">
        <v>308</v>
      </c>
    </row>
    <row r="245796" spans="1:7">
      <c r="A245796">
        <v>245794</v>
      </c>
      <c r="B245796">
        <v>4</v>
      </c>
      <c r="C245796" s="1" t="s">
        <v>23</v>
      </c>
      <c r="D245796">
        <v>37</v>
      </c>
      <c r="E245796">
        <v>76</v>
      </c>
      <c r="F245796">
        <v>330927</v>
      </c>
      <c r="G245796">
        <v>330</v>
      </c>
    </row>
    <row r="245797" spans="1:7">
      <c r="A245797">
        <v>245795</v>
      </c>
      <c r="B245797">
        <v>4</v>
      </c>
      <c r="C245797" s="1" t="s">
        <v>23</v>
      </c>
      <c r="D245797">
        <v>37</v>
      </c>
      <c r="E245797">
        <v>76</v>
      </c>
      <c r="F245797">
        <v>367098</v>
      </c>
      <c r="G245797">
        <v>361</v>
      </c>
    </row>
    <row r="245798" spans="1:7">
      <c r="A245798">
        <v>245796</v>
      </c>
      <c r="B245798">
        <v>4</v>
      </c>
      <c r="C245798" s="1" t="s">
        <v>23</v>
      </c>
      <c r="D245798">
        <v>37</v>
      </c>
      <c r="E245798">
        <v>76</v>
      </c>
      <c r="F245798">
        <v>376174</v>
      </c>
      <c r="G245798">
        <v>373</v>
      </c>
    </row>
    <row r="245799" spans="1:7">
      <c r="A245799">
        <v>245797</v>
      </c>
      <c r="B245799">
        <v>4</v>
      </c>
      <c r="C245799" s="1" t="s">
        <v>23</v>
      </c>
      <c r="D245799">
        <v>37</v>
      </c>
      <c r="E245799">
        <v>76</v>
      </c>
      <c r="F245799">
        <v>328869</v>
      </c>
      <c r="G245799">
        <v>328</v>
      </c>
    </row>
    <row r="245800" spans="1:7">
      <c r="A245800">
        <v>245798</v>
      </c>
      <c r="B245800">
        <v>4</v>
      </c>
      <c r="C245800" s="1" t="s">
        <v>23</v>
      </c>
      <c r="D245800">
        <v>37</v>
      </c>
      <c r="E245800">
        <v>76</v>
      </c>
      <c r="F245800">
        <v>330749</v>
      </c>
      <c r="G245800">
        <v>328</v>
      </c>
    </row>
    <row r="245801" spans="1:7">
      <c r="A245801">
        <v>245799</v>
      </c>
      <c r="B245801">
        <v>4</v>
      </c>
      <c r="C245801" s="1" t="s">
        <v>23</v>
      </c>
      <c r="D245801">
        <v>37</v>
      </c>
      <c r="E245801">
        <v>76</v>
      </c>
      <c r="F245801">
        <v>37448</v>
      </c>
      <c r="G245801">
        <v>373</v>
      </c>
    </row>
    <row r="245802" spans="1:7">
      <c r="A245802">
        <v>245800</v>
      </c>
      <c r="B245802">
        <v>4</v>
      </c>
      <c r="C245802" s="1" t="s">
        <v>23</v>
      </c>
      <c r="D245802">
        <v>37</v>
      </c>
      <c r="E245802">
        <v>76</v>
      </c>
      <c r="F245802">
        <v>315567</v>
      </c>
      <c r="G245802">
        <v>314</v>
      </c>
    </row>
    <row r="245803" spans="1:7">
      <c r="A245803">
        <v>245801</v>
      </c>
      <c r="B245803">
        <v>4</v>
      </c>
      <c r="C245803" s="1" t="s">
        <v>23</v>
      </c>
      <c r="D245803">
        <v>37</v>
      </c>
      <c r="E245803">
        <v>76</v>
      </c>
      <c r="F245803">
        <v>381368</v>
      </c>
      <c r="G245803">
        <v>374</v>
      </c>
    </row>
    <row r="245804" spans="1:7">
      <c r="A245804">
        <v>245802</v>
      </c>
      <c r="B245804">
        <v>4</v>
      </c>
      <c r="C245804" s="1" t="s">
        <v>23</v>
      </c>
      <c r="D245804">
        <v>37</v>
      </c>
      <c r="E245804">
        <v>76</v>
      </c>
      <c r="F245804">
        <v>368031</v>
      </c>
      <c r="G245804">
        <v>369</v>
      </c>
    </row>
    <row r="245805" spans="1:7">
      <c r="A245805">
        <v>245803</v>
      </c>
      <c r="B245805">
        <v>4</v>
      </c>
      <c r="C245805" s="1" t="s">
        <v>23</v>
      </c>
      <c r="D245805">
        <v>37</v>
      </c>
      <c r="E245805">
        <v>76</v>
      </c>
      <c r="F245805">
        <v>340746</v>
      </c>
      <c r="G245805">
        <v>338</v>
      </c>
    </row>
    <row r="245806" spans="1:7">
      <c r="A245806">
        <v>245804</v>
      </c>
      <c r="B245806">
        <v>4</v>
      </c>
      <c r="C245806" s="1" t="s">
        <v>23</v>
      </c>
      <c r="D245806">
        <v>37</v>
      </c>
      <c r="E245806">
        <v>76</v>
      </c>
      <c r="F245806">
        <v>374112</v>
      </c>
      <c r="G245806">
        <v>371</v>
      </c>
    </row>
    <row r="245807" spans="1:7">
      <c r="A245807">
        <v>245805</v>
      </c>
      <c r="B245807">
        <v>4</v>
      </c>
      <c r="C245807" s="1" t="s">
        <v>23</v>
      </c>
      <c r="D245807">
        <v>37</v>
      </c>
      <c r="E245807">
        <v>76</v>
      </c>
      <c r="F245807">
        <v>314018</v>
      </c>
      <c r="G245807">
        <v>313</v>
      </c>
    </row>
    <row r="245808" spans="1:7">
      <c r="A245808">
        <v>245806</v>
      </c>
      <c r="B245808">
        <v>4</v>
      </c>
      <c r="C245808" s="1" t="s">
        <v>23</v>
      </c>
      <c r="D245808">
        <v>37</v>
      </c>
      <c r="E245808">
        <v>76</v>
      </c>
      <c r="F245808">
        <v>317089</v>
      </c>
      <c r="G245808">
        <v>317</v>
      </c>
    </row>
    <row r="245809" spans="1:7">
      <c r="A245809">
        <v>245807</v>
      </c>
      <c r="B245809">
        <v>4</v>
      </c>
      <c r="C245809" s="1" t="s">
        <v>23</v>
      </c>
      <c r="D245809">
        <v>37</v>
      </c>
      <c r="E245809">
        <v>76</v>
      </c>
      <c r="F245809">
        <v>362625</v>
      </c>
      <c r="G245809">
        <v>363</v>
      </c>
    </row>
    <row r="245810" spans="1:7">
      <c r="A245810">
        <v>245808</v>
      </c>
      <c r="B245810">
        <v>4</v>
      </c>
      <c r="C245810" s="1" t="s">
        <v>23</v>
      </c>
      <c r="D245810">
        <v>37</v>
      </c>
      <c r="E245810">
        <v>76</v>
      </c>
      <c r="F245810">
        <v>399235</v>
      </c>
      <c r="G245810">
        <v>383</v>
      </c>
    </row>
    <row r="245811" spans="1:7">
      <c r="A245811">
        <v>245809</v>
      </c>
      <c r="B245811">
        <v>4</v>
      </c>
      <c r="C245811" s="1" t="s">
        <v>23</v>
      </c>
      <c r="D245811">
        <v>37</v>
      </c>
      <c r="E245811">
        <v>76</v>
      </c>
      <c r="F245811">
        <v>354536</v>
      </c>
      <c r="G245811">
        <v>354</v>
      </c>
    </row>
    <row r="245812" spans="1:7">
      <c r="A245812">
        <v>245810</v>
      </c>
      <c r="B245812">
        <v>4</v>
      </c>
      <c r="C245812" s="1" t="s">
        <v>23</v>
      </c>
      <c r="D245812">
        <v>37</v>
      </c>
      <c r="E245812">
        <v>76</v>
      </c>
      <c r="F245812">
        <v>334484</v>
      </c>
      <c r="G245812">
        <v>331</v>
      </c>
    </row>
    <row r="245813" spans="1:7">
      <c r="A245813">
        <v>245811</v>
      </c>
      <c r="B245813">
        <v>4</v>
      </c>
      <c r="C245813" s="1" t="s">
        <v>23</v>
      </c>
      <c r="D245813">
        <v>37</v>
      </c>
      <c r="E245813">
        <v>76</v>
      </c>
      <c r="F245813">
        <v>625385</v>
      </c>
      <c r="G245813">
        <v>627</v>
      </c>
    </row>
    <row r="245814" spans="1:7">
      <c r="A245814">
        <v>245812</v>
      </c>
      <c r="B245814">
        <v>4</v>
      </c>
      <c r="C245814" s="1" t="s">
        <v>23</v>
      </c>
      <c r="D245814">
        <v>37</v>
      </c>
      <c r="E245814">
        <v>76</v>
      </c>
      <c r="F245814">
        <v>308667</v>
      </c>
      <c r="G245814">
        <v>308</v>
      </c>
    </row>
    <row r="245815" spans="1:7">
      <c r="A245815">
        <v>245813</v>
      </c>
      <c r="B245815">
        <v>4</v>
      </c>
      <c r="C245815" s="1" t="s">
        <v>23</v>
      </c>
      <c r="D245815">
        <v>37</v>
      </c>
      <c r="E245815">
        <v>76</v>
      </c>
      <c r="F245815">
        <v>667515</v>
      </c>
      <c r="G245815">
        <v>670</v>
      </c>
    </row>
    <row r="245816" spans="1:7">
      <c r="A245816">
        <v>245814</v>
      </c>
      <c r="B245816">
        <v>4</v>
      </c>
      <c r="C245816" s="1" t="s">
        <v>23</v>
      </c>
      <c r="D245816">
        <v>37</v>
      </c>
      <c r="E245816">
        <v>76</v>
      </c>
      <c r="F245816">
        <v>338809</v>
      </c>
      <c r="G245816">
        <v>335</v>
      </c>
    </row>
    <row r="245817" spans="1:7">
      <c r="A245817">
        <v>245815</v>
      </c>
      <c r="B245817">
        <v>4</v>
      </c>
      <c r="C245817" s="1" t="s">
        <v>23</v>
      </c>
      <c r="D245817">
        <v>37</v>
      </c>
      <c r="E245817">
        <v>76</v>
      </c>
      <c r="F245817">
        <v>366366</v>
      </c>
      <c r="G245817">
        <v>356</v>
      </c>
    </row>
    <row r="245818" spans="1:7">
      <c r="A245818">
        <v>245816</v>
      </c>
      <c r="B245818">
        <v>4</v>
      </c>
      <c r="C245818" s="1" t="s">
        <v>23</v>
      </c>
      <c r="D245818">
        <v>37</v>
      </c>
      <c r="E245818">
        <v>76</v>
      </c>
      <c r="F245818">
        <v>346447</v>
      </c>
      <c r="G245818">
        <v>345</v>
      </c>
    </row>
    <row r="245819" spans="1:7">
      <c r="A245819">
        <v>245817</v>
      </c>
      <c r="B245819">
        <v>4</v>
      </c>
      <c r="C245819" s="1" t="s">
        <v>23</v>
      </c>
      <c r="D245819">
        <v>37</v>
      </c>
      <c r="E245819">
        <v>76</v>
      </c>
      <c r="F245819">
        <v>335498</v>
      </c>
      <c r="G245819">
        <v>330</v>
      </c>
    </row>
    <row r="245820" spans="1:7">
      <c r="A245820">
        <v>245818</v>
      </c>
      <c r="B245820">
        <v>4</v>
      </c>
      <c r="C245820" s="1" t="s">
        <v>23</v>
      </c>
      <c r="D245820">
        <v>37</v>
      </c>
      <c r="E245820">
        <v>76</v>
      </c>
      <c r="F245820">
        <v>325084</v>
      </c>
      <c r="G245820">
        <v>321</v>
      </c>
    </row>
    <row r="245821" spans="1:7">
      <c r="A245821">
        <v>245819</v>
      </c>
      <c r="B245821">
        <v>4</v>
      </c>
      <c r="C245821" s="1" t="s">
        <v>23</v>
      </c>
      <c r="D245821">
        <v>37</v>
      </c>
      <c r="E245821">
        <v>76</v>
      </c>
      <c r="F245821">
        <v>324784</v>
      </c>
      <c r="G245821">
        <v>325</v>
      </c>
    </row>
    <row r="245822" spans="1:7">
      <c r="A245822">
        <v>245820</v>
      </c>
      <c r="B245822">
        <v>4</v>
      </c>
      <c r="C245822" s="1" t="s">
        <v>23</v>
      </c>
      <c r="D245822">
        <v>37</v>
      </c>
      <c r="E245822">
        <v>76</v>
      </c>
      <c r="F245822">
        <v>360611</v>
      </c>
      <c r="G245822">
        <v>361</v>
      </c>
    </row>
    <row r="245823" spans="1:7">
      <c r="A245823">
        <v>245821</v>
      </c>
      <c r="B245823">
        <v>4</v>
      </c>
      <c r="C245823" s="1" t="s">
        <v>23</v>
      </c>
      <c r="D245823">
        <v>37</v>
      </c>
      <c r="E245823">
        <v>76</v>
      </c>
      <c r="F245823">
        <v>339397</v>
      </c>
      <c r="G245823">
        <v>337</v>
      </c>
    </row>
    <row r="245824" spans="1:7">
      <c r="A245824">
        <v>245822</v>
      </c>
      <c r="B245824">
        <v>4</v>
      </c>
      <c r="C245824" s="1" t="s">
        <v>23</v>
      </c>
      <c r="D245824">
        <v>37</v>
      </c>
      <c r="E245824">
        <v>76</v>
      </c>
      <c r="F245824">
        <v>351532</v>
      </c>
      <c r="G245824">
        <v>351</v>
      </c>
    </row>
    <row r="245825" spans="1:7">
      <c r="A245825">
        <v>245823</v>
      </c>
      <c r="B245825">
        <v>4</v>
      </c>
      <c r="C245825" s="1" t="s">
        <v>23</v>
      </c>
      <c r="D245825">
        <v>37</v>
      </c>
      <c r="E245825">
        <v>76</v>
      </c>
      <c r="F245825">
        <v>361102</v>
      </c>
      <c r="G245825">
        <v>359</v>
      </c>
    </row>
    <row r="245826" spans="1:7">
      <c r="A245826">
        <v>245824</v>
      </c>
      <c r="B245826">
        <v>4</v>
      </c>
      <c r="C245826" s="1" t="s">
        <v>23</v>
      </c>
      <c r="D245826">
        <v>37</v>
      </c>
      <c r="E245826">
        <v>76</v>
      </c>
      <c r="F245826">
        <v>345198</v>
      </c>
      <c r="G245826">
        <v>343</v>
      </c>
    </row>
    <row r="245827" spans="1:7">
      <c r="A245827">
        <v>245825</v>
      </c>
      <c r="B245827">
        <v>4</v>
      </c>
      <c r="C245827" s="1" t="s">
        <v>23</v>
      </c>
      <c r="D245827">
        <v>37</v>
      </c>
      <c r="E245827">
        <v>76</v>
      </c>
      <c r="F245827">
        <v>36099</v>
      </c>
      <c r="G245827">
        <v>354</v>
      </c>
    </row>
    <row r="245828" spans="1:7">
      <c r="A245828">
        <v>245826</v>
      </c>
      <c r="B245828">
        <v>4</v>
      </c>
      <c r="C245828" s="1" t="s">
        <v>23</v>
      </c>
      <c r="D245828">
        <v>37</v>
      </c>
      <c r="E245828">
        <v>76</v>
      </c>
      <c r="F245828">
        <v>337072</v>
      </c>
      <c r="G245828">
        <v>326</v>
      </c>
    </row>
    <row r="245829" spans="1:7">
      <c r="A245829">
        <v>245827</v>
      </c>
      <c r="B245829">
        <v>4</v>
      </c>
      <c r="C245829" s="1" t="s">
        <v>23</v>
      </c>
      <c r="D245829">
        <v>37</v>
      </c>
      <c r="E245829">
        <v>76</v>
      </c>
      <c r="F245829">
        <v>335849</v>
      </c>
      <c r="G245829">
        <v>336</v>
      </c>
    </row>
    <row r="245830" spans="1:7">
      <c r="A245830">
        <v>245828</v>
      </c>
      <c r="B245830">
        <v>4</v>
      </c>
      <c r="C245830" s="1" t="s">
        <v>23</v>
      </c>
      <c r="D245830">
        <v>37</v>
      </c>
      <c r="E245830">
        <v>76</v>
      </c>
      <c r="F245830">
        <v>331281</v>
      </c>
      <c r="G245830">
        <v>330</v>
      </c>
    </row>
    <row r="245831" spans="1:7">
      <c r="A245831">
        <v>245829</v>
      </c>
      <c r="B245831">
        <v>4</v>
      </c>
      <c r="C245831" s="1" t="s">
        <v>23</v>
      </c>
      <c r="D245831">
        <v>37</v>
      </c>
      <c r="E245831">
        <v>76</v>
      </c>
      <c r="F245831">
        <v>484346</v>
      </c>
      <c r="G245831">
        <v>477</v>
      </c>
    </row>
    <row r="245832" spans="1:7">
      <c r="A245832">
        <v>245830</v>
      </c>
      <c r="B245832">
        <v>4</v>
      </c>
      <c r="C245832" s="1" t="s">
        <v>23</v>
      </c>
      <c r="D245832">
        <v>37</v>
      </c>
      <c r="E245832">
        <v>76</v>
      </c>
      <c r="F245832">
        <v>344904</v>
      </c>
      <c r="G245832">
        <v>344</v>
      </c>
    </row>
    <row r="245833" spans="1:7">
      <c r="A245833">
        <v>245831</v>
      </c>
      <c r="B245833">
        <v>4</v>
      </c>
      <c r="C245833" s="1" t="s">
        <v>23</v>
      </c>
      <c r="D245833">
        <v>37</v>
      </c>
      <c r="E245833">
        <v>76</v>
      </c>
      <c r="F245833">
        <v>468017</v>
      </c>
      <c r="G245833">
        <v>469</v>
      </c>
    </row>
    <row r="245834" spans="1:7">
      <c r="A245834">
        <v>245832</v>
      </c>
      <c r="B245834">
        <v>4</v>
      </c>
      <c r="C245834" s="1" t="s">
        <v>23</v>
      </c>
      <c r="D245834">
        <v>37</v>
      </c>
      <c r="E245834">
        <v>76</v>
      </c>
      <c r="F245834">
        <v>348314</v>
      </c>
      <c r="G245834">
        <v>348</v>
      </c>
    </row>
    <row r="245835" spans="1:7">
      <c r="A245835">
        <v>245833</v>
      </c>
      <c r="B245835">
        <v>4</v>
      </c>
      <c r="C245835" s="1" t="s">
        <v>23</v>
      </c>
      <c r="D245835">
        <v>37</v>
      </c>
      <c r="E245835">
        <v>76</v>
      </c>
      <c r="F245835">
        <v>32679</v>
      </c>
      <c r="G245835">
        <v>325</v>
      </c>
    </row>
    <row r="245836" spans="1:7">
      <c r="A245836">
        <v>245834</v>
      </c>
      <c r="B245836">
        <v>4</v>
      </c>
      <c r="C245836" s="1" t="s">
        <v>23</v>
      </c>
      <c r="D245836">
        <v>37</v>
      </c>
      <c r="E245836">
        <v>76</v>
      </c>
      <c r="F245836">
        <v>292333</v>
      </c>
      <c r="G245836">
        <v>289</v>
      </c>
    </row>
    <row r="245837" spans="1:7">
      <c r="A245837">
        <v>245835</v>
      </c>
      <c r="B245837">
        <v>4</v>
      </c>
      <c r="C245837" s="1" t="s">
        <v>23</v>
      </c>
      <c r="D245837">
        <v>37</v>
      </c>
      <c r="E245837">
        <v>76</v>
      </c>
      <c r="F245837">
        <v>34436</v>
      </c>
      <c r="G245837">
        <v>344</v>
      </c>
    </row>
    <row r="245838" spans="1:7">
      <c r="A245838">
        <v>245836</v>
      </c>
      <c r="B245838">
        <v>4</v>
      </c>
      <c r="C245838" s="1" t="s">
        <v>23</v>
      </c>
      <c r="D245838">
        <v>37</v>
      </c>
      <c r="E245838">
        <v>76</v>
      </c>
      <c r="F245838">
        <v>357867</v>
      </c>
      <c r="G245838">
        <v>357</v>
      </c>
    </row>
    <row r="245839" spans="1:7">
      <c r="A245839">
        <v>245837</v>
      </c>
      <c r="B245839">
        <v>4</v>
      </c>
      <c r="C245839" s="1" t="s">
        <v>23</v>
      </c>
      <c r="D245839">
        <v>37</v>
      </c>
      <c r="E245839">
        <v>76</v>
      </c>
      <c r="F245839">
        <v>344525</v>
      </c>
      <c r="G245839">
        <v>344</v>
      </c>
    </row>
    <row r="245840" spans="1:7">
      <c r="A245840">
        <v>245838</v>
      </c>
      <c r="B245840">
        <v>4</v>
      </c>
      <c r="C245840" s="1" t="s">
        <v>23</v>
      </c>
      <c r="D245840">
        <v>37</v>
      </c>
      <c r="E245840">
        <v>76</v>
      </c>
      <c r="F245840">
        <v>305091</v>
      </c>
      <c r="G245840">
        <v>304</v>
      </c>
    </row>
    <row r="245841" spans="1:7">
      <c r="A245841">
        <v>245839</v>
      </c>
      <c r="B245841">
        <v>4</v>
      </c>
      <c r="C245841" s="1" t="s">
        <v>23</v>
      </c>
      <c r="D245841">
        <v>37</v>
      </c>
      <c r="E245841">
        <v>76</v>
      </c>
      <c r="F245841">
        <v>347609</v>
      </c>
      <c r="G245841">
        <v>344</v>
      </c>
    </row>
    <row r="245842" spans="1:7">
      <c r="A245842">
        <v>245840</v>
      </c>
      <c r="B245842">
        <v>4</v>
      </c>
      <c r="C245842" s="1" t="s">
        <v>23</v>
      </c>
      <c r="D245842">
        <v>37</v>
      </c>
      <c r="E245842">
        <v>76</v>
      </c>
      <c r="F245842">
        <v>361747</v>
      </c>
      <c r="G245842">
        <v>361</v>
      </c>
    </row>
    <row r="245843" spans="1:7">
      <c r="A245843">
        <v>245841</v>
      </c>
      <c r="B245843">
        <v>4</v>
      </c>
      <c r="C245843" s="1" t="s">
        <v>23</v>
      </c>
      <c r="D245843">
        <v>37</v>
      </c>
      <c r="E245843">
        <v>76</v>
      </c>
      <c r="F245843">
        <v>348221</v>
      </c>
      <c r="G245843">
        <v>348</v>
      </c>
    </row>
    <row r="245844" spans="1:7">
      <c r="A245844">
        <v>245842</v>
      </c>
      <c r="B245844">
        <v>4</v>
      </c>
      <c r="C245844" s="1" t="s">
        <v>23</v>
      </c>
      <c r="D245844">
        <v>37</v>
      </c>
      <c r="E245844">
        <v>76</v>
      </c>
      <c r="F245844">
        <v>39061</v>
      </c>
      <c r="G245844">
        <v>390</v>
      </c>
    </row>
    <row r="245845" spans="1:7">
      <c r="A245845">
        <v>245843</v>
      </c>
      <c r="B245845">
        <v>4</v>
      </c>
      <c r="C245845" s="1" t="s">
        <v>23</v>
      </c>
      <c r="D245845">
        <v>37</v>
      </c>
      <c r="E245845">
        <v>76</v>
      </c>
      <c r="F245845">
        <v>298696</v>
      </c>
      <c r="G245845">
        <v>297</v>
      </c>
    </row>
    <row r="245846" spans="1:7">
      <c r="A245846">
        <v>245844</v>
      </c>
      <c r="B245846">
        <v>4</v>
      </c>
      <c r="C245846" s="1" t="s">
        <v>23</v>
      </c>
      <c r="D245846">
        <v>37</v>
      </c>
      <c r="E245846">
        <v>76</v>
      </c>
      <c r="F245846">
        <v>34171</v>
      </c>
      <c r="G245846">
        <v>340</v>
      </c>
    </row>
    <row r="245847" spans="1:7">
      <c r="A245847">
        <v>245845</v>
      </c>
      <c r="B245847">
        <v>4</v>
      </c>
      <c r="C245847" s="1" t="s">
        <v>23</v>
      </c>
      <c r="D245847">
        <v>37</v>
      </c>
      <c r="E245847">
        <v>76</v>
      </c>
      <c r="F245847">
        <v>345128</v>
      </c>
      <c r="G245847">
        <v>344</v>
      </c>
    </row>
    <row r="245848" spans="1:7">
      <c r="A245848">
        <v>245846</v>
      </c>
      <c r="B245848">
        <v>4</v>
      </c>
      <c r="C245848" s="1" t="s">
        <v>23</v>
      </c>
      <c r="D245848">
        <v>37</v>
      </c>
      <c r="E245848">
        <v>76</v>
      </c>
      <c r="F245848">
        <v>350136</v>
      </c>
      <c r="G245848">
        <v>348</v>
      </c>
    </row>
    <row r="245849" spans="1:7">
      <c r="A245849">
        <v>245847</v>
      </c>
      <c r="B245849">
        <v>4</v>
      </c>
      <c r="C245849" s="1" t="s">
        <v>23</v>
      </c>
      <c r="D245849">
        <v>37</v>
      </c>
      <c r="E245849">
        <v>76</v>
      </c>
      <c r="F245849">
        <v>347238</v>
      </c>
      <c r="G245849">
        <v>346</v>
      </c>
    </row>
    <row r="245850" spans="1:7">
      <c r="A245850">
        <v>245848</v>
      </c>
      <c r="B245850">
        <v>4</v>
      </c>
      <c r="C245850" s="1" t="s">
        <v>23</v>
      </c>
      <c r="D245850">
        <v>37</v>
      </c>
      <c r="E245850">
        <v>76</v>
      </c>
      <c r="F245850">
        <v>433497</v>
      </c>
      <c r="G245850">
        <v>434</v>
      </c>
    </row>
    <row r="245851" spans="1:7">
      <c r="A245851">
        <v>245849</v>
      </c>
      <c r="B245851">
        <v>4</v>
      </c>
      <c r="C245851" s="1" t="s">
        <v>23</v>
      </c>
      <c r="D245851">
        <v>37</v>
      </c>
      <c r="E245851">
        <v>76</v>
      </c>
      <c r="F245851">
        <v>379341</v>
      </c>
      <c r="G245851">
        <v>377</v>
      </c>
    </row>
    <row r="245852" spans="1:7">
      <c r="A245852">
        <v>245850</v>
      </c>
      <c r="B245852">
        <v>4</v>
      </c>
      <c r="C245852" s="1" t="s">
        <v>23</v>
      </c>
      <c r="D245852">
        <v>37</v>
      </c>
      <c r="E245852">
        <v>76</v>
      </c>
      <c r="F245852">
        <v>346538</v>
      </c>
      <c r="G245852">
        <v>344</v>
      </c>
    </row>
    <row r="245853" spans="1:7">
      <c r="A245853">
        <v>245851</v>
      </c>
      <c r="B245853">
        <v>4</v>
      </c>
      <c r="C245853" s="1" t="s">
        <v>23</v>
      </c>
      <c r="D245853">
        <v>37</v>
      </c>
      <c r="E245853">
        <v>76</v>
      </c>
      <c r="F245853">
        <v>387686</v>
      </c>
      <c r="G245853">
        <v>375</v>
      </c>
    </row>
    <row r="245854" spans="1:7">
      <c r="A245854">
        <v>245852</v>
      </c>
      <c r="B245854">
        <v>4</v>
      </c>
      <c r="C245854" s="1" t="s">
        <v>23</v>
      </c>
      <c r="D245854">
        <v>37</v>
      </c>
      <c r="E245854">
        <v>76</v>
      </c>
      <c r="F245854">
        <v>360679</v>
      </c>
      <c r="G245854">
        <v>360</v>
      </c>
    </row>
    <row r="245855" spans="1:7">
      <c r="A245855">
        <v>245853</v>
      </c>
      <c r="B245855">
        <v>4</v>
      </c>
      <c r="C245855" s="1" t="s">
        <v>23</v>
      </c>
      <c r="D245855">
        <v>37</v>
      </c>
      <c r="E245855">
        <v>76</v>
      </c>
      <c r="F245855">
        <v>343514</v>
      </c>
      <c r="G245855">
        <v>343</v>
      </c>
    </row>
    <row r="245856" spans="1:7">
      <c r="A245856">
        <v>245854</v>
      </c>
      <c r="B245856">
        <v>4</v>
      </c>
      <c r="C245856" s="1" t="s">
        <v>23</v>
      </c>
      <c r="D245856">
        <v>37</v>
      </c>
      <c r="E245856">
        <v>76</v>
      </c>
      <c r="F245856">
        <v>337602</v>
      </c>
      <c r="G245856">
        <v>337</v>
      </c>
    </row>
    <row r="245857" spans="1:7">
      <c r="A245857">
        <v>245855</v>
      </c>
      <c r="B245857">
        <v>4</v>
      </c>
      <c r="C245857" s="1" t="s">
        <v>23</v>
      </c>
      <c r="D245857">
        <v>37</v>
      </c>
      <c r="E245857">
        <v>76</v>
      </c>
      <c r="F245857">
        <v>333662</v>
      </c>
      <c r="G245857">
        <v>330</v>
      </c>
    </row>
    <row r="245858" spans="1:7">
      <c r="A245858">
        <v>245856</v>
      </c>
      <c r="B245858">
        <v>4</v>
      </c>
      <c r="C245858" s="1" t="s">
        <v>23</v>
      </c>
      <c r="D245858">
        <v>37</v>
      </c>
      <c r="E245858">
        <v>76</v>
      </c>
      <c r="F245858">
        <v>363753</v>
      </c>
      <c r="G245858">
        <v>359</v>
      </c>
    </row>
    <row r="245859" spans="1:7">
      <c r="A245859">
        <v>245857</v>
      </c>
      <c r="B245859">
        <v>4</v>
      </c>
      <c r="C245859" s="1" t="s">
        <v>23</v>
      </c>
      <c r="D245859">
        <v>37</v>
      </c>
      <c r="E245859">
        <v>76</v>
      </c>
      <c r="F245859">
        <v>349358</v>
      </c>
      <c r="G245859">
        <v>343</v>
      </c>
    </row>
    <row r="245860" spans="1:7">
      <c r="A245860">
        <v>245858</v>
      </c>
      <c r="B245860">
        <v>4</v>
      </c>
      <c r="C245860" s="1" t="s">
        <v>23</v>
      </c>
      <c r="D245860">
        <v>37</v>
      </c>
      <c r="E245860">
        <v>76</v>
      </c>
      <c r="F245860">
        <v>304197</v>
      </c>
      <c r="G245860">
        <v>303</v>
      </c>
    </row>
    <row r="245861" spans="1:7">
      <c r="A245861">
        <v>245859</v>
      </c>
      <c r="B245861">
        <v>4</v>
      </c>
      <c r="C245861" s="1" t="s">
        <v>23</v>
      </c>
      <c r="D245861">
        <v>37</v>
      </c>
      <c r="E245861">
        <v>76</v>
      </c>
      <c r="F245861">
        <v>40983</v>
      </c>
      <c r="G245861">
        <v>398</v>
      </c>
    </row>
    <row r="245862" spans="1:7">
      <c r="A245862">
        <v>245860</v>
      </c>
      <c r="B245862">
        <v>4</v>
      </c>
      <c r="C245862" s="1" t="s">
        <v>23</v>
      </c>
      <c r="D245862">
        <v>37</v>
      </c>
      <c r="E245862">
        <v>76</v>
      </c>
      <c r="F245862">
        <v>346747</v>
      </c>
      <c r="G245862">
        <v>344</v>
      </c>
    </row>
    <row r="245863" spans="1:7">
      <c r="A245863">
        <v>245861</v>
      </c>
      <c r="B245863">
        <v>4</v>
      </c>
      <c r="C245863" s="1" t="s">
        <v>23</v>
      </c>
      <c r="D245863">
        <v>37</v>
      </c>
      <c r="E245863">
        <v>76</v>
      </c>
      <c r="F245863">
        <v>350694</v>
      </c>
      <c r="G245863">
        <v>347</v>
      </c>
    </row>
    <row r="245864" spans="1:7">
      <c r="A245864">
        <v>245862</v>
      </c>
      <c r="B245864">
        <v>4</v>
      </c>
      <c r="C245864" s="1" t="s">
        <v>23</v>
      </c>
      <c r="D245864">
        <v>37</v>
      </c>
      <c r="E245864">
        <v>76</v>
      </c>
      <c r="F245864">
        <v>339193</v>
      </c>
      <c r="G245864">
        <v>337</v>
      </c>
    </row>
    <row r="245865" spans="1:7">
      <c r="A245865">
        <v>245863</v>
      </c>
      <c r="B245865">
        <v>4</v>
      </c>
      <c r="C245865" s="1" t="s">
        <v>23</v>
      </c>
      <c r="D245865">
        <v>37</v>
      </c>
      <c r="E245865">
        <v>76</v>
      </c>
      <c r="F245865">
        <v>316246</v>
      </c>
      <c r="G245865">
        <v>313</v>
      </c>
    </row>
    <row r="245866" spans="1:7">
      <c r="A245866">
        <v>245864</v>
      </c>
      <c r="B245866">
        <v>4</v>
      </c>
      <c r="C245866" s="1" t="s">
        <v>23</v>
      </c>
      <c r="D245866">
        <v>37</v>
      </c>
      <c r="E245866">
        <v>76</v>
      </c>
      <c r="F245866">
        <v>379249</v>
      </c>
      <c r="G245866">
        <v>378</v>
      </c>
    </row>
    <row r="245867" spans="1:7">
      <c r="A245867">
        <v>245865</v>
      </c>
      <c r="B245867">
        <v>4</v>
      </c>
      <c r="C245867" s="1" t="s">
        <v>23</v>
      </c>
      <c r="D245867">
        <v>37</v>
      </c>
      <c r="E245867">
        <v>76</v>
      </c>
      <c r="F245867">
        <v>336217</v>
      </c>
      <c r="G245867">
        <v>335</v>
      </c>
    </row>
    <row r="245868" spans="1:7">
      <c r="A245868">
        <v>245866</v>
      </c>
      <c r="B245868">
        <v>4</v>
      </c>
      <c r="C245868" s="1" t="s">
        <v>23</v>
      </c>
      <c r="D245868">
        <v>37</v>
      </c>
      <c r="E245868">
        <v>76</v>
      </c>
      <c r="F245868">
        <v>614413</v>
      </c>
      <c r="G245868">
        <v>630</v>
      </c>
    </row>
    <row r="245869" spans="1:7">
      <c r="A245869">
        <v>245867</v>
      </c>
      <c r="B245869">
        <v>4</v>
      </c>
      <c r="C245869" s="1" t="s">
        <v>23</v>
      </c>
      <c r="D245869">
        <v>37</v>
      </c>
      <c r="E245869">
        <v>76</v>
      </c>
      <c r="F245869">
        <v>323305</v>
      </c>
      <c r="G245869">
        <v>322</v>
      </c>
    </row>
    <row r="245870" spans="1:7">
      <c r="A245870">
        <v>245868</v>
      </c>
      <c r="B245870">
        <v>4</v>
      </c>
      <c r="C245870" s="1" t="s">
        <v>23</v>
      </c>
      <c r="D245870">
        <v>37</v>
      </c>
      <c r="E245870">
        <v>76</v>
      </c>
      <c r="F245870">
        <v>410651</v>
      </c>
      <c r="G245870">
        <v>414</v>
      </c>
    </row>
    <row r="245871" spans="1:7">
      <c r="A245871">
        <v>245869</v>
      </c>
      <c r="B245871">
        <v>4</v>
      </c>
      <c r="C245871" s="1" t="s">
        <v>23</v>
      </c>
      <c r="D245871">
        <v>37</v>
      </c>
      <c r="E245871">
        <v>76</v>
      </c>
      <c r="F245871">
        <v>317949</v>
      </c>
      <c r="G245871">
        <v>318</v>
      </c>
    </row>
    <row r="245872" spans="1:7">
      <c r="A245872">
        <v>245870</v>
      </c>
      <c r="B245872">
        <v>4</v>
      </c>
      <c r="C245872" s="1" t="s">
        <v>23</v>
      </c>
      <c r="D245872">
        <v>37</v>
      </c>
      <c r="E245872">
        <v>76</v>
      </c>
      <c r="F245872">
        <v>318215</v>
      </c>
      <c r="G245872">
        <v>318</v>
      </c>
    </row>
    <row r="245873" spans="1:7">
      <c r="A245873">
        <v>245871</v>
      </c>
      <c r="B245873">
        <v>4</v>
      </c>
      <c r="C245873" s="1" t="s">
        <v>23</v>
      </c>
      <c r="D245873">
        <v>37</v>
      </c>
      <c r="E245873">
        <v>76</v>
      </c>
      <c r="F245873">
        <v>326631</v>
      </c>
      <c r="G245873">
        <v>326</v>
      </c>
    </row>
    <row r="245874" spans="1:7">
      <c r="A245874">
        <v>245872</v>
      </c>
      <c r="B245874">
        <v>4</v>
      </c>
      <c r="C245874" s="1" t="s">
        <v>23</v>
      </c>
      <c r="D245874">
        <v>37</v>
      </c>
      <c r="E245874">
        <v>76</v>
      </c>
      <c r="F245874">
        <v>331273</v>
      </c>
      <c r="G245874">
        <v>332</v>
      </c>
    </row>
    <row r="245875" spans="1:7">
      <c r="A245875">
        <v>245873</v>
      </c>
      <c r="B245875">
        <v>4</v>
      </c>
      <c r="C245875" s="1" t="s">
        <v>23</v>
      </c>
      <c r="D245875">
        <v>37</v>
      </c>
      <c r="E245875">
        <v>76</v>
      </c>
      <c r="F245875">
        <v>321169</v>
      </c>
      <c r="G245875">
        <v>316</v>
      </c>
    </row>
    <row r="245876" spans="1:7">
      <c r="A245876">
        <v>245874</v>
      </c>
      <c r="B245876">
        <v>4</v>
      </c>
      <c r="C245876" s="1" t="s">
        <v>23</v>
      </c>
      <c r="D245876">
        <v>37</v>
      </c>
      <c r="E245876">
        <v>76</v>
      </c>
      <c r="F245876">
        <v>357295</v>
      </c>
      <c r="G245876">
        <v>356</v>
      </c>
    </row>
    <row r="245877" spans="1:7">
      <c r="A245877">
        <v>245875</v>
      </c>
      <c r="B245877">
        <v>4</v>
      </c>
      <c r="C245877" s="1" t="s">
        <v>23</v>
      </c>
      <c r="D245877">
        <v>37</v>
      </c>
      <c r="E245877">
        <v>76</v>
      </c>
      <c r="F245877">
        <v>361028</v>
      </c>
      <c r="G245877">
        <v>358</v>
      </c>
    </row>
    <row r="245878" spans="1:7">
      <c r="A245878">
        <v>245876</v>
      </c>
      <c r="B245878">
        <v>4</v>
      </c>
      <c r="C245878" s="1" t="s">
        <v>23</v>
      </c>
      <c r="D245878">
        <v>37</v>
      </c>
      <c r="E245878">
        <v>76</v>
      </c>
      <c r="F245878">
        <v>353211</v>
      </c>
      <c r="G245878">
        <v>351</v>
      </c>
    </row>
    <row r="245879" spans="1:7">
      <c r="A245879">
        <v>245877</v>
      </c>
      <c r="B245879">
        <v>4</v>
      </c>
      <c r="C245879" s="1" t="s">
        <v>23</v>
      </c>
      <c r="D245879">
        <v>37</v>
      </c>
      <c r="E245879">
        <v>76</v>
      </c>
      <c r="F245879">
        <v>390851</v>
      </c>
      <c r="G245879">
        <v>388</v>
      </c>
    </row>
    <row r="245880" spans="1:7">
      <c r="A245880">
        <v>245878</v>
      </c>
      <c r="B245880">
        <v>4</v>
      </c>
      <c r="C245880" s="1" t="s">
        <v>23</v>
      </c>
      <c r="D245880">
        <v>37</v>
      </c>
      <c r="E245880">
        <v>76</v>
      </c>
      <c r="F245880">
        <v>330949</v>
      </c>
      <c r="G245880">
        <v>330</v>
      </c>
    </row>
    <row r="245881" spans="1:7">
      <c r="A245881">
        <v>245879</v>
      </c>
      <c r="B245881">
        <v>4</v>
      </c>
      <c r="C245881" s="1" t="s">
        <v>23</v>
      </c>
      <c r="D245881">
        <v>37</v>
      </c>
      <c r="E245881">
        <v>76</v>
      </c>
      <c r="F245881">
        <v>320561</v>
      </c>
      <c r="G245881">
        <v>319</v>
      </c>
    </row>
    <row r="245882" spans="1:7">
      <c r="A245882">
        <v>245880</v>
      </c>
      <c r="B245882">
        <v>4</v>
      </c>
      <c r="C245882" s="1" t="s">
        <v>23</v>
      </c>
      <c r="D245882">
        <v>37</v>
      </c>
      <c r="E245882">
        <v>76</v>
      </c>
      <c r="F245882">
        <v>35137</v>
      </c>
      <c r="G245882">
        <v>349</v>
      </c>
    </row>
    <row r="245883" spans="1:7">
      <c r="A245883">
        <v>245881</v>
      </c>
      <c r="B245883">
        <v>4</v>
      </c>
      <c r="C245883" s="1" t="s">
        <v>23</v>
      </c>
      <c r="D245883">
        <v>37</v>
      </c>
      <c r="E245883">
        <v>76</v>
      </c>
      <c r="F245883">
        <v>339885</v>
      </c>
      <c r="G245883">
        <v>338</v>
      </c>
    </row>
    <row r="245884" spans="1:7">
      <c r="A245884">
        <v>245882</v>
      </c>
      <c r="B245884">
        <v>4</v>
      </c>
      <c r="C245884" s="1" t="s">
        <v>23</v>
      </c>
      <c r="D245884">
        <v>37</v>
      </c>
      <c r="E245884">
        <v>76</v>
      </c>
      <c r="F245884">
        <v>332494</v>
      </c>
      <c r="G245884">
        <v>329</v>
      </c>
    </row>
    <row r="245885" spans="1:7">
      <c r="A245885">
        <v>245883</v>
      </c>
      <c r="B245885">
        <v>4</v>
      </c>
      <c r="C245885" s="1" t="s">
        <v>23</v>
      </c>
      <c r="D245885">
        <v>37</v>
      </c>
      <c r="E245885">
        <v>76</v>
      </c>
      <c r="F245885">
        <v>347758</v>
      </c>
      <c r="G245885">
        <v>346</v>
      </c>
    </row>
    <row r="245886" spans="1:7">
      <c r="A245886">
        <v>245884</v>
      </c>
      <c r="B245886">
        <v>4</v>
      </c>
      <c r="C245886" s="1" t="s">
        <v>23</v>
      </c>
      <c r="D245886">
        <v>37</v>
      </c>
      <c r="E245886">
        <v>76</v>
      </c>
      <c r="F245886">
        <v>388685</v>
      </c>
      <c r="G245886">
        <v>372</v>
      </c>
    </row>
    <row r="245887" spans="1:7">
      <c r="A245887">
        <v>245885</v>
      </c>
      <c r="B245887">
        <v>4</v>
      </c>
      <c r="C245887" s="1" t="s">
        <v>23</v>
      </c>
      <c r="D245887">
        <v>37</v>
      </c>
      <c r="E245887">
        <v>76</v>
      </c>
      <c r="F245887">
        <v>333891</v>
      </c>
      <c r="G245887">
        <v>331</v>
      </c>
    </row>
    <row r="245888" spans="1:7">
      <c r="A245888">
        <v>245886</v>
      </c>
      <c r="B245888">
        <v>4</v>
      </c>
      <c r="C245888" s="1" t="s">
        <v>23</v>
      </c>
      <c r="D245888">
        <v>37</v>
      </c>
      <c r="E245888">
        <v>76</v>
      </c>
      <c r="F245888">
        <v>330229</v>
      </c>
      <c r="G245888">
        <v>329</v>
      </c>
    </row>
    <row r="245889" spans="1:7">
      <c r="A245889">
        <v>245887</v>
      </c>
      <c r="B245889">
        <v>4</v>
      </c>
      <c r="C245889" s="1" t="s">
        <v>23</v>
      </c>
      <c r="D245889">
        <v>37</v>
      </c>
      <c r="E245889">
        <v>76</v>
      </c>
      <c r="F245889">
        <v>361502</v>
      </c>
      <c r="G245889">
        <v>359</v>
      </c>
    </row>
    <row r="245890" spans="1:7">
      <c r="A245890">
        <v>245888</v>
      </c>
      <c r="B245890">
        <v>4</v>
      </c>
      <c r="C245890" s="1" t="s">
        <v>23</v>
      </c>
      <c r="D245890">
        <v>37</v>
      </c>
      <c r="E245890">
        <v>76</v>
      </c>
      <c r="F245890">
        <v>336262</v>
      </c>
      <c r="G245890">
        <v>333</v>
      </c>
    </row>
    <row r="245891" spans="1:7">
      <c r="A245891">
        <v>245889</v>
      </c>
      <c r="B245891">
        <v>4</v>
      </c>
      <c r="C245891" s="1" t="s">
        <v>23</v>
      </c>
      <c r="D245891">
        <v>37</v>
      </c>
      <c r="E245891">
        <v>76</v>
      </c>
      <c r="F245891">
        <v>369623</v>
      </c>
      <c r="G245891">
        <v>361</v>
      </c>
    </row>
    <row r="245892" spans="1:7">
      <c r="A245892">
        <v>245890</v>
      </c>
      <c r="B245892">
        <v>4</v>
      </c>
      <c r="C245892" s="1" t="s">
        <v>23</v>
      </c>
      <c r="D245892">
        <v>37</v>
      </c>
      <c r="E245892">
        <v>76</v>
      </c>
      <c r="F245892">
        <v>367751</v>
      </c>
      <c r="G245892">
        <v>358</v>
      </c>
    </row>
    <row r="245893" spans="1:7">
      <c r="A245893">
        <v>245891</v>
      </c>
      <c r="B245893">
        <v>4</v>
      </c>
      <c r="C245893" s="1" t="s">
        <v>23</v>
      </c>
      <c r="D245893">
        <v>37</v>
      </c>
      <c r="E245893">
        <v>76</v>
      </c>
      <c r="F245893">
        <v>368164</v>
      </c>
      <c r="G245893">
        <v>367</v>
      </c>
    </row>
    <row r="245894" spans="1:7">
      <c r="A245894">
        <v>245892</v>
      </c>
      <c r="B245894">
        <v>4</v>
      </c>
      <c r="C245894" s="1" t="s">
        <v>23</v>
      </c>
      <c r="D245894">
        <v>37</v>
      </c>
      <c r="E245894">
        <v>76</v>
      </c>
      <c r="F245894">
        <v>35161</v>
      </c>
      <c r="G245894">
        <v>348</v>
      </c>
    </row>
    <row r="245895" spans="1:7">
      <c r="A245895">
        <v>245893</v>
      </c>
      <c r="B245895">
        <v>4</v>
      </c>
      <c r="C245895" s="1" t="s">
        <v>23</v>
      </c>
      <c r="D245895">
        <v>37</v>
      </c>
      <c r="E245895">
        <v>76</v>
      </c>
      <c r="F245895">
        <v>345143</v>
      </c>
      <c r="G245895">
        <v>343</v>
      </c>
    </row>
    <row r="245896" spans="1:7">
      <c r="A245896">
        <v>245894</v>
      </c>
      <c r="B245896">
        <v>4</v>
      </c>
      <c r="C245896" s="1" t="s">
        <v>23</v>
      </c>
      <c r="D245896">
        <v>37</v>
      </c>
      <c r="E245896">
        <v>76</v>
      </c>
      <c r="F245896">
        <v>355674</v>
      </c>
      <c r="G245896">
        <v>354</v>
      </c>
    </row>
    <row r="245897" spans="1:7">
      <c r="A245897">
        <v>245895</v>
      </c>
      <c r="B245897">
        <v>4</v>
      </c>
      <c r="C245897" s="1" t="s">
        <v>23</v>
      </c>
      <c r="D245897">
        <v>37</v>
      </c>
      <c r="E245897">
        <v>76</v>
      </c>
      <c r="F245897">
        <v>324521</v>
      </c>
      <c r="G245897">
        <v>322</v>
      </c>
    </row>
    <row r="245898" spans="1:7">
      <c r="A245898">
        <v>245896</v>
      </c>
      <c r="B245898">
        <v>4</v>
      </c>
      <c r="C245898" s="1" t="s">
        <v>23</v>
      </c>
      <c r="D245898">
        <v>37</v>
      </c>
      <c r="E245898">
        <v>76</v>
      </c>
      <c r="F245898">
        <v>325896</v>
      </c>
      <c r="G245898">
        <v>326</v>
      </c>
    </row>
    <row r="245899" spans="1:7">
      <c r="A245899">
        <v>245897</v>
      </c>
      <c r="B245899">
        <v>4</v>
      </c>
      <c r="C245899" s="1" t="s">
        <v>23</v>
      </c>
      <c r="D245899">
        <v>37</v>
      </c>
      <c r="E245899">
        <v>76</v>
      </c>
      <c r="F245899">
        <v>354585</v>
      </c>
      <c r="G245899">
        <v>354</v>
      </c>
    </row>
    <row r="245900" spans="1:7">
      <c r="A245900">
        <v>245898</v>
      </c>
      <c r="B245900">
        <v>4</v>
      </c>
      <c r="C245900" s="1" t="s">
        <v>23</v>
      </c>
      <c r="D245900">
        <v>37</v>
      </c>
      <c r="E245900">
        <v>76</v>
      </c>
      <c r="F245900">
        <v>376313</v>
      </c>
      <c r="G245900">
        <v>375</v>
      </c>
    </row>
    <row r="245901" spans="1:7">
      <c r="A245901">
        <v>245899</v>
      </c>
      <c r="B245901">
        <v>4</v>
      </c>
      <c r="C245901" s="1" t="s">
        <v>23</v>
      </c>
      <c r="D245901">
        <v>37</v>
      </c>
      <c r="E245901">
        <v>76</v>
      </c>
      <c r="F245901">
        <v>365893</v>
      </c>
      <c r="G245901">
        <v>353</v>
      </c>
    </row>
    <row r="245902" spans="1:7">
      <c r="A245902">
        <v>245900</v>
      </c>
      <c r="B245902">
        <v>4</v>
      </c>
      <c r="C245902" s="1" t="s">
        <v>23</v>
      </c>
      <c r="D245902">
        <v>37</v>
      </c>
      <c r="E245902">
        <v>76</v>
      </c>
      <c r="F245902">
        <v>343646</v>
      </c>
      <c r="G245902">
        <v>339</v>
      </c>
    </row>
    <row r="245903" spans="1:7">
      <c r="A245903">
        <v>245901</v>
      </c>
      <c r="B245903">
        <v>4</v>
      </c>
      <c r="C245903" s="1" t="s">
        <v>23</v>
      </c>
      <c r="D245903">
        <v>37</v>
      </c>
      <c r="E245903">
        <v>76</v>
      </c>
      <c r="F245903">
        <v>345204</v>
      </c>
      <c r="G245903">
        <v>345</v>
      </c>
    </row>
    <row r="245904" spans="1:7">
      <c r="A245904">
        <v>245902</v>
      </c>
      <c r="B245904">
        <v>4</v>
      </c>
      <c r="C245904" s="1" t="s">
        <v>23</v>
      </c>
      <c r="D245904">
        <v>37</v>
      </c>
      <c r="E245904">
        <v>76</v>
      </c>
      <c r="F245904">
        <v>311239</v>
      </c>
      <c r="G245904">
        <v>309</v>
      </c>
    </row>
    <row r="245905" spans="1:7">
      <c r="A245905">
        <v>245903</v>
      </c>
      <c r="B245905">
        <v>4</v>
      </c>
      <c r="C245905" s="1" t="s">
        <v>23</v>
      </c>
      <c r="D245905">
        <v>37</v>
      </c>
      <c r="E245905">
        <v>76</v>
      </c>
      <c r="F245905">
        <v>328125</v>
      </c>
      <c r="G245905">
        <v>325</v>
      </c>
    </row>
    <row r="245906" spans="1:7">
      <c r="A245906">
        <v>245904</v>
      </c>
      <c r="B245906">
        <v>4</v>
      </c>
      <c r="C245906" s="1" t="s">
        <v>23</v>
      </c>
      <c r="D245906">
        <v>37</v>
      </c>
      <c r="E245906">
        <v>76</v>
      </c>
      <c r="F245906">
        <v>347051</v>
      </c>
      <c r="G245906">
        <v>346</v>
      </c>
    </row>
    <row r="245907" spans="1:7">
      <c r="A245907">
        <v>245905</v>
      </c>
      <c r="B245907">
        <v>4</v>
      </c>
      <c r="C245907" s="1" t="s">
        <v>23</v>
      </c>
      <c r="D245907">
        <v>37</v>
      </c>
      <c r="E245907">
        <v>76</v>
      </c>
      <c r="F245907">
        <v>35001</v>
      </c>
      <c r="G245907">
        <v>351</v>
      </c>
    </row>
    <row r="245908" spans="1:7">
      <c r="A245908">
        <v>245906</v>
      </c>
      <c r="B245908">
        <v>4</v>
      </c>
      <c r="C245908" s="1" t="s">
        <v>23</v>
      </c>
      <c r="D245908">
        <v>37</v>
      </c>
      <c r="E245908">
        <v>76</v>
      </c>
      <c r="F245908">
        <v>375583</v>
      </c>
      <c r="G245908">
        <v>374</v>
      </c>
    </row>
    <row r="245909" spans="1:7">
      <c r="A245909">
        <v>245907</v>
      </c>
      <c r="B245909">
        <v>4</v>
      </c>
      <c r="C245909" s="1" t="s">
        <v>23</v>
      </c>
      <c r="D245909">
        <v>37</v>
      </c>
      <c r="E245909">
        <v>76</v>
      </c>
      <c r="F245909">
        <v>334477</v>
      </c>
      <c r="G245909">
        <v>332</v>
      </c>
    </row>
    <row r="245910" spans="1:7">
      <c r="A245910">
        <v>245908</v>
      </c>
      <c r="B245910">
        <v>4</v>
      </c>
      <c r="C245910" s="1" t="s">
        <v>23</v>
      </c>
      <c r="D245910">
        <v>37</v>
      </c>
      <c r="E245910">
        <v>76</v>
      </c>
      <c r="F245910">
        <v>337089</v>
      </c>
      <c r="G245910">
        <v>336</v>
      </c>
    </row>
    <row r="245911" spans="1:7">
      <c r="A245911">
        <v>245909</v>
      </c>
      <c r="B245911">
        <v>4</v>
      </c>
      <c r="C245911" s="1" t="s">
        <v>23</v>
      </c>
      <c r="D245911">
        <v>37</v>
      </c>
      <c r="E245911">
        <v>76</v>
      </c>
      <c r="F245911">
        <v>335958</v>
      </c>
      <c r="G245911">
        <v>334</v>
      </c>
    </row>
    <row r="245912" spans="1:7">
      <c r="A245912">
        <v>245910</v>
      </c>
      <c r="B245912">
        <v>4</v>
      </c>
      <c r="C245912" s="1" t="s">
        <v>23</v>
      </c>
      <c r="D245912">
        <v>37</v>
      </c>
      <c r="E245912">
        <v>76</v>
      </c>
      <c r="F245912">
        <v>747847</v>
      </c>
      <c r="G245912">
        <v>741</v>
      </c>
    </row>
    <row r="245913" spans="1:7">
      <c r="A245913">
        <v>245911</v>
      </c>
      <c r="B245913">
        <v>4</v>
      </c>
      <c r="C245913" s="1" t="s">
        <v>23</v>
      </c>
      <c r="D245913">
        <v>37</v>
      </c>
      <c r="E245913">
        <v>76</v>
      </c>
      <c r="F245913">
        <v>321949</v>
      </c>
      <c r="G245913">
        <v>321</v>
      </c>
    </row>
    <row r="245914" spans="1:7">
      <c r="A245914">
        <v>245912</v>
      </c>
      <c r="B245914">
        <v>4</v>
      </c>
      <c r="C245914" s="1" t="s">
        <v>23</v>
      </c>
      <c r="D245914">
        <v>37</v>
      </c>
      <c r="E245914">
        <v>76</v>
      </c>
      <c r="F245914">
        <v>337576</v>
      </c>
      <c r="G245914">
        <v>334</v>
      </c>
    </row>
    <row r="245915" spans="1:7">
      <c r="A245915">
        <v>245913</v>
      </c>
      <c r="B245915">
        <v>4</v>
      </c>
      <c r="C245915" s="1" t="s">
        <v>23</v>
      </c>
      <c r="D245915">
        <v>37</v>
      </c>
      <c r="E245915">
        <v>76</v>
      </c>
      <c r="F245915">
        <v>366256</v>
      </c>
      <c r="G245915">
        <v>360</v>
      </c>
    </row>
    <row r="245916" spans="1:7">
      <c r="A245916">
        <v>245914</v>
      </c>
      <c r="B245916">
        <v>4</v>
      </c>
      <c r="C245916" s="1" t="s">
        <v>23</v>
      </c>
      <c r="D245916">
        <v>37</v>
      </c>
      <c r="E245916">
        <v>76</v>
      </c>
      <c r="F245916">
        <v>32013</v>
      </c>
      <c r="G245916">
        <v>320</v>
      </c>
    </row>
    <row r="245917" spans="1:7">
      <c r="A245917">
        <v>245915</v>
      </c>
      <c r="B245917">
        <v>4</v>
      </c>
      <c r="C245917" s="1" t="s">
        <v>23</v>
      </c>
      <c r="D245917">
        <v>37</v>
      </c>
      <c r="E245917">
        <v>76</v>
      </c>
      <c r="F245917">
        <v>343168</v>
      </c>
      <c r="G245917">
        <v>343</v>
      </c>
    </row>
    <row r="245918" spans="1:7">
      <c r="A245918">
        <v>245916</v>
      </c>
      <c r="B245918">
        <v>4</v>
      </c>
      <c r="C245918" s="1" t="s">
        <v>23</v>
      </c>
      <c r="D245918">
        <v>37</v>
      </c>
      <c r="E245918">
        <v>76</v>
      </c>
      <c r="F245918">
        <v>329579</v>
      </c>
      <c r="G245918">
        <v>327</v>
      </c>
    </row>
    <row r="245919" spans="1:7">
      <c r="A245919">
        <v>245917</v>
      </c>
      <c r="B245919">
        <v>4</v>
      </c>
      <c r="C245919" s="1" t="s">
        <v>23</v>
      </c>
      <c r="D245919">
        <v>37</v>
      </c>
      <c r="E245919">
        <v>76</v>
      </c>
      <c r="F245919">
        <v>352399</v>
      </c>
      <c r="G245919">
        <v>350</v>
      </c>
    </row>
    <row r="245920" spans="1:7">
      <c r="A245920">
        <v>245918</v>
      </c>
      <c r="B245920">
        <v>4</v>
      </c>
      <c r="C245920" s="1" t="s">
        <v>23</v>
      </c>
      <c r="D245920">
        <v>37</v>
      </c>
      <c r="E245920">
        <v>76</v>
      </c>
      <c r="F245920">
        <v>31186</v>
      </c>
      <c r="G245920">
        <v>313</v>
      </c>
    </row>
    <row r="245921" spans="1:7">
      <c r="A245921">
        <v>245919</v>
      </c>
      <c r="B245921">
        <v>4</v>
      </c>
      <c r="C245921" s="1" t="s">
        <v>23</v>
      </c>
      <c r="D245921">
        <v>37</v>
      </c>
      <c r="E245921">
        <v>76</v>
      </c>
      <c r="F245921">
        <v>445746</v>
      </c>
      <c r="G245921">
        <v>449</v>
      </c>
    </row>
    <row r="245922" spans="1:7">
      <c r="A245922">
        <v>245920</v>
      </c>
      <c r="B245922">
        <v>4</v>
      </c>
      <c r="C245922" s="1" t="s">
        <v>23</v>
      </c>
      <c r="D245922">
        <v>37</v>
      </c>
      <c r="E245922">
        <v>76</v>
      </c>
      <c r="F245922">
        <v>349692</v>
      </c>
      <c r="G245922">
        <v>350</v>
      </c>
    </row>
    <row r="245923" spans="1:7">
      <c r="A245923">
        <v>245921</v>
      </c>
      <c r="B245923">
        <v>4</v>
      </c>
      <c r="C245923" s="1" t="s">
        <v>23</v>
      </c>
      <c r="D245923">
        <v>37</v>
      </c>
      <c r="E245923">
        <v>76</v>
      </c>
      <c r="F245923">
        <v>334245</v>
      </c>
      <c r="G245923">
        <v>335</v>
      </c>
    </row>
    <row r="245924" spans="1:7">
      <c r="A245924">
        <v>245922</v>
      </c>
      <c r="B245924">
        <v>4</v>
      </c>
      <c r="C245924" s="1" t="s">
        <v>23</v>
      </c>
      <c r="D245924">
        <v>37</v>
      </c>
      <c r="E245924">
        <v>76</v>
      </c>
      <c r="F245924">
        <v>395575</v>
      </c>
      <c r="G245924">
        <v>380</v>
      </c>
    </row>
    <row r="245925" spans="1:7">
      <c r="A245925">
        <v>245923</v>
      </c>
      <c r="B245925">
        <v>4</v>
      </c>
      <c r="C245925" s="1" t="s">
        <v>23</v>
      </c>
      <c r="D245925">
        <v>37</v>
      </c>
      <c r="E245925">
        <v>76</v>
      </c>
      <c r="F245925">
        <v>324558</v>
      </c>
      <c r="G245925">
        <v>321</v>
      </c>
    </row>
    <row r="245926" spans="1:7">
      <c r="A245926">
        <v>245924</v>
      </c>
      <c r="B245926">
        <v>4</v>
      </c>
      <c r="C245926" s="1" t="s">
        <v>23</v>
      </c>
      <c r="D245926">
        <v>37</v>
      </c>
      <c r="E245926">
        <v>76</v>
      </c>
      <c r="F245926">
        <v>337513</v>
      </c>
      <c r="G245926">
        <v>337</v>
      </c>
    </row>
    <row r="245927" spans="1:7">
      <c r="A245927">
        <v>245925</v>
      </c>
      <c r="B245927">
        <v>4</v>
      </c>
      <c r="C245927" s="1" t="s">
        <v>23</v>
      </c>
      <c r="D245927">
        <v>37</v>
      </c>
      <c r="E245927">
        <v>76</v>
      </c>
      <c r="F245927">
        <v>341101</v>
      </c>
      <c r="G245927">
        <v>339</v>
      </c>
    </row>
    <row r="245928" spans="1:7">
      <c r="A245928">
        <v>245926</v>
      </c>
      <c r="B245928">
        <v>4</v>
      </c>
      <c r="C245928" s="1" t="s">
        <v>23</v>
      </c>
      <c r="D245928">
        <v>37</v>
      </c>
      <c r="E245928">
        <v>76</v>
      </c>
      <c r="F245928">
        <v>349696</v>
      </c>
      <c r="G245928">
        <v>349</v>
      </c>
    </row>
    <row r="245929" spans="1:7">
      <c r="A245929">
        <v>245927</v>
      </c>
      <c r="B245929">
        <v>4</v>
      </c>
      <c r="C245929" s="1" t="s">
        <v>23</v>
      </c>
      <c r="D245929">
        <v>37</v>
      </c>
      <c r="E245929">
        <v>76</v>
      </c>
      <c r="F245929">
        <v>328189</v>
      </c>
      <c r="G245929">
        <v>326</v>
      </c>
    </row>
    <row r="245930" spans="1:7">
      <c r="A245930">
        <v>245928</v>
      </c>
      <c r="B245930">
        <v>4</v>
      </c>
      <c r="C245930" s="1" t="s">
        <v>23</v>
      </c>
      <c r="D245930">
        <v>37</v>
      </c>
      <c r="E245930">
        <v>76</v>
      </c>
      <c r="F245930">
        <v>32794</v>
      </c>
      <c r="G245930">
        <v>327</v>
      </c>
    </row>
    <row r="245931" spans="1:7">
      <c r="A245931">
        <v>245929</v>
      </c>
      <c r="B245931">
        <v>4</v>
      </c>
      <c r="C245931" s="1" t="s">
        <v>23</v>
      </c>
      <c r="D245931">
        <v>37</v>
      </c>
      <c r="E245931">
        <v>76</v>
      </c>
      <c r="F245931">
        <v>312304</v>
      </c>
      <c r="G245931">
        <v>312</v>
      </c>
    </row>
    <row r="245932" spans="1:7">
      <c r="A245932">
        <v>245930</v>
      </c>
      <c r="B245932">
        <v>4</v>
      </c>
      <c r="C245932" s="1" t="s">
        <v>23</v>
      </c>
      <c r="D245932">
        <v>37</v>
      </c>
      <c r="E245932">
        <v>76</v>
      </c>
      <c r="F245932">
        <v>323975</v>
      </c>
      <c r="G245932">
        <v>322</v>
      </c>
    </row>
    <row r="245933" spans="1:7">
      <c r="A245933">
        <v>245931</v>
      </c>
      <c r="B245933">
        <v>4</v>
      </c>
      <c r="C245933" s="1" t="s">
        <v>23</v>
      </c>
      <c r="D245933">
        <v>37</v>
      </c>
      <c r="E245933">
        <v>76</v>
      </c>
      <c r="F245933">
        <v>362953</v>
      </c>
      <c r="G245933">
        <v>361</v>
      </c>
    </row>
    <row r="245934" spans="1:7">
      <c r="A245934">
        <v>245932</v>
      </c>
      <c r="B245934">
        <v>4</v>
      </c>
      <c r="C245934" s="1" t="s">
        <v>23</v>
      </c>
      <c r="D245934">
        <v>37</v>
      </c>
      <c r="E245934">
        <v>76</v>
      </c>
      <c r="F245934">
        <v>37575</v>
      </c>
      <c r="G245934">
        <v>376</v>
      </c>
    </row>
    <row r="245935" spans="1:7">
      <c r="A245935">
        <v>245933</v>
      </c>
      <c r="B245935">
        <v>4</v>
      </c>
      <c r="C245935" s="1" t="s">
        <v>23</v>
      </c>
      <c r="D245935">
        <v>37</v>
      </c>
      <c r="E245935">
        <v>76</v>
      </c>
      <c r="F245935">
        <v>347007</v>
      </c>
      <c r="G245935">
        <v>345</v>
      </c>
    </row>
    <row r="245936" spans="1:7">
      <c r="A245936">
        <v>245934</v>
      </c>
      <c r="B245936">
        <v>4</v>
      </c>
      <c r="C245936" s="1" t="s">
        <v>23</v>
      </c>
      <c r="D245936">
        <v>37</v>
      </c>
      <c r="E245936">
        <v>76</v>
      </c>
      <c r="F245936">
        <v>338957</v>
      </c>
      <c r="G245936">
        <v>337</v>
      </c>
    </row>
    <row r="245937" spans="1:7">
      <c r="A245937">
        <v>245935</v>
      </c>
      <c r="B245937">
        <v>4</v>
      </c>
      <c r="C245937" s="1" t="s">
        <v>23</v>
      </c>
      <c r="D245937">
        <v>37</v>
      </c>
      <c r="E245937">
        <v>76</v>
      </c>
      <c r="F245937">
        <v>527637</v>
      </c>
      <c r="G245937">
        <v>518</v>
      </c>
    </row>
    <row r="245938" spans="1:7">
      <c r="A245938">
        <v>245936</v>
      </c>
      <c r="B245938">
        <v>4</v>
      </c>
      <c r="C245938" s="1" t="s">
        <v>23</v>
      </c>
      <c r="D245938">
        <v>37</v>
      </c>
      <c r="E245938">
        <v>76</v>
      </c>
      <c r="F245938">
        <v>355587</v>
      </c>
      <c r="G245938">
        <v>353</v>
      </c>
    </row>
    <row r="245939" spans="1:7">
      <c r="A245939">
        <v>245937</v>
      </c>
      <c r="B245939">
        <v>4</v>
      </c>
      <c r="C245939" s="1" t="s">
        <v>23</v>
      </c>
      <c r="D245939">
        <v>37</v>
      </c>
      <c r="E245939">
        <v>76</v>
      </c>
      <c r="F245939">
        <v>330662</v>
      </c>
      <c r="G245939">
        <v>329</v>
      </c>
    </row>
    <row r="245940" spans="1:7">
      <c r="A245940">
        <v>245938</v>
      </c>
      <c r="B245940">
        <v>4</v>
      </c>
      <c r="C245940" s="1" t="s">
        <v>23</v>
      </c>
      <c r="D245940">
        <v>37</v>
      </c>
      <c r="E245940">
        <v>76</v>
      </c>
      <c r="F245940">
        <v>338113</v>
      </c>
      <c r="G245940">
        <v>335</v>
      </c>
    </row>
    <row r="245941" spans="1:7">
      <c r="A245941">
        <v>245939</v>
      </c>
      <c r="B245941">
        <v>4</v>
      </c>
      <c r="C245941" s="1" t="s">
        <v>23</v>
      </c>
      <c r="D245941">
        <v>37</v>
      </c>
      <c r="E245941">
        <v>76</v>
      </c>
      <c r="F245941">
        <v>350282</v>
      </c>
      <c r="G245941">
        <v>349</v>
      </c>
    </row>
    <row r="245942" spans="1:7">
      <c r="A245942">
        <v>245940</v>
      </c>
      <c r="B245942">
        <v>4</v>
      </c>
      <c r="C245942" s="1" t="s">
        <v>23</v>
      </c>
      <c r="D245942">
        <v>37</v>
      </c>
      <c r="E245942">
        <v>76</v>
      </c>
      <c r="F245942">
        <v>342144</v>
      </c>
      <c r="G245942">
        <v>342</v>
      </c>
    </row>
    <row r="245943" spans="1:7">
      <c r="A245943">
        <v>245941</v>
      </c>
      <c r="B245943">
        <v>4</v>
      </c>
      <c r="C245943" s="1" t="s">
        <v>23</v>
      </c>
      <c r="D245943">
        <v>37</v>
      </c>
      <c r="E245943">
        <v>76</v>
      </c>
      <c r="F245943">
        <v>389769</v>
      </c>
      <c r="G245943">
        <v>389</v>
      </c>
    </row>
    <row r="245944" spans="1:7">
      <c r="A245944">
        <v>245942</v>
      </c>
      <c r="B245944">
        <v>4</v>
      </c>
      <c r="C245944" s="1" t="s">
        <v>23</v>
      </c>
      <c r="D245944">
        <v>37</v>
      </c>
      <c r="E245944">
        <v>76</v>
      </c>
      <c r="F245944">
        <v>346555</v>
      </c>
      <c r="G245944">
        <v>345</v>
      </c>
    </row>
    <row r="245945" spans="1:7">
      <c r="A245945">
        <v>245943</v>
      </c>
      <c r="B245945">
        <v>4</v>
      </c>
      <c r="C245945" s="1" t="s">
        <v>23</v>
      </c>
      <c r="D245945">
        <v>37</v>
      </c>
      <c r="E245945">
        <v>76</v>
      </c>
      <c r="F245945">
        <v>336004</v>
      </c>
      <c r="G245945">
        <v>335</v>
      </c>
    </row>
    <row r="245946" spans="1:7">
      <c r="A245946">
        <v>245944</v>
      </c>
      <c r="B245946">
        <v>4</v>
      </c>
      <c r="C245946" s="1" t="s">
        <v>23</v>
      </c>
      <c r="D245946">
        <v>37</v>
      </c>
      <c r="E245946">
        <v>76</v>
      </c>
      <c r="F245946">
        <v>347725</v>
      </c>
      <c r="G245946">
        <v>344</v>
      </c>
    </row>
    <row r="245947" spans="1:7">
      <c r="A245947">
        <v>245945</v>
      </c>
      <c r="B245947">
        <v>4</v>
      </c>
      <c r="C245947" s="1" t="s">
        <v>23</v>
      </c>
      <c r="D245947">
        <v>37</v>
      </c>
      <c r="E245947">
        <v>76</v>
      </c>
      <c r="F245947">
        <v>361</v>
      </c>
      <c r="G245947">
        <v>360</v>
      </c>
    </row>
    <row r="245948" spans="1:7">
      <c r="A245948">
        <v>245946</v>
      </c>
      <c r="B245948">
        <v>4</v>
      </c>
      <c r="C245948" s="1" t="s">
        <v>23</v>
      </c>
      <c r="D245948">
        <v>37</v>
      </c>
      <c r="E245948">
        <v>76</v>
      </c>
      <c r="F245948">
        <v>343766</v>
      </c>
      <c r="G245948">
        <v>340</v>
      </c>
    </row>
    <row r="245949" spans="1:7">
      <c r="A245949">
        <v>245947</v>
      </c>
      <c r="B245949">
        <v>4</v>
      </c>
      <c r="C245949" s="1" t="s">
        <v>23</v>
      </c>
      <c r="D245949">
        <v>37</v>
      </c>
      <c r="E245949">
        <v>76</v>
      </c>
      <c r="F245949">
        <v>330291</v>
      </c>
      <c r="G245949">
        <v>332</v>
      </c>
    </row>
    <row r="245950" spans="1:7">
      <c r="A245950">
        <v>245948</v>
      </c>
      <c r="B245950">
        <v>4</v>
      </c>
      <c r="C245950" s="1" t="s">
        <v>23</v>
      </c>
      <c r="D245950">
        <v>37</v>
      </c>
      <c r="E245950">
        <v>76</v>
      </c>
      <c r="F245950">
        <v>335916</v>
      </c>
      <c r="G245950">
        <v>336</v>
      </c>
    </row>
    <row r="245951" spans="1:7">
      <c r="A245951">
        <v>245949</v>
      </c>
      <c r="B245951">
        <v>4</v>
      </c>
      <c r="C245951" s="1" t="s">
        <v>23</v>
      </c>
      <c r="D245951">
        <v>37</v>
      </c>
      <c r="E245951">
        <v>76</v>
      </c>
      <c r="F245951">
        <v>340068</v>
      </c>
      <c r="G245951">
        <v>340</v>
      </c>
    </row>
    <row r="245952" spans="1:7">
      <c r="A245952">
        <v>245950</v>
      </c>
      <c r="B245952">
        <v>4</v>
      </c>
      <c r="C245952" s="1" t="s">
        <v>23</v>
      </c>
      <c r="D245952">
        <v>37</v>
      </c>
      <c r="E245952">
        <v>76</v>
      </c>
      <c r="F245952">
        <v>337958</v>
      </c>
      <c r="G245952">
        <v>336</v>
      </c>
    </row>
    <row r="245953" spans="1:7">
      <c r="A245953">
        <v>245951</v>
      </c>
      <c r="B245953">
        <v>4</v>
      </c>
      <c r="C245953" s="1" t="s">
        <v>23</v>
      </c>
      <c r="D245953">
        <v>37</v>
      </c>
      <c r="E245953">
        <v>76</v>
      </c>
      <c r="F245953">
        <v>324872</v>
      </c>
      <c r="G245953">
        <v>324</v>
      </c>
    </row>
    <row r="245954" spans="1:7">
      <c r="A245954">
        <v>245952</v>
      </c>
      <c r="B245954">
        <v>4</v>
      </c>
      <c r="C245954" s="1" t="s">
        <v>23</v>
      </c>
      <c r="D245954">
        <v>37</v>
      </c>
      <c r="E245954">
        <v>76</v>
      </c>
      <c r="F245954">
        <v>339372</v>
      </c>
      <c r="G245954">
        <v>333</v>
      </c>
    </row>
    <row r="245955" spans="1:7">
      <c r="A245955">
        <v>245953</v>
      </c>
      <c r="B245955">
        <v>4</v>
      </c>
      <c r="C245955" s="1" t="s">
        <v>23</v>
      </c>
      <c r="D245955">
        <v>37</v>
      </c>
      <c r="E245955">
        <v>76</v>
      </c>
      <c r="F245955">
        <v>39873</v>
      </c>
      <c r="G245955">
        <v>398</v>
      </c>
    </row>
    <row r="245956" spans="1:7">
      <c r="A245956">
        <v>245954</v>
      </c>
      <c r="B245956">
        <v>4</v>
      </c>
      <c r="C245956" s="1" t="s">
        <v>23</v>
      </c>
      <c r="D245956">
        <v>37</v>
      </c>
      <c r="E245956">
        <v>76</v>
      </c>
      <c r="F245956">
        <v>346532</v>
      </c>
      <c r="G245956">
        <v>338</v>
      </c>
    </row>
    <row r="245957" spans="1:7">
      <c r="A245957">
        <v>245955</v>
      </c>
      <c r="B245957">
        <v>4</v>
      </c>
      <c r="C245957" s="1" t="s">
        <v>23</v>
      </c>
      <c r="D245957">
        <v>37</v>
      </c>
      <c r="E245957">
        <v>76</v>
      </c>
      <c r="F245957">
        <v>391</v>
      </c>
      <c r="G245957">
        <v>391</v>
      </c>
    </row>
    <row r="245958" spans="1:7">
      <c r="A245958">
        <v>245956</v>
      </c>
      <c r="B245958">
        <v>4</v>
      </c>
      <c r="C245958" s="1" t="s">
        <v>23</v>
      </c>
      <c r="D245958">
        <v>37</v>
      </c>
      <c r="E245958">
        <v>76</v>
      </c>
      <c r="F245958">
        <v>3507</v>
      </c>
      <c r="G245958">
        <v>345</v>
      </c>
    </row>
    <row r="245959" spans="1:7">
      <c r="A245959">
        <v>245957</v>
      </c>
      <c r="B245959">
        <v>4</v>
      </c>
      <c r="C245959" s="1" t="s">
        <v>23</v>
      </c>
      <c r="D245959">
        <v>37</v>
      </c>
      <c r="E245959">
        <v>76</v>
      </c>
      <c r="F245959">
        <v>364259</v>
      </c>
      <c r="G245959">
        <v>364</v>
      </c>
    </row>
    <row r="245960" spans="1:7">
      <c r="A245960">
        <v>245958</v>
      </c>
      <c r="B245960">
        <v>4</v>
      </c>
      <c r="C245960" s="1" t="s">
        <v>23</v>
      </c>
      <c r="D245960">
        <v>37</v>
      </c>
      <c r="E245960">
        <v>76</v>
      </c>
      <c r="F245960">
        <v>397</v>
      </c>
      <c r="G245960">
        <v>397</v>
      </c>
    </row>
    <row r="245961" spans="1:7">
      <c r="A245961">
        <v>245959</v>
      </c>
      <c r="B245961">
        <v>4</v>
      </c>
      <c r="C245961" s="1" t="s">
        <v>23</v>
      </c>
      <c r="D245961">
        <v>37</v>
      </c>
      <c r="E245961">
        <v>76</v>
      </c>
      <c r="F245961">
        <v>352902</v>
      </c>
      <c r="G245961">
        <v>353</v>
      </c>
    </row>
    <row r="245962" spans="1:7">
      <c r="A245962">
        <v>245960</v>
      </c>
      <c r="B245962">
        <v>4</v>
      </c>
      <c r="C245962" s="1" t="s">
        <v>23</v>
      </c>
      <c r="D245962">
        <v>37</v>
      </c>
      <c r="E245962">
        <v>76</v>
      </c>
      <c r="F245962">
        <v>378375</v>
      </c>
      <c r="G245962">
        <v>382</v>
      </c>
    </row>
    <row r="245963" spans="1:7">
      <c r="A245963">
        <v>245961</v>
      </c>
      <c r="B245963">
        <v>4</v>
      </c>
      <c r="C245963" s="1" t="s">
        <v>23</v>
      </c>
      <c r="D245963">
        <v>37</v>
      </c>
      <c r="E245963">
        <v>76</v>
      </c>
      <c r="F245963">
        <v>330339</v>
      </c>
      <c r="G245963">
        <v>328</v>
      </c>
    </row>
    <row r="245964" spans="1:7">
      <c r="A245964">
        <v>245962</v>
      </c>
      <c r="B245964">
        <v>4</v>
      </c>
      <c r="C245964" s="1" t="s">
        <v>23</v>
      </c>
      <c r="D245964">
        <v>37</v>
      </c>
      <c r="E245964">
        <v>76</v>
      </c>
      <c r="F245964">
        <v>363118</v>
      </c>
      <c r="G245964">
        <v>356</v>
      </c>
    </row>
    <row r="245965" spans="1:7">
      <c r="A245965">
        <v>245963</v>
      </c>
      <c r="B245965">
        <v>4</v>
      </c>
      <c r="C245965" s="1" t="s">
        <v>23</v>
      </c>
      <c r="D245965">
        <v>37</v>
      </c>
      <c r="E245965">
        <v>76</v>
      </c>
      <c r="F245965">
        <v>326523</v>
      </c>
      <c r="G245965">
        <v>325</v>
      </c>
    </row>
    <row r="245966" spans="1:7">
      <c r="A245966">
        <v>245964</v>
      </c>
      <c r="B245966">
        <v>4</v>
      </c>
      <c r="C245966" s="1" t="s">
        <v>23</v>
      </c>
      <c r="D245966">
        <v>37</v>
      </c>
      <c r="E245966">
        <v>76</v>
      </c>
      <c r="F245966">
        <v>325956</v>
      </c>
      <c r="G245966">
        <v>325</v>
      </c>
    </row>
    <row r="245967" spans="1:7">
      <c r="A245967">
        <v>245965</v>
      </c>
      <c r="B245967">
        <v>4</v>
      </c>
      <c r="C245967" s="1" t="s">
        <v>23</v>
      </c>
      <c r="D245967">
        <v>37</v>
      </c>
      <c r="E245967">
        <v>76</v>
      </c>
      <c r="F245967">
        <v>332886</v>
      </c>
      <c r="G245967">
        <v>327</v>
      </c>
    </row>
    <row r="245968" spans="1:7">
      <c r="A245968">
        <v>245966</v>
      </c>
      <c r="B245968">
        <v>4</v>
      </c>
      <c r="C245968" s="1" t="s">
        <v>23</v>
      </c>
      <c r="D245968">
        <v>37</v>
      </c>
      <c r="E245968">
        <v>76</v>
      </c>
      <c r="F245968">
        <v>330712</v>
      </c>
      <c r="G245968">
        <v>330</v>
      </c>
    </row>
    <row r="245969" spans="1:7">
      <c r="A245969">
        <v>245967</v>
      </c>
      <c r="B245969">
        <v>4</v>
      </c>
      <c r="C245969" s="1" t="s">
        <v>23</v>
      </c>
      <c r="D245969">
        <v>37</v>
      </c>
      <c r="E245969">
        <v>76</v>
      </c>
      <c r="F245969">
        <v>366402</v>
      </c>
      <c r="G245969">
        <v>365</v>
      </c>
    </row>
    <row r="245970" spans="1:7">
      <c r="A245970">
        <v>245968</v>
      </c>
      <c r="B245970">
        <v>4</v>
      </c>
      <c r="C245970" s="1" t="s">
        <v>23</v>
      </c>
      <c r="D245970">
        <v>37</v>
      </c>
      <c r="E245970">
        <v>76</v>
      </c>
      <c r="F245970">
        <v>324389</v>
      </c>
      <c r="G245970">
        <v>324</v>
      </c>
    </row>
    <row r="245971" spans="1:7">
      <c r="A245971">
        <v>245969</v>
      </c>
      <c r="B245971">
        <v>4</v>
      </c>
      <c r="C245971" s="1" t="s">
        <v>23</v>
      </c>
      <c r="D245971">
        <v>37</v>
      </c>
      <c r="E245971">
        <v>76</v>
      </c>
      <c r="F245971">
        <v>375246</v>
      </c>
      <c r="G245971">
        <v>364</v>
      </c>
    </row>
    <row r="245972" spans="1:7">
      <c r="A245972">
        <v>245970</v>
      </c>
      <c r="B245972">
        <v>4</v>
      </c>
      <c r="C245972" s="1" t="s">
        <v>23</v>
      </c>
      <c r="D245972">
        <v>37</v>
      </c>
      <c r="E245972">
        <v>76</v>
      </c>
      <c r="F245972">
        <v>346287</v>
      </c>
      <c r="G245972">
        <v>344</v>
      </c>
    </row>
    <row r="245973" spans="1:7">
      <c r="A245973">
        <v>245971</v>
      </c>
      <c r="B245973">
        <v>4</v>
      </c>
      <c r="C245973" s="1" t="s">
        <v>23</v>
      </c>
      <c r="D245973">
        <v>37</v>
      </c>
      <c r="E245973">
        <v>76</v>
      </c>
      <c r="F245973">
        <v>394425</v>
      </c>
      <c r="G245973">
        <v>389</v>
      </c>
    </row>
    <row r="245974" spans="1:7">
      <c r="A245974">
        <v>245972</v>
      </c>
      <c r="B245974">
        <v>4</v>
      </c>
      <c r="C245974" s="1" t="s">
        <v>23</v>
      </c>
      <c r="D245974">
        <v>37</v>
      </c>
      <c r="E245974">
        <v>76</v>
      </c>
      <c r="F245974">
        <v>332583</v>
      </c>
      <c r="G245974">
        <v>331</v>
      </c>
    </row>
    <row r="245975" spans="1:7">
      <c r="A245975">
        <v>245973</v>
      </c>
      <c r="B245975">
        <v>4</v>
      </c>
      <c r="C245975" s="1" t="s">
        <v>23</v>
      </c>
      <c r="D245975">
        <v>37</v>
      </c>
      <c r="E245975">
        <v>76</v>
      </c>
      <c r="F245975">
        <v>333757</v>
      </c>
      <c r="G245975">
        <v>334</v>
      </c>
    </row>
    <row r="245976" spans="1:7">
      <c r="A245976">
        <v>245974</v>
      </c>
      <c r="B245976">
        <v>4</v>
      </c>
      <c r="C245976" s="1" t="s">
        <v>23</v>
      </c>
      <c r="D245976">
        <v>37</v>
      </c>
      <c r="E245976">
        <v>76</v>
      </c>
      <c r="F245976">
        <v>318956</v>
      </c>
      <c r="G245976">
        <v>317</v>
      </c>
    </row>
    <row r="245977" spans="1:7">
      <c r="A245977">
        <v>245975</v>
      </c>
      <c r="B245977">
        <v>4</v>
      </c>
      <c r="C245977" s="1" t="s">
        <v>23</v>
      </c>
      <c r="D245977">
        <v>37</v>
      </c>
      <c r="E245977">
        <v>76</v>
      </c>
      <c r="F245977">
        <v>337771</v>
      </c>
      <c r="G245977">
        <v>329</v>
      </c>
    </row>
    <row r="245978" spans="1:7">
      <c r="A245978">
        <v>245976</v>
      </c>
      <c r="B245978">
        <v>4</v>
      </c>
      <c r="C245978" s="1" t="s">
        <v>23</v>
      </c>
      <c r="D245978">
        <v>37</v>
      </c>
      <c r="E245978">
        <v>76</v>
      </c>
      <c r="F245978">
        <v>344258</v>
      </c>
      <c r="G245978">
        <v>339</v>
      </c>
    </row>
    <row r="245979" spans="1:7">
      <c r="A245979">
        <v>245977</v>
      </c>
      <c r="B245979">
        <v>4</v>
      </c>
      <c r="C245979" s="1" t="s">
        <v>23</v>
      </c>
      <c r="D245979">
        <v>37</v>
      </c>
      <c r="E245979">
        <v>76</v>
      </c>
      <c r="F245979">
        <v>329576</v>
      </c>
      <c r="G245979">
        <v>329</v>
      </c>
    </row>
    <row r="245980" spans="1:7">
      <c r="A245980">
        <v>245978</v>
      </c>
      <c r="B245980">
        <v>4</v>
      </c>
      <c r="C245980" s="1" t="s">
        <v>23</v>
      </c>
      <c r="D245980">
        <v>37</v>
      </c>
      <c r="E245980">
        <v>76</v>
      </c>
      <c r="F245980">
        <v>334696</v>
      </c>
      <c r="G245980">
        <v>333</v>
      </c>
    </row>
    <row r="245981" spans="1:7">
      <c r="A245981">
        <v>245979</v>
      </c>
      <c r="B245981">
        <v>4</v>
      </c>
      <c r="C245981" s="1" t="s">
        <v>23</v>
      </c>
      <c r="D245981">
        <v>37</v>
      </c>
      <c r="E245981">
        <v>76</v>
      </c>
      <c r="F245981">
        <v>421356</v>
      </c>
      <c r="G245981">
        <v>411</v>
      </c>
    </row>
    <row r="245982" spans="1:7">
      <c r="A245982">
        <v>245980</v>
      </c>
      <c r="B245982">
        <v>4</v>
      </c>
      <c r="C245982" s="1" t="s">
        <v>23</v>
      </c>
      <c r="D245982">
        <v>37</v>
      </c>
      <c r="E245982">
        <v>76</v>
      </c>
      <c r="F245982">
        <v>334509</v>
      </c>
      <c r="G245982">
        <v>331</v>
      </c>
    </row>
    <row r="245983" spans="1:7">
      <c r="A245983">
        <v>245981</v>
      </c>
      <c r="B245983">
        <v>4</v>
      </c>
      <c r="C245983" s="1" t="s">
        <v>23</v>
      </c>
      <c r="D245983">
        <v>37</v>
      </c>
      <c r="E245983">
        <v>76</v>
      </c>
      <c r="F245983">
        <v>342578</v>
      </c>
      <c r="G245983">
        <v>342</v>
      </c>
    </row>
    <row r="245984" spans="1:7">
      <c r="A245984">
        <v>245982</v>
      </c>
      <c r="B245984">
        <v>4</v>
      </c>
      <c r="C245984" s="1" t="s">
        <v>23</v>
      </c>
      <c r="D245984">
        <v>37</v>
      </c>
      <c r="E245984">
        <v>76</v>
      </c>
      <c r="F245984">
        <v>621954</v>
      </c>
      <c r="G245984">
        <v>573</v>
      </c>
    </row>
    <row r="245985" spans="1:7">
      <c r="A245985">
        <v>245983</v>
      </c>
      <c r="B245985">
        <v>4</v>
      </c>
      <c r="C245985" s="1" t="s">
        <v>23</v>
      </c>
      <c r="D245985">
        <v>37</v>
      </c>
      <c r="E245985">
        <v>76</v>
      </c>
      <c r="F245985">
        <v>313938</v>
      </c>
      <c r="G245985">
        <v>313</v>
      </c>
    </row>
    <row r="245986" spans="1:7">
      <c r="A245986">
        <v>245984</v>
      </c>
      <c r="B245986">
        <v>4</v>
      </c>
      <c r="C245986" s="1" t="s">
        <v>23</v>
      </c>
      <c r="D245986">
        <v>37</v>
      </c>
      <c r="E245986">
        <v>76</v>
      </c>
      <c r="F245986">
        <v>333792</v>
      </c>
      <c r="G245986">
        <v>331</v>
      </c>
    </row>
    <row r="245987" spans="1:7">
      <c r="A245987">
        <v>245985</v>
      </c>
      <c r="B245987">
        <v>4</v>
      </c>
      <c r="C245987" s="1" t="s">
        <v>23</v>
      </c>
      <c r="D245987">
        <v>37</v>
      </c>
      <c r="E245987">
        <v>76</v>
      </c>
      <c r="F245987">
        <v>335107</v>
      </c>
      <c r="G245987">
        <v>335</v>
      </c>
    </row>
    <row r="245988" spans="1:7">
      <c r="A245988">
        <v>245986</v>
      </c>
      <c r="B245988">
        <v>4</v>
      </c>
      <c r="C245988" s="1" t="s">
        <v>23</v>
      </c>
      <c r="D245988">
        <v>37</v>
      </c>
      <c r="E245988">
        <v>76</v>
      </c>
      <c r="F245988">
        <v>339237</v>
      </c>
      <c r="G245988">
        <v>337</v>
      </c>
    </row>
    <row r="245989" spans="1:7">
      <c r="A245989">
        <v>245987</v>
      </c>
      <c r="B245989">
        <v>4</v>
      </c>
      <c r="C245989" s="1" t="s">
        <v>23</v>
      </c>
      <c r="D245989">
        <v>37</v>
      </c>
      <c r="E245989">
        <v>76</v>
      </c>
      <c r="F245989">
        <v>324689</v>
      </c>
      <c r="G245989">
        <v>323</v>
      </c>
    </row>
    <row r="245990" spans="1:7">
      <c r="A245990">
        <v>245988</v>
      </c>
      <c r="B245990">
        <v>4</v>
      </c>
      <c r="C245990" s="1" t="s">
        <v>23</v>
      </c>
      <c r="D245990">
        <v>37</v>
      </c>
      <c r="E245990">
        <v>76</v>
      </c>
      <c r="F245990">
        <v>329273</v>
      </c>
      <c r="G245990">
        <v>328</v>
      </c>
    </row>
    <row r="245991" spans="1:7">
      <c r="A245991">
        <v>245989</v>
      </c>
      <c r="B245991">
        <v>4</v>
      </c>
      <c r="C245991" s="1" t="s">
        <v>23</v>
      </c>
      <c r="D245991">
        <v>37</v>
      </c>
      <c r="E245991">
        <v>76</v>
      </c>
      <c r="F245991">
        <v>340135</v>
      </c>
      <c r="G245991">
        <v>337</v>
      </c>
    </row>
    <row r="245992" spans="1:7">
      <c r="A245992">
        <v>245990</v>
      </c>
      <c r="B245992">
        <v>4</v>
      </c>
      <c r="C245992" s="1" t="s">
        <v>23</v>
      </c>
      <c r="D245992">
        <v>37</v>
      </c>
      <c r="E245992">
        <v>76</v>
      </c>
      <c r="F245992">
        <v>383553</v>
      </c>
      <c r="G245992">
        <v>369</v>
      </c>
    </row>
    <row r="245993" spans="1:7">
      <c r="A245993">
        <v>245991</v>
      </c>
      <c r="B245993">
        <v>4</v>
      </c>
      <c r="C245993" s="1" t="s">
        <v>23</v>
      </c>
      <c r="D245993">
        <v>37</v>
      </c>
      <c r="E245993">
        <v>76</v>
      </c>
      <c r="F245993">
        <v>316089</v>
      </c>
      <c r="G245993">
        <v>315</v>
      </c>
    </row>
    <row r="245994" spans="1:7">
      <c r="A245994">
        <v>245992</v>
      </c>
      <c r="B245994">
        <v>4</v>
      </c>
      <c r="C245994" s="1" t="s">
        <v>23</v>
      </c>
      <c r="D245994">
        <v>37</v>
      </c>
      <c r="E245994">
        <v>76</v>
      </c>
      <c r="F245994">
        <v>31133</v>
      </c>
      <c r="G245994">
        <v>311</v>
      </c>
    </row>
    <row r="245995" spans="1:7">
      <c r="A245995">
        <v>245993</v>
      </c>
      <c r="B245995">
        <v>4</v>
      </c>
      <c r="C245995" s="1" t="s">
        <v>23</v>
      </c>
      <c r="D245995">
        <v>37</v>
      </c>
      <c r="E245995">
        <v>76</v>
      </c>
      <c r="F245995">
        <v>324343</v>
      </c>
      <c r="G245995">
        <v>323</v>
      </c>
    </row>
    <row r="245996" spans="1:7">
      <c r="A245996">
        <v>245994</v>
      </c>
      <c r="B245996">
        <v>4</v>
      </c>
      <c r="C245996" s="1" t="s">
        <v>23</v>
      </c>
      <c r="D245996">
        <v>37</v>
      </c>
      <c r="E245996">
        <v>76</v>
      </c>
      <c r="F245996">
        <v>349562</v>
      </c>
      <c r="G245996">
        <v>346</v>
      </c>
    </row>
    <row r="245997" spans="1:7">
      <c r="A245997">
        <v>245995</v>
      </c>
      <c r="B245997">
        <v>4</v>
      </c>
      <c r="C245997" s="1" t="s">
        <v>23</v>
      </c>
      <c r="D245997">
        <v>37</v>
      </c>
      <c r="E245997">
        <v>76</v>
      </c>
      <c r="F245997">
        <v>332658</v>
      </c>
      <c r="G245997">
        <v>331</v>
      </c>
    </row>
    <row r="245998" spans="1:7">
      <c r="A245998">
        <v>245996</v>
      </c>
      <c r="B245998">
        <v>4</v>
      </c>
      <c r="C245998" s="1" t="s">
        <v>23</v>
      </c>
      <c r="D245998">
        <v>37</v>
      </c>
      <c r="E245998">
        <v>76</v>
      </c>
      <c r="F245998">
        <v>862587</v>
      </c>
      <c r="G245998">
        <v>838</v>
      </c>
    </row>
    <row r="245999" spans="1:7">
      <c r="A245999">
        <v>245997</v>
      </c>
      <c r="B245999">
        <v>4</v>
      </c>
      <c r="C245999" s="1" t="s">
        <v>23</v>
      </c>
      <c r="D245999">
        <v>37</v>
      </c>
      <c r="E245999">
        <v>76</v>
      </c>
      <c r="F245999">
        <v>337524</v>
      </c>
      <c r="G245999">
        <v>335</v>
      </c>
    </row>
    <row r="246000" spans="1:7">
      <c r="A246000">
        <v>245998</v>
      </c>
      <c r="B246000">
        <v>4</v>
      </c>
      <c r="C246000" s="1" t="s">
        <v>23</v>
      </c>
      <c r="D246000">
        <v>37</v>
      </c>
      <c r="E246000">
        <v>76</v>
      </c>
      <c r="F246000">
        <v>336961</v>
      </c>
      <c r="G246000">
        <v>329</v>
      </c>
    </row>
    <row r="246001" spans="1:7">
      <c r="A246001">
        <v>245999</v>
      </c>
      <c r="B246001">
        <v>4</v>
      </c>
      <c r="C246001" s="1" t="s">
        <v>23</v>
      </c>
      <c r="D246001">
        <v>37</v>
      </c>
      <c r="E246001">
        <v>76</v>
      </c>
      <c r="F246001">
        <v>33069</v>
      </c>
      <c r="G246001">
        <v>330</v>
      </c>
    </row>
    <row r="246002" spans="1:7">
      <c r="A246002">
        <v>246000</v>
      </c>
      <c r="B246002">
        <v>4</v>
      </c>
      <c r="C246002" s="1" t="s">
        <v>23</v>
      </c>
      <c r="D246002">
        <v>37</v>
      </c>
      <c r="E246002">
        <v>76</v>
      </c>
      <c r="F246002">
        <v>588265</v>
      </c>
      <c r="G246002">
        <v>591</v>
      </c>
    </row>
    <row r="246003" spans="1:7">
      <c r="A246003">
        <v>246001</v>
      </c>
      <c r="B246003">
        <v>4</v>
      </c>
      <c r="C246003" s="1" t="s">
        <v>23</v>
      </c>
      <c r="D246003">
        <v>37</v>
      </c>
      <c r="E246003">
        <v>76</v>
      </c>
      <c r="F246003">
        <v>350384</v>
      </c>
      <c r="G246003">
        <v>349</v>
      </c>
    </row>
    <row r="246004" spans="1:7">
      <c r="A246004">
        <v>246002</v>
      </c>
      <c r="B246004">
        <v>4</v>
      </c>
      <c r="C246004" s="1" t="s">
        <v>23</v>
      </c>
      <c r="D246004">
        <v>37</v>
      </c>
      <c r="E246004">
        <v>76</v>
      </c>
      <c r="F246004">
        <v>346232</v>
      </c>
      <c r="G246004">
        <v>345</v>
      </c>
    </row>
    <row r="246005" spans="1:7">
      <c r="A246005">
        <v>246003</v>
      </c>
      <c r="B246005">
        <v>4</v>
      </c>
      <c r="C246005" s="1" t="s">
        <v>23</v>
      </c>
      <c r="D246005">
        <v>37</v>
      </c>
      <c r="E246005">
        <v>76</v>
      </c>
      <c r="F246005">
        <v>329944</v>
      </c>
      <c r="G246005">
        <v>329</v>
      </c>
    </row>
    <row r="246006" spans="1:7">
      <c r="A246006">
        <v>246004</v>
      </c>
      <c r="B246006">
        <v>4</v>
      </c>
      <c r="C246006" s="1" t="s">
        <v>23</v>
      </c>
      <c r="D246006">
        <v>37</v>
      </c>
      <c r="E246006">
        <v>76</v>
      </c>
      <c r="F246006">
        <v>337637</v>
      </c>
      <c r="G246006">
        <v>333</v>
      </c>
    </row>
    <row r="246007" spans="1:7">
      <c r="A246007">
        <v>246005</v>
      </c>
      <c r="B246007">
        <v>4</v>
      </c>
      <c r="C246007" s="1" t="s">
        <v>23</v>
      </c>
      <c r="D246007">
        <v>37</v>
      </c>
      <c r="E246007">
        <v>76</v>
      </c>
      <c r="F246007">
        <v>359262</v>
      </c>
      <c r="G246007">
        <v>358</v>
      </c>
    </row>
    <row r="246008" spans="1:7">
      <c r="A246008">
        <v>246006</v>
      </c>
      <c r="B246008">
        <v>4</v>
      </c>
      <c r="C246008" s="1" t="s">
        <v>23</v>
      </c>
      <c r="D246008">
        <v>37</v>
      </c>
      <c r="E246008">
        <v>76</v>
      </c>
      <c r="F246008">
        <v>368547</v>
      </c>
      <c r="G246008">
        <v>359</v>
      </c>
    </row>
    <row r="246009" spans="1:7">
      <c r="A246009">
        <v>246007</v>
      </c>
      <c r="B246009">
        <v>4</v>
      </c>
      <c r="C246009" s="1" t="s">
        <v>23</v>
      </c>
      <c r="D246009">
        <v>37</v>
      </c>
      <c r="E246009">
        <v>76</v>
      </c>
      <c r="F246009">
        <v>338877</v>
      </c>
      <c r="G246009">
        <v>338</v>
      </c>
    </row>
    <row r="246010" spans="1:7">
      <c r="A246010">
        <v>246008</v>
      </c>
      <c r="B246010">
        <v>4</v>
      </c>
      <c r="C246010" s="1" t="s">
        <v>23</v>
      </c>
      <c r="D246010">
        <v>37</v>
      </c>
      <c r="E246010">
        <v>76</v>
      </c>
      <c r="F246010">
        <v>324041</v>
      </c>
      <c r="G246010">
        <v>321</v>
      </c>
    </row>
    <row r="246011" spans="1:7">
      <c r="A246011">
        <v>246009</v>
      </c>
      <c r="B246011">
        <v>4</v>
      </c>
      <c r="C246011" s="1" t="s">
        <v>23</v>
      </c>
      <c r="D246011">
        <v>37</v>
      </c>
      <c r="E246011">
        <v>76</v>
      </c>
      <c r="F246011">
        <v>3392</v>
      </c>
      <c r="G246011">
        <v>339</v>
      </c>
    </row>
    <row r="246012" spans="1:7">
      <c r="A246012">
        <v>246010</v>
      </c>
      <c r="B246012">
        <v>4</v>
      </c>
      <c r="C246012" s="1" t="s">
        <v>23</v>
      </c>
      <c r="D246012">
        <v>37</v>
      </c>
      <c r="E246012">
        <v>76</v>
      </c>
      <c r="F246012">
        <v>337181</v>
      </c>
      <c r="G246012">
        <v>337</v>
      </c>
    </row>
    <row r="246013" spans="1:7">
      <c r="A246013">
        <v>246011</v>
      </c>
      <c r="B246013">
        <v>4</v>
      </c>
      <c r="C246013" s="1" t="s">
        <v>23</v>
      </c>
      <c r="D246013">
        <v>37</v>
      </c>
      <c r="E246013">
        <v>76</v>
      </c>
      <c r="F246013">
        <v>336973</v>
      </c>
      <c r="G246013">
        <v>336</v>
      </c>
    </row>
    <row r="246014" spans="1:7">
      <c r="A246014">
        <v>246012</v>
      </c>
      <c r="B246014">
        <v>4</v>
      </c>
      <c r="C246014" s="1" t="s">
        <v>23</v>
      </c>
      <c r="D246014">
        <v>37</v>
      </c>
      <c r="E246014">
        <v>76</v>
      </c>
      <c r="F246014">
        <v>337629</v>
      </c>
      <c r="G246014">
        <v>338</v>
      </c>
    </row>
    <row r="246015" spans="1:7">
      <c r="A246015">
        <v>246013</v>
      </c>
      <c r="B246015">
        <v>4</v>
      </c>
      <c r="C246015" s="1" t="s">
        <v>23</v>
      </c>
      <c r="D246015">
        <v>37</v>
      </c>
      <c r="E246015">
        <v>76</v>
      </c>
      <c r="F246015">
        <v>351929</v>
      </c>
      <c r="G246015">
        <v>351</v>
      </c>
    </row>
    <row r="246016" spans="1:7">
      <c r="A246016">
        <v>246014</v>
      </c>
      <c r="B246016">
        <v>4</v>
      </c>
      <c r="C246016" s="1" t="s">
        <v>23</v>
      </c>
      <c r="D246016">
        <v>37</v>
      </c>
      <c r="E246016">
        <v>76</v>
      </c>
      <c r="F246016">
        <v>342691</v>
      </c>
      <c r="G246016">
        <v>343</v>
      </c>
    </row>
    <row r="246017" spans="1:7">
      <c r="A246017">
        <v>246015</v>
      </c>
      <c r="B246017">
        <v>4</v>
      </c>
      <c r="C246017" s="1" t="s">
        <v>23</v>
      </c>
      <c r="D246017">
        <v>37</v>
      </c>
      <c r="E246017">
        <v>76</v>
      </c>
      <c r="F246017">
        <v>337424</v>
      </c>
      <c r="G246017">
        <v>328</v>
      </c>
    </row>
    <row r="246018" spans="1:7">
      <c r="A246018">
        <v>246016</v>
      </c>
      <c r="B246018">
        <v>4</v>
      </c>
      <c r="C246018" s="1" t="s">
        <v>23</v>
      </c>
      <c r="D246018">
        <v>37</v>
      </c>
      <c r="E246018">
        <v>76</v>
      </c>
      <c r="F246018">
        <v>3211</v>
      </c>
      <c r="G246018">
        <v>320</v>
      </c>
    </row>
    <row r="246019" spans="1:7">
      <c r="A246019">
        <v>246017</v>
      </c>
      <c r="B246019">
        <v>4</v>
      </c>
      <c r="C246019" s="1" t="s">
        <v>23</v>
      </c>
      <c r="D246019">
        <v>37</v>
      </c>
      <c r="E246019">
        <v>76</v>
      </c>
      <c r="F246019">
        <v>33525</v>
      </c>
      <c r="G246019">
        <v>325</v>
      </c>
    </row>
    <row r="246020" spans="1:7">
      <c r="A246020">
        <v>246018</v>
      </c>
      <c r="B246020">
        <v>4</v>
      </c>
      <c r="C246020" s="1" t="s">
        <v>23</v>
      </c>
      <c r="D246020">
        <v>37</v>
      </c>
      <c r="E246020">
        <v>76</v>
      </c>
      <c r="F246020">
        <v>326083</v>
      </c>
      <c r="G246020">
        <v>325</v>
      </c>
    </row>
    <row r="246021" spans="1:7">
      <c r="A246021">
        <v>246019</v>
      </c>
      <c r="B246021">
        <v>4</v>
      </c>
      <c r="C246021" s="1" t="s">
        <v>23</v>
      </c>
      <c r="D246021">
        <v>37</v>
      </c>
      <c r="E246021">
        <v>76</v>
      </c>
      <c r="F246021">
        <v>325543</v>
      </c>
      <c r="G246021">
        <v>323</v>
      </c>
    </row>
    <row r="246022" spans="1:7">
      <c r="A246022">
        <v>246020</v>
      </c>
      <c r="B246022">
        <v>4</v>
      </c>
      <c r="C246022" s="1" t="s">
        <v>23</v>
      </c>
      <c r="D246022">
        <v>37</v>
      </c>
      <c r="E246022">
        <v>76</v>
      </c>
      <c r="F246022">
        <v>329724</v>
      </c>
      <c r="G246022">
        <v>329</v>
      </c>
    </row>
    <row r="246023" spans="1:7">
      <c r="A246023">
        <v>246021</v>
      </c>
      <c r="B246023">
        <v>4</v>
      </c>
      <c r="C246023" s="1" t="s">
        <v>23</v>
      </c>
      <c r="D246023">
        <v>37</v>
      </c>
      <c r="E246023">
        <v>76</v>
      </c>
      <c r="F246023">
        <v>324517</v>
      </c>
      <c r="G246023">
        <v>322</v>
      </c>
    </row>
    <row r="246024" spans="1:7">
      <c r="A246024">
        <v>246022</v>
      </c>
      <c r="B246024">
        <v>4</v>
      </c>
      <c r="C246024" s="1" t="s">
        <v>23</v>
      </c>
      <c r="D246024">
        <v>37</v>
      </c>
      <c r="E246024">
        <v>76</v>
      </c>
      <c r="F246024">
        <v>744936</v>
      </c>
      <c r="G246024">
        <v>706</v>
      </c>
    </row>
    <row r="246025" spans="1:7">
      <c r="A246025">
        <v>246023</v>
      </c>
      <c r="B246025">
        <v>4</v>
      </c>
      <c r="C246025" s="1" t="s">
        <v>23</v>
      </c>
      <c r="D246025">
        <v>37</v>
      </c>
      <c r="E246025">
        <v>76</v>
      </c>
      <c r="F246025">
        <v>348683</v>
      </c>
      <c r="G246025">
        <v>342</v>
      </c>
    </row>
    <row r="246026" spans="1:7">
      <c r="A246026">
        <v>246024</v>
      </c>
      <c r="B246026">
        <v>4</v>
      </c>
      <c r="C246026" s="1" t="s">
        <v>23</v>
      </c>
      <c r="D246026">
        <v>37</v>
      </c>
      <c r="E246026">
        <v>76</v>
      </c>
      <c r="F246026">
        <v>349715</v>
      </c>
      <c r="G246026">
        <v>348</v>
      </c>
    </row>
    <row r="246027" spans="1:7">
      <c r="A246027">
        <v>246025</v>
      </c>
      <c r="B246027">
        <v>4</v>
      </c>
      <c r="C246027" s="1" t="s">
        <v>23</v>
      </c>
      <c r="D246027">
        <v>37</v>
      </c>
      <c r="E246027">
        <v>76</v>
      </c>
      <c r="F246027">
        <v>342042</v>
      </c>
      <c r="G246027">
        <v>343</v>
      </c>
    </row>
    <row r="246028" spans="1:7">
      <c r="A246028">
        <v>246026</v>
      </c>
      <c r="B246028">
        <v>4</v>
      </c>
      <c r="C246028" s="1" t="s">
        <v>23</v>
      </c>
      <c r="D246028">
        <v>37</v>
      </c>
      <c r="E246028">
        <v>76</v>
      </c>
      <c r="F246028">
        <v>325119</v>
      </c>
      <c r="G246028">
        <v>323</v>
      </c>
    </row>
    <row r="246029" spans="1:7">
      <c r="A246029">
        <v>246027</v>
      </c>
      <c r="B246029">
        <v>4</v>
      </c>
      <c r="C246029" s="1" t="s">
        <v>23</v>
      </c>
      <c r="D246029">
        <v>37</v>
      </c>
      <c r="E246029">
        <v>76</v>
      </c>
      <c r="F246029">
        <v>370017</v>
      </c>
      <c r="G246029">
        <v>365</v>
      </c>
    </row>
    <row r="246030" spans="1:7">
      <c r="A246030">
        <v>246028</v>
      </c>
      <c r="B246030">
        <v>4</v>
      </c>
      <c r="C246030" s="1" t="s">
        <v>23</v>
      </c>
      <c r="D246030">
        <v>37</v>
      </c>
      <c r="E246030">
        <v>76</v>
      </c>
      <c r="F246030">
        <v>313405</v>
      </c>
      <c r="G246030">
        <v>312</v>
      </c>
    </row>
    <row r="246031" spans="1:7">
      <c r="A246031">
        <v>246029</v>
      </c>
      <c r="B246031">
        <v>4</v>
      </c>
      <c r="C246031" s="1" t="s">
        <v>23</v>
      </c>
      <c r="D246031">
        <v>37</v>
      </c>
      <c r="E246031">
        <v>76</v>
      </c>
      <c r="F246031">
        <v>375444</v>
      </c>
      <c r="G246031">
        <v>374</v>
      </c>
    </row>
    <row r="246032" spans="1:7">
      <c r="A246032">
        <v>246030</v>
      </c>
      <c r="B246032">
        <v>4</v>
      </c>
      <c r="C246032" s="1" t="s">
        <v>23</v>
      </c>
      <c r="D246032">
        <v>37</v>
      </c>
      <c r="E246032">
        <v>76</v>
      </c>
      <c r="F246032">
        <v>375515</v>
      </c>
      <c r="G246032">
        <v>348</v>
      </c>
    </row>
    <row r="246033" spans="1:7">
      <c r="A246033">
        <v>246031</v>
      </c>
      <c r="B246033">
        <v>4</v>
      </c>
      <c r="C246033" s="1" t="s">
        <v>23</v>
      </c>
      <c r="D246033">
        <v>37</v>
      </c>
      <c r="E246033">
        <v>76</v>
      </c>
      <c r="F246033">
        <v>33777</v>
      </c>
      <c r="G246033">
        <v>336</v>
      </c>
    </row>
    <row r="246034" spans="1:7">
      <c r="A246034">
        <v>246032</v>
      </c>
      <c r="B246034">
        <v>4</v>
      </c>
      <c r="C246034" s="1" t="s">
        <v>23</v>
      </c>
      <c r="D246034">
        <v>37</v>
      </c>
      <c r="E246034">
        <v>76</v>
      </c>
      <c r="F246034">
        <v>321081</v>
      </c>
      <c r="G246034">
        <v>320</v>
      </c>
    </row>
    <row r="246035" spans="1:7">
      <c r="A246035">
        <v>246033</v>
      </c>
      <c r="B246035">
        <v>4</v>
      </c>
      <c r="C246035" s="1" t="s">
        <v>23</v>
      </c>
      <c r="D246035">
        <v>37</v>
      </c>
      <c r="E246035">
        <v>76</v>
      </c>
      <c r="F246035">
        <v>342785</v>
      </c>
      <c r="G246035">
        <v>341</v>
      </c>
    </row>
    <row r="246036" spans="1:7">
      <c r="A246036">
        <v>246034</v>
      </c>
      <c r="B246036">
        <v>4</v>
      </c>
      <c r="C246036" s="1" t="s">
        <v>23</v>
      </c>
      <c r="D246036">
        <v>37</v>
      </c>
      <c r="E246036">
        <v>76</v>
      </c>
      <c r="F246036">
        <v>343164</v>
      </c>
      <c r="G246036">
        <v>344</v>
      </c>
    </row>
    <row r="246037" spans="1:7">
      <c r="A246037">
        <v>246035</v>
      </c>
      <c r="B246037">
        <v>4</v>
      </c>
      <c r="C246037" s="1" t="s">
        <v>23</v>
      </c>
      <c r="D246037">
        <v>37</v>
      </c>
      <c r="E246037">
        <v>76</v>
      </c>
      <c r="F246037">
        <v>433026</v>
      </c>
      <c r="G246037">
        <v>403</v>
      </c>
    </row>
    <row r="246038" spans="1:7">
      <c r="A246038">
        <v>246036</v>
      </c>
      <c r="B246038">
        <v>4</v>
      </c>
      <c r="C246038" s="1" t="s">
        <v>23</v>
      </c>
      <c r="D246038">
        <v>37</v>
      </c>
      <c r="E246038">
        <v>76</v>
      </c>
      <c r="F246038">
        <v>355404</v>
      </c>
      <c r="G246038">
        <v>353</v>
      </c>
    </row>
    <row r="246039" spans="1:7">
      <c r="A246039">
        <v>246037</v>
      </c>
      <c r="B246039">
        <v>4</v>
      </c>
      <c r="C246039" s="1" t="s">
        <v>23</v>
      </c>
      <c r="D246039">
        <v>37</v>
      </c>
      <c r="E246039">
        <v>76</v>
      </c>
      <c r="F246039">
        <v>334453</v>
      </c>
      <c r="G246039">
        <v>330</v>
      </c>
    </row>
    <row r="246040" spans="1:7">
      <c r="A246040">
        <v>246038</v>
      </c>
      <c r="B246040">
        <v>4</v>
      </c>
      <c r="C246040" s="1" t="s">
        <v>23</v>
      </c>
      <c r="D246040">
        <v>37</v>
      </c>
      <c r="E246040">
        <v>76</v>
      </c>
      <c r="F246040">
        <v>330445</v>
      </c>
      <c r="G246040">
        <v>328</v>
      </c>
    </row>
    <row r="246041" spans="1:7">
      <c r="A246041">
        <v>246039</v>
      </c>
      <c r="B246041">
        <v>4</v>
      </c>
      <c r="C246041" s="1" t="s">
        <v>23</v>
      </c>
      <c r="D246041">
        <v>37</v>
      </c>
      <c r="E246041">
        <v>76</v>
      </c>
      <c r="F246041">
        <v>32952</v>
      </c>
      <c r="G246041">
        <v>328</v>
      </c>
    </row>
    <row r="246042" spans="1:7">
      <c r="A246042">
        <v>246040</v>
      </c>
      <c r="B246042">
        <v>4</v>
      </c>
      <c r="C246042" s="1" t="s">
        <v>23</v>
      </c>
      <c r="D246042">
        <v>37</v>
      </c>
      <c r="E246042">
        <v>76</v>
      </c>
      <c r="F246042">
        <v>342668</v>
      </c>
      <c r="G246042">
        <v>340</v>
      </c>
    </row>
    <row r="246043" spans="1:7">
      <c r="A246043">
        <v>246041</v>
      </c>
      <c r="B246043">
        <v>4</v>
      </c>
      <c r="C246043" s="1" t="s">
        <v>23</v>
      </c>
      <c r="D246043">
        <v>37</v>
      </c>
      <c r="E246043">
        <v>76</v>
      </c>
      <c r="F246043">
        <v>55853</v>
      </c>
      <c r="G246043">
        <v>553</v>
      </c>
    </row>
    <row r="246044" spans="1:7">
      <c r="A246044">
        <v>246042</v>
      </c>
      <c r="B246044">
        <v>4</v>
      </c>
      <c r="C246044" s="1" t="s">
        <v>23</v>
      </c>
      <c r="D246044">
        <v>37</v>
      </c>
      <c r="E246044">
        <v>76</v>
      </c>
      <c r="F246044">
        <v>34179</v>
      </c>
      <c r="G246044">
        <v>340</v>
      </c>
    </row>
    <row r="246045" spans="1:7">
      <c r="A246045">
        <v>246043</v>
      </c>
      <c r="B246045">
        <v>4</v>
      </c>
      <c r="C246045" s="1" t="s">
        <v>23</v>
      </c>
      <c r="D246045">
        <v>37</v>
      </c>
      <c r="E246045">
        <v>76</v>
      </c>
      <c r="F246045">
        <v>346227</v>
      </c>
      <c r="G246045">
        <v>347</v>
      </c>
    </row>
    <row r="246046" spans="1:7">
      <c r="A246046">
        <v>246044</v>
      </c>
      <c r="B246046">
        <v>4</v>
      </c>
      <c r="C246046" s="1" t="s">
        <v>23</v>
      </c>
      <c r="D246046">
        <v>37</v>
      </c>
      <c r="E246046">
        <v>76</v>
      </c>
      <c r="F246046">
        <v>342746</v>
      </c>
      <c r="G246046">
        <v>342</v>
      </c>
    </row>
    <row r="246047" spans="1:7">
      <c r="A246047">
        <v>246045</v>
      </c>
      <c r="B246047">
        <v>4</v>
      </c>
      <c r="C246047" s="1" t="s">
        <v>23</v>
      </c>
      <c r="D246047">
        <v>37</v>
      </c>
      <c r="E246047">
        <v>76</v>
      </c>
      <c r="F246047">
        <v>345008</v>
      </c>
      <c r="G246047">
        <v>340</v>
      </c>
    </row>
    <row r="246048" spans="1:7">
      <c r="A246048">
        <v>246046</v>
      </c>
      <c r="B246048">
        <v>4</v>
      </c>
      <c r="C246048" s="1" t="s">
        <v>23</v>
      </c>
      <c r="D246048">
        <v>37</v>
      </c>
      <c r="E246048">
        <v>76</v>
      </c>
      <c r="F246048">
        <v>389898</v>
      </c>
      <c r="G246048">
        <v>388</v>
      </c>
    </row>
    <row r="246049" spans="1:7">
      <c r="A246049">
        <v>246047</v>
      </c>
      <c r="B246049">
        <v>4</v>
      </c>
      <c r="C246049" s="1" t="s">
        <v>23</v>
      </c>
      <c r="D246049">
        <v>37</v>
      </c>
      <c r="E246049">
        <v>76</v>
      </c>
      <c r="F246049">
        <v>322624</v>
      </c>
      <c r="G246049">
        <v>322</v>
      </c>
    </row>
    <row r="246050" spans="1:7">
      <c r="A246050">
        <v>246048</v>
      </c>
      <c r="B246050">
        <v>4</v>
      </c>
      <c r="C246050" s="1" t="s">
        <v>23</v>
      </c>
      <c r="D246050">
        <v>37</v>
      </c>
      <c r="E246050">
        <v>76</v>
      </c>
      <c r="F246050">
        <v>329991</v>
      </c>
      <c r="G246050">
        <v>329</v>
      </c>
    </row>
    <row r="246051" spans="1:7">
      <c r="A246051">
        <v>246049</v>
      </c>
      <c r="B246051">
        <v>4</v>
      </c>
      <c r="C246051" s="1" t="s">
        <v>23</v>
      </c>
      <c r="D246051">
        <v>37</v>
      </c>
      <c r="E246051">
        <v>76</v>
      </c>
      <c r="F246051">
        <v>386782</v>
      </c>
      <c r="G246051">
        <v>384</v>
      </c>
    </row>
    <row r="246052" spans="1:7">
      <c r="A246052">
        <v>246050</v>
      </c>
      <c r="B246052">
        <v>4</v>
      </c>
      <c r="C246052" s="1" t="s">
        <v>23</v>
      </c>
      <c r="D246052">
        <v>37</v>
      </c>
      <c r="E246052">
        <v>76</v>
      </c>
      <c r="F246052">
        <v>314</v>
      </c>
      <c r="G246052">
        <v>314</v>
      </c>
    </row>
    <row r="246053" spans="1:7">
      <c r="A246053">
        <v>246051</v>
      </c>
      <c r="B246053">
        <v>4</v>
      </c>
      <c r="C246053" s="1" t="s">
        <v>23</v>
      </c>
      <c r="D246053">
        <v>37</v>
      </c>
      <c r="E246053">
        <v>76</v>
      </c>
      <c r="F246053">
        <v>356215</v>
      </c>
      <c r="G246053">
        <v>340</v>
      </c>
    </row>
    <row r="246054" spans="1:7">
      <c r="A246054">
        <v>246052</v>
      </c>
      <c r="B246054">
        <v>4</v>
      </c>
      <c r="C246054" s="1" t="s">
        <v>23</v>
      </c>
      <c r="D246054">
        <v>37</v>
      </c>
      <c r="E246054">
        <v>76</v>
      </c>
      <c r="F246054">
        <v>308</v>
      </c>
      <c r="G246054">
        <v>308</v>
      </c>
    </row>
    <row r="246055" spans="1:7">
      <c r="A246055">
        <v>246053</v>
      </c>
      <c r="B246055">
        <v>4</v>
      </c>
      <c r="C246055" s="1" t="s">
        <v>23</v>
      </c>
      <c r="D246055">
        <v>37</v>
      </c>
      <c r="E246055">
        <v>76</v>
      </c>
      <c r="F246055">
        <v>343115</v>
      </c>
      <c r="G246055">
        <v>342</v>
      </c>
    </row>
    <row r="246056" spans="1:7">
      <c r="A246056">
        <v>246054</v>
      </c>
      <c r="B246056">
        <v>4</v>
      </c>
      <c r="C246056" s="1" t="s">
        <v>23</v>
      </c>
      <c r="D246056">
        <v>37</v>
      </c>
      <c r="E246056">
        <v>76</v>
      </c>
      <c r="F246056">
        <v>351225</v>
      </c>
      <c r="G246056">
        <v>346</v>
      </c>
    </row>
    <row r="246057" spans="1:7">
      <c r="A246057">
        <v>246055</v>
      </c>
      <c r="B246057">
        <v>4</v>
      </c>
      <c r="C246057" s="1" t="s">
        <v>23</v>
      </c>
      <c r="D246057">
        <v>37</v>
      </c>
      <c r="E246057">
        <v>76</v>
      </c>
      <c r="F246057">
        <v>320651</v>
      </c>
      <c r="G246057">
        <v>320</v>
      </c>
    </row>
    <row r="246058" spans="1:7">
      <c r="A246058">
        <v>246056</v>
      </c>
      <c r="B246058">
        <v>4</v>
      </c>
      <c r="C246058" s="1" t="s">
        <v>23</v>
      </c>
      <c r="D246058">
        <v>37</v>
      </c>
      <c r="E246058">
        <v>76</v>
      </c>
      <c r="F246058">
        <v>333425</v>
      </c>
      <c r="G246058">
        <v>333</v>
      </c>
    </row>
    <row r="246059" spans="1:7">
      <c r="A246059">
        <v>246057</v>
      </c>
      <c r="B246059">
        <v>4</v>
      </c>
      <c r="C246059" s="1" t="s">
        <v>23</v>
      </c>
      <c r="D246059">
        <v>37</v>
      </c>
      <c r="E246059">
        <v>76</v>
      </c>
      <c r="F246059">
        <v>346058</v>
      </c>
      <c r="G246059">
        <v>346</v>
      </c>
    </row>
    <row r="246060" spans="1:7">
      <c r="A246060">
        <v>246058</v>
      </c>
      <c r="B246060">
        <v>4</v>
      </c>
      <c r="C246060" s="1" t="s">
        <v>23</v>
      </c>
      <c r="D246060">
        <v>37</v>
      </c>
      <c r="E246060">
        <v>76</v>
      </c>
      <c r="F246060">
        <v>320212</v>
      </c>
      <c r="G246060">
        <v>319</v>
      </c>
    </row>
    <row r="246061" spans="1:7">
      <c r="A246061">
        <v>246059</v>
      </c>
      <c r="B246061">
        <v>4</v>
      </c>
      <c r="C246061" s="1" t="s">
        <v>23</v>
      </c>
      <c r="D246061">
        <v>37</v>
      </c>
      <c r="E246061">
        <v>76</v>
      </c>
      <c r="F246061">
        <v>384126</v>
      </c>
      <c r="G246061">
        <v>335</v>
      </c>
    </row>
    <row r="246062" spans="1:7">
      <c r="A246062">
        <v>246060</v>
      </c>
      <c r="B246062">
        <v>4</v>
      </c>
      <c r="C246062" s="1" t="s">
        <v>23</v>
      </c>
      <c r="D246062">
        <v>37</v>
      </c>
      <c r="E246062">
        <v>76</v>
      </c>
      <c r="F246062">
        <v>361762</v>
      </c>
      <c r="G246062">
        <v>361</v>
      </c>
    </row>
    <row r="246063" spans="1:7">
      <c r="A246063">
        <v>246061</v>
      </c>
      <c r="B246063">
        <v>4</v>
      </c>
      <c r="C246063" s="1" t="s">
        <v>23</v>
      </c>
      <c r="D246063">
        <v>37</v>
      </c>
      <c r="E246063">
        <v>76</v>
      </c>
      <c r="F246063">
        <v>376411</v>
      </c>
      <c r="G246063">
        <v>373</v>
      </c>
    </row>
    <row r="246064" spans="1:7">
      <c r="A246064">
        <v>246062</v>
      </c>
      <c r="B246064">
        <v>4</v>
      </c>
      <c r="C246064" s="1" t="s">
        <v>23</v>
      </c>
      <c r="D246064">
        <v>37</v>
      </c>
      <c r="E246064">
        <v>76</v>
      </c>
      <c r="F246064">
        <v>343673</v>
      </c>
      <c r="G246064">
        <v>342</v>
      </c>
    </row>
    <row r="246065" spans="1:7">
      <c r="A246065">
        <v>246063</v>
      </c>
      <c r="B246065">
        <v>4</v>
      </c>
      <c r="C246065" s="1" t="s">
        <v>23</v>
      </c>
      <c r="D246065">
        <v>37</v>
      </c>
      <c r="E246065">
        <v>76</v>
      </c>
      <c r="F246065">
        <v>358039</v>
      </c>
      <c r="G246065">
        <v>357</v>
      </c>
    </row>
    <row r="246066" spans="1:7">
      <c r="A246066">
        <v>246064</v>
      </c>
      <c r="B246066">
        <v>4</v>
      </c>
      <c r="C246066" s="1" t="s">
        <v>23</v>
      </c>
      <c r="D246066">
        <v>37</v>
      </c>
      <c r="E246066">
        <v>76</v>
      </c>
      <c r="F246066">
        <v>558712</v>
      </c>
      <c r="G246066">
        <v>533</v>
      </c>
    </row>
    <row r="246067" spans="1:7">
      <c r="A246067">
        <v>246065</v>
      </c>
      <c r="B246067">
        <v>4</v>
      </c>
      <c r="C246067" s="1" t="s">
        <v>23</v>
      </c>
      <c r="D246067">
        <v>37</v>
      </c>
      <c r="E246067">
        <v>76</v>
      </c>
      <c r="F246067">
        <v>3212</v>
      </c>
      <c r="G246067">
        <v>320</v>
      </c>
    </row>
    <row r="246068" spans="1:7">
      <c r="A246068">
        <v>246066</v>
      </c>
      <c r="B246068">
        <v>4</v>
      </c>
      <c r="C246068" s="1" t="s">
        <v>23</v>
      </c>
      <c r="D246068">
        <v>37</v>
      </c>
      <c r="E246068">
        <v>76</v>
      </c>
      <c r="F246068">
        <v>332135</v>
      </c>
      <c r="G246068">
        <v>328</v>
      </c>
    </row>
    <row r="246069" spans="1:7">
      <c r="A246069">
        <v>246067</v>
      </c>
      <c r="B246069">
        <v>4</v>
      </c>
      <c r="C246069" s="1" t="s">
        <v>23</v>
      </c>
      <c r="D246069">
        <v>37</v>
      </c>
      <c r="E246069">
        <v>76</v>
      </c>
      <c r="F246069">
        <v>424167</v>
      </c>
      <c r="G246069">
        <v>423</v>
      </c>
    </row>
    <row r="246070" spans="1:7">
      <c r="A246070">
        <v>246068</v>
      </c>
      <c r="B246070">
        <v>4</v>
      </c>
      <c r="C246070" s="1" t="s">
        <v>23</v>
      </c>
      <c r="D246070">
        <v>37</v>
      </c>
      <c r="E246070">
        <v>76</v>
      </c>
      <c r="F246070">
        <v>378321</v>
      </c>
      <c r="G246070">
        <v>377</v>
      </c>
    </row>
    <row r="246071" spans="1:7">
      <c r="A246071">
        <v>246069</v>
      </c>
      <c r="B246071">
        <v>4</v>
      </c>
      <c r="C246071" s="1" t="s">
        <v>23</v>
      </c>
      <c r="D246071">
        <v>37</v>
      </c>
      <c r="E246071">
        <v>76</v>
      </c>
      <c r="F246071">
        <v>354023</v>
      </c>
      <c r="G246071">
        <v>355</v>
      </c>
    </row>
    <row r="246072" spans="1:7">
      <c r="A246072">
        <v>246070</v>
      </c>
      <c r="B246072">
        <v>4</v>
      </c>
      <c r="C246072" s="1" t="s">
        <v>23</v>
      </c>
      <c r="D246072">
        <v>37</v>
      </c>
      <c r="E246072">
        <v>76</v>
      </c>
      <c r="F246072">
        <v>402</v>
      </c>
      <c r="G246072">
        <v>399</v>
      </c>
    </row>
    <row r="246073" spans="1:7">
      <c r="A246073">
        <v>246071</v>
      </c>
      <c r="B246073">
        <v>4</v>
      </c>
      <c r="C246073" s="1" t="s">
        <v>23</v>
      </c>
      <c r="D246073">
        <v>37</v>
      </c>
      <c r="E246073">
        <v>76</v>
      </c>
      <c r="F246073">
        <v>335935</v>
      </c>
      <c r="G246073">
        <v>334</v>
      </c>
    </row>
    <row r="246074" spans="1:7">
      <c r="A246074">
        <v>246072</v>
      </c>
      <c r="B246074">
        <v>4</v>
      </c>
      <c r="C246074" s="1" t="s">
        <v>23</v>
      </c>
      <c r="D246074">
        <v>37</v>
      </c>
      <c r="E246074">
        <v>76</v>
      </c>
      <c r="F246074">
        <v>317015</v>
      </c>
      <c r="G246074">
        <v>316</v>
      </c>
    </row>
    <row r="246075" spans="1:7">
      <c r="A246075">
        <v>246073</v>
      </c>
      <c r="B246075">
        <v>4</v>
      </c>
      <c r="C246075" s="1" t="s">
        <v>23</v>
      </c>
      <c r="D246075">
        <v>37</v>
      </c>
      <c r="E246075">
        <v>76</v>
      </c>
      <c r="F246075">
        <v>335202</v>
      </c>
      <c r="G246075">
        <v>335</v>
      </c>
    </row>
    <row r="246076" spans="1:7">
      <c r="A246076">
        <v>246074</v>
      </c>
      <c r="B246076">
        <v>4</v>
      </c>
      <c r="C246076" s="1" t="s">
        <v>23</v>
      </c>
      <c r="D246076">
        <v>37</v>
      </c>
      <c r="E246076">
        <v>76</v>
      </c>
      <c r="F246076">
        <v>460791</v>
      </c>
      <c r="G246076">
        <v>461</v>
      </c>
    </row>
    <row r="246077" spans="1:7">
      <c r="A246077">
        <v>246075</v>
      </c>
      <c r="B246077">
        <v>4</v>
      </c>
      <c r="C246077" s="1" t="s">
        <v>23</v>
      </c>
      <c r="D246077">
        <v>37</v>
      </c>
      <c r="E246077">
        <v>76</v>
      </c>
      <c r="F246077">
        <v>400425</v>
      </c>
      <c r="G246077">
        <v>400</v>
      </c>
    </row>
    <row r="246078" spans="1:7">
      <c r="A246078">
        <v>246076</v>
      </c>
      <c r="B246078">
        <v>4</v>
      </c>
      <c r="C246078" s="1" t="s">
        <v>23</v>
      </c>
      <c r="D246078">
        <v>37</v>
      </c>
      <c r="E246078">
        <v>76</v>
      </c>
      <c r="F246078">
        <v>401447</v>
      </c>
      <c r="G246078">
        <v>404</v>
      </c>
    </row>
    <row r="246079" spans="1:7">
      <c r="A246079">
        <v>246077</v>
      </c>
      <c r="B246079">
        <v>4</v>
      </c>
      <c r="C246079" s="1" t="s">
        <v>23</v>
      </c>
      <c r="D246079">
        <v>37</v>
      </c>
      <c r="E246079">
        <v>76</v>
      </c>
      <c r="F246079">
        <v>34844</v>
      </c>
      <c r="G246079">
        <v>327</v>
      </c>
    </row>
    <row r="246080" spans="1:7">
      <c r="A246080">
        <v>246078</v>
      </c>
      <c r="B246080">
        <v>4</v>
      </c>
      <c r="C246080" s="1" t="s">
        <v>23</v>
      </c>
      <c r="D246080">
        <v>37</v>
      </c>
      <c r="E246080">
        <v>76</v>
      </c>
      <c r="F246080">
        <v>342408</v>
      </c>
      <c r="G246080">
        <v>340</v>
      </c>
    </row>
    <row r="246081" spans="1:7">
      <c r="A246081">
        <v>246079</v>
      </c>
      <c r="B246081">
        <v>4</v>
      </c>
      <c r="C246081" s="1" t="s">
        <v>23</v>
      </c>
      <c r="D246081">
        <v>37</v>
      </c>
      <c r="E246081">
        <v>76</v>
      </c>
      <c r="F246081">
        <v>3585</v>
      </c>
      <c r="G246081">
        <v>344</v>
      </c>
    </row>
    <row r="246082" spans="1:7">
      <c r="A246082">
        <v>246080</v>
      </c>
      <c r="B246082">
        <v>4</v>
      </c>
      <c r="C246082" s="1" t="s">
        <v>23</v>
      </c>
      <c r="D246082">
        <v>37</v>
      </c>
      <c r="E246082">
        <v>76</v>
      </c>
      <c r="F246082">
        <v>338961</v>
      </c>
      <c r="G246082">
        <v>339</v>
      </c>
    </row>
    <row r="246083" spans="1:7">
      <c r="A246083">
        <v>246081</v>
      </c>
      <c r="B246083">
        <v>4</v>
      </c>
      <c r="C246083" s="1" t="s">
        <v>23</v>
      </c>
      <c r="D246083">
        <v>37</v>
      </c>
      <c r="E246083">
        <v>76</v>
      </c>
      <c r="F246083">
        <v>377361</v>
      </c>
      <c r="G246083">
        <v>377</v>
      </c>
    </row>
    <row r="246084" spans="1:7">
      <c r="A246084">
        <v>246082</v>
      </c>
      <c r="B246084">
        <v>4</v>
      </c>
      <c r="C246084" s="1" t="s">
        <v>23</v>
      </c>
      <c r="D246084">
        <v>37</v>
      </c>
      <c r="E246084">
        <v>76</v>
      </c>
      <c r="F246084">
        <v>32568</v>
      </c>
      <c r="G246084">
        <v>324</v>
      </c>
    </row>
    <row r="246085" spans="1:7">
      <c r="A246085">
        <v>246083</v>
      </c>
      <c r="B246085">
        <v>4</v>
      </c>
      <c r="C246085" s="1" t="s">
        <v>23</v>
      </c>
      <c r="D246085">
        <v>37</v>
      </c>
      <c r="E246085">
        <v>76</v>
      </c>
      <c r="F246085">
        <v>370044</v>
      </c>
      <c r="G246085">
        <v>359</v>
      </c>
    </row>
    <row r="246086" spans="1:7">
      <c r="A246086">
        <v>246084</v>
      </c>
      <c r="B246086">
        <v>4</v>
      </c>
      <c r="C246086" s="1" t="s">
        <v>23</v>
      </c>
      <c r="D246086">
        <v>37</v>
      </c>
      <c r="E246086">
        <v>76</v>
      </c>
      <c r="F246086">
        <v>45489</v>
      </c>
      <c r="G246086">
        <v>458</v>
      </c>
    </row>
    <row r="246087" spans="1:7">
      <c r="A246087">
        <v>246085</v>
      </c>
      <c r="B246087">
        <v>4</v>
      </c>
      <c r="C246087" s="1" t="s">
        <v>23</v>
      </c>
      <c r="D246087">
        <v>37</v>
      </c>
      <c r="E246087">
        <v>76</v>
      </c>
      <c r="F246087">
        <v>342075</v>
      </c>
      <c r="G246087">
        <v>337</v>
      </c>
    </row>
    <row r="246088" spans="1:7">
      <c r="A246088">
        <v>246086</v>
      </c>
      <c r="B246088">
        <v>4</v>
      </c>
      <c r="C246088" s="1" t="s">
        <v>23</v>
      </c>
      <c r="D246088">
        <v>37</v>
      </c>
      <c r="E246088">
        <v>76</v>
      </c>
      <c r="F246088">
        <v>343505</v>
      </c>
      <c r="G246088">
        <v>340</v>
      </c>
    </row>
    <row r="246089" spans="1:7">
      <c r="A246089">
        <v>246087</v>
      </c>
      <c r="B246089">
        <v>4</v>
      </c>
      <c r="C246089" s="1" t="s">
        <v>23</v>
      </c>
      <c r="D246089">
        <v>37</v>
      </c>
      <c r="E246089">
        <v>76</v>
      </c>
      <c r="F246089">
        <v>349025</v>
      </c>
      <c r="G246089">
        <v>345</v>
      </c>
    </row>
    <row r="246090" spans="1:7">
      <c r="A246090">
        <v>246088</v>
      </c>
      <c r="B246090">
        <v>4</v>
      </c>
      <c r="C246090" s="1" t="s">
        <v>23</v>
      </c>
      <c r="D246090">
        <v>37</v>
      </c>
      <c r="E246090">
        <v>76</v>
      </c>
      <c r="F246090">
        <v>342725</v>
      </c>
      <c r="G246090">
        <v>340</v>
      </c>
    </row>
    <row r="246091" spans="1:7">
      <c r="A246091">
        <v>246089</v>
      </c>
      <c r="B246091">
        <v>4</v>
      </c>
      <c r="C246091" s="1" t="s">
        <v>23</v>
      </c>
      <c r="D246091">
        <v>37</v>
      </c>
      <c r="E246091">
        <v>76</v>
      </c>
      <c r="F246091">
        <v>334086</v>
      </c>
      <c r="G246091">
        <v>332</v>
      </c>
    </row>
    <row r="246092" spans="1:7">
      <c r="A246092">
        <v>246090</v>
      </c>
      <c r="B246092">
        <v>4</v>
      </c>
      <c r="C246092" s="1" t="s">
        <v>23</v>
      </c>
      <c r="D246092">
        <v>37</v>
      </c>
      <c r="E246092">
        <v>76</v>
      </c>
      <c r="F246092">
        <v>36309</v>
      </c>
      <c r="G246092">
        <v>363</v>
      </c>
    </row>
    <row r="246093" spans="1:7">
      <c r="A246093">
        <v>246091</v>
      </c>
      <c r="B246093">
        <v>4</v>
      </c>
      <c r="C246093" s="1" t="s">
        <v>23</v>
      </c>
      <c r="D246093">
        <v>37</v>
      </c>
      <c r="E246093">
        <v>76</v>
      </c>
      <c r="F246093">
        <v>323991</v>
      </c>
      <c r="G246093">
        <v>321</v>
      </c>
    </row>
    <row r="246094" spans="1:7">
      <c r="A246094">
        <v>246092</v>
      </c>
      <c r="B246094">
        <v>4</v>
      </c>
      <c r="C246094" s="1" t="s">
        <v>23</v>
      </c>
      <c r="D246094">
        <v>37</v>
      </c>
      <c r="E246094">
        <v>76</v>
      </c>
      <c r="F246094">
        <v>363872</v>
      </c>
      <c r="G246094">
        <v>363</v>
      </c>
    </row>
    <row r="246095" spans="1:7">
      <c r="A246095">
        <v>246093</v>
      </c>
      <c r="B246095">
        <v>4</v>
      </c>
      <c r="C246095" s="1" t="s">
        <v>23</v>
      </c>
      <c r="D246095">
        <v>37</v>
      </c>
      <c r="E246095">
        <v>76</v>
      </c>
      <c r="F246095">
        <v>382372</v>
      </c>
      <c r="G246095">
        <v>381</v>
      </c>
    </row>
    <row r="246096" spans="1:7">
      <c r="A246096">
        <v>246094</v>
      </c>
      <c r="B246096">
        <v>4</v>
      </c>
      <c r="C246096" s="1" t="s">
        <v>23</v>
      </c>
      <c r="D246096">
        <v>37</v>
      </c>
      <c r="E246096">
        <v>76</v>
      </c>
      <c r="F246096">
        <v>355752</v>
      </c>
      <c r="G246096">
        <v>342</v>
      </c>
    </row>
    <row r="246097" spans="1:7">
      <c r="A246097">
        <v>246095</v>
      </c>
      <c r="B246097">
        <v>4</v>
      </c>
      <c r="C246097" s="1" t="s">
        <v>23</v>
      </c>
      <c r="D246097">
        <v>37</v>
      </c>
      <c r="E246097">
        <v>76</v>
      </c>
      <c r="F246097">
        <v>327279</v>
      </c>
      <c r="G246097">
        <v>324</v>
      </c>
    </row>
    <row r="246098" spans="1:7">
      <c r="A246098">
        <v>246096</v>
      </c>
      <c r="B246098">
        <v>4</v>
      </c>
      <c r="C246098" s="1" t="s">
        <v>23</v>
      </c>
      <c r="D246098">
        <v>37</v>
      </c>
      <c r="E246098">
        <v>76</v>
      </c>
      <c r="F246098">
        <v>340814</v>
      </c>
      <c r="G246098">
        <v>339</v>
      </c>
    </row>
    <row r="246099" spans="1:7">
      <c r="A246099">
        <v>246097</v>
      </c>
      <c r="B246099">
        <v>4</v>
      </c>
      <c r="C246099" s="1" t="s">
        <v>23</v>
      </c>
      <c r="D246099">
        <v>37</v>
      </c>
      <c r="E246099">
        <v>76</v>
      </c>
      <c r="F246099">
        <v>703711</v>
      </c>
      <c r="G246099">
        <v>715</v>
      </c>
    </row>
    <row r="246100" spans="1:7">
      <c r="A246100">
        <v>246098</v>
      </c>
      <c r="B246100">
        <v>4</v>
      </c>
      <c r="C246100" s="1" t="s">
        <v>23</v>
      </c>
      <c r="D246100">
        <v>37</v>
      </c>
      <c r="E246100">
        <v>76</v>
      </c>
      <c r="F246100">
        <v>340014</v>
      </c>
      <c r="G246100">
        <v>340</v>
      </c>
    </row>
    <row r="246101" spans="1:7">
      <c r="A246101">
        <v>246099</v>
      </c>
      <c r="B246101">
        <v>4</v>
      </c>
      <c r="C246101" s="1" t="s">
        <v>23</v>
      </c>
      <c r="D246101">
        <v>37</v>
      </c>
      <c r="E246101">
        <v>76</v>
      </c>
      <c r="F246101">
        <v>366525</v>
      </c>
      <c r="G246101">
        <v>366</v>
      </c>
    </row>
    <row r="246102" spans="1:7">
      <c r="A246102">
        <v>246100</v>
      </c>
      <c r="B246102">
        <v>4</v>
      </c>
      <c r="C246102" s="1" t="s">
        <v>23</v>
      </c>
      <c r="D246102">
        <v>37</v>
      </c>
      <c r="E246102">
        <v>76</v>
      </c>
      <c r="F246102">
        <v>338018</v>
      </c>
      <c r="G246102">
        <v>338</v>
      </c>
    </row>
    <row r="246103" spans="1:7">
      <c r="A246103">
        <v>246101</v>
      </c>
      <c r="B246103">
        <v>4</v>
      </c>
      <c r="C246103" s="1" t="s">
        <v>23</v>
      </c>
      <c r="D246103">
        <v>37</v>
      </c>
      <c r="E246103">
        <v>76</v>
      </c>
      <c r="F246103">
        <v>333641</v>
      </c>
      <c r="G246103">
        <v>331</v>
      </c>
    </row>
    <row r="246104" spans="1:7">
      <c r="A246104">
        <v>246102</v>
      </c>
      <c r="B246104">
        <v>4</v>
      </c>
      <c r="C246104" s="1" t="s">
        <v>23</v>
      </c>
      <c r="D246104">
        <v>37</v>
      </c>
      <c r="E246104">
        <v>76</v>
      </c>
      <c r="F246104">
        <v>37322</v>
      </c>
      <c r="G246104">
        <v>369</v>
      </c>
    </row>
    <row r="246105" spans="1:7">
      <c r="A246105">
        <v>246103</v>
      </c>
      <c r="B246105">
        <v>4</v>
      </c>
      <c r="C246105" s="1" t="s">
        <v>23</v>
      </c>
      <c r="D246105">
        <v>37</v>
      </c>
      <c r="E246105">
        <v>76</v>
      </c>
      <c r="F246105">
        <v>329157</v>
      </c>
      <c r="G246105">
        <v>329</v>
      </c>
    </row>
    <row r="246106" spans="1:7">
      <c r="A246106">
        <v>246104</v>
      </c>
      <c r="B246106">
        <v>4</v>
      </c>
      <c r="C246106" s="1" t="s">
        <v>23</v>
      </c>
      <c r="D246106">
        <v>37</v>
      </c>
      <c r="E246106">
        <v>76</v>
      </c>
      <c r="F246106">
        <v>33049</v>
      </c>
      <c r="G246106">
        <v>327</v>
      </c>
    </row>
    <row r="246107" spans="1:7">
      <c r="A246107">
        <v>246105</v>
      </c>
      <c r="B246107">
        <v>4</v>
      </c>
      <c r="C246107" s="1" t="s">
        <v>23</v>
      </c>
      <c r="D246107">
        <v>37</v>
      </c>
      <c r="E246107">
        <v>76</v>
      </c>
      <c r="F246107">
        <v>348998</v>
      </c>
      <c r="G246107">
        <v>348</v>
      </c>
    </row>
    <row r="246108" spans="1:7">
      <c r="A246108">
        <v>246106</v>
      </c>
      <c r="B246108">
        <v>4</v>
      </c>
      <c r="C246108" s="1" t="s">
        <v>23</v>
      </c>
      <c r="D246108">
        <v>37</v>
      </c>
      <c r="E246108">
        <v>76</v>
      </c>
      <c r="F246108">
        <v>334082</v>
      </c>
      <c r="G246108">
        <v>332</v>
      </c>
    </row>
    <row r="246109" spans="1:7">
      <c r="A246109">
        <v>246107</v>
      </c>
      <c r="B246109">
        <v>4</v>
      </c>
      <c r="C246109" s="1" t="s">
        <v>23</v>
      </c>
      <c r="D246109">
        <v>37</v>
      </c>
      <c r="E246109">
        <v>76</v>
      </c>
      <c r="F246109">
        <v>331778</v>
      </c>
      <c r="G246109">
        <v>328</v>
      </c>
    </row>
    <row r="246110" spans="1:7">
      <c r="A246110">
        <v>246108</v>
      </c>
      <c r="B246110">
        <v>4</v>
      </c>
      <c r="C246110" s="1" t="s">
        <v>23</v>
      </c>
      <c r="D246110">
        <v>37</v>
      </c>
      <c r="E246110">
        <v>76</v>
      </c>
      <c r="F246110">
        <v>342998</v>
      </c>
      <c r="G246110">
        <v>340</v>
      </c>
    </row>
    <row r="246111" spans="1:7">
      <c r="A246111">
        <v>246109</v>
      </c>
      <c r="B246111">
        <v>4</v>
      </c>
      <c r="C246111" s="1" t="s">
        <v>23</v>
      </c>
      <c r="D246111">
        <v>37</v>
      </c>
      <c r="E246111">
        <v>76</v>
      </c>
      <c r="F246111">
        <v>359045</v>
      </c>
      <c r="G246111">
        <v>359</v>
      </c>
    </row>
    <row r="246112" spans="1:7">
      <c r="A246112">
        <v>246110</v>
      </c>
      <c r="B246112">
        <v>4</v>
      </c>
      <c r="C246112" s="1" t="s">
        <v>23</v>
      </c>
      <c r="D246112">
        <v>37</v>
      </c>
      <c r="E246112">
        <v>76</v>
      </c>
      <c r="F246112">
        <v>356626</v>
      </c>
      <c r="G246112">
        <v>353</v>
      </c>
    </row>
    <row r="246113" spans="1:7">
      <c r="A246113">
        <v>246111</v>
      </c>
      <c r="B246113">
        <v>4</v>
      </c>
      <c r="C246113" s="1" t="s">
        <v>23</v>
      </c>
      <c r="D246113">
        <v>37</v>
      </c>
      <c r="E246113">
        <v>76</v>
      </c>
      <c r="F246113">
        <v>427653</v>
      </c>
      <c r="G246113">
        <v>428</v>
      </c>
    </row>
    <row r="246114" spans="1:7">
      <c r="A246114">
        <v>246112</v>
      </c>
      <c r="B246114">
        <v>4</v>
      </c>
      <c r="C246114" s="1" t="s">
        <v>23</v>
      </c>
      <c r="D246114">
        <v>37</v>
      </c>
      <c r="E246114">
        <v>76</v>
      </c>
      <c r="F246114">
        <v>3194</v>
      </c>
      <c r="G246114">
        <v>313</v>
      </c>
    </row>
    <row r="246115" spans="1:7">
      <c r="A246115">
        <v>246113</v>
      </c>
      <c r="B246115">
        <v>4</v>
      </c>
      <c r="C246115" s="1" t="s">
        <v>23</v>
      </c>
      <c r="D246115">
        <v>37</v>
      </c>
      <c r="E246115">
        <v>76</v>
      </c>
      <c r="F246115">
        <v>333194</v>
      </c>
      <c r="G246115">
        <v>325</v>
      </c>
    </row>
    <row r="246116" spans="1:7">
      <c r="A246116">
        <v>246114</v>
      </c>
      <c r="B246116">
        <v>4</v>
      </c>
      <c r="C246116" s="1" t="s">
        <v>23</v>
      </c>
      <c r="D246116">
        <v>37</v>
      </c>
      <c r="E246116">
        <v>76</v>
      </c>
      <c r="F246116">
        <v>339814</v>
      </c>
      <c r="G246116">
        <v>339</v>
      </c>
    </row>
    <row r="246117" spans="1:7">
      <c r="A246117">
        <v>246115</v>
      </c>
      <c r="B246117">
        <v>4</v>
      </c>
      <c r="C246117" s="1" t="s">
        <v>23</v>
      </c>
      <c r="D246117">
        <v>37</v>
      </c>
      <c r="E246117">
        <v>76</v>
      </c>
      <c r="F246117">
        <v>347864</v>
      </c>
      <c r="G246117">
        <v>346</v>
      </c>
    </row>
    <row r="246118" spans="1:7">
      <c r="A246118">
        <v>246116</v>
      </c>
      <c r="B246118">
        <v>4</v>
      </c>
      <c r="C246118" s="1" t="s">
        <v>23</v>
      </c>
      <c r="D246118">
        <v>37</v>
      </c>
      <c r="E246118">
        <v>76</v>
      </c>
      <c r="F246118">
        <v>335242</v>
      </c>
      <c r="G246118">
        <v>333</v>
      </c>
    </row>
    <row r="246119" spans="1:7">
      <c r="A246119">
        <v>246117</v>
      </c>
      <c r="B246119">
        <v>4</v>
      </c>
      <c r="C246119" s="1" t="s">
        <v>23</v>
      </c>
      <c r="D246119">
        <v>37</v>
      </c>
      <c r="E246119">
        <v>76</v>
      </c>
      <c r="F246119">
        <v>334754</v>
      </c>
      <c r="G246119">
        <v>334</v>
      </c>
    </row>
    <row r="246120" spans="1:7">
      <c r="A246120">
        <v>246118</v>
      </c>
      <c r="B246120">
        <v>4</v>
      </c>
      <c r="C246120" s="1" t="s">
        <v>23</v>
      </c>
      <c r="D246120">
        <v>37</v>
      </c>
      <c r="E246120">
        <v>76</v>
      </c>
      <c r="F246120">
        <v>327929</v>
      </c>
      <c r="G246120">
        <v>331</v>
      </c>
    </row>
    <row r="246121" spans="1:7">
      <c r="A246121">
        <v>246119</v>
      </c>
      <c r="B246121">
        <v>4</v>
      </c>
      <c r="C246121" s="1" t="s">
        <v>23</v>
      </c>
      <c r="D246121">
        <v>37</v>
      </c>
      <c r="E246121">
        <v>76</v>
      </c>
      <c r="F246121">
        <v>347</v>
      </c>
      <c r="G246121">
        <v>347</v>
      </c>
    </row>
    <row r="246122" spans="1:7">
      <c r="A246122">
        <v>246120</v>
      </c>
      <c r="B246122">
        <v>4</v>
      </c>
      <c r="C246122" s="1" t="s">
        <v>23</v>
      </c>
      <c r="D246122">
        <v>37</v>
      </c>
      <c r="E246122">
        <v>76</v>
      </c>
      <c r="F246122">
        <v>313656</v>
      </c>
      <c r="G246122">
        <v>313</v>
      </c>
    </row>
    <row r="246123" spans="1:7">
      <c r="A246123">
        <v>246121</v>
      </c>
      <c r="B246123">
        <v>4</v>
      </c>
      <c r="C246123" s="1" t="s">
        <v>23</v>
      </c>
      <c r="D246123">
        <v>37</v>
      </c>
      <c r="E246123">
        <v>76</v>
      </c>
      <c r="F246123">
        <v>351877</v>
      </c>
      <c r="G246123">
        <v>326</v>
      </c>
    </row>
    <row r="246124" spans="1:7">
      <c r="A246124">
        <v>246122</v>
      </c>
      <c r="B246124">
        <v>4</v>
      </c>
      <c r="C246124" s="1" t="s">
        <v>23</v>
      </c>
      <c r="D246124">
        <v>37</v>
      </c>
      <c r="E246124">
        <v>76</v>
      </c>
      <c r="F246124">
        <v>376674</v>
      </c>
      <c r="G246124">
        <v>377</v>
      </c>
    </row>
    <row r="246125" spans="1:7">
      <c r="A246125">
        <v>246123</v>
      </c>
      <c r="B246125">
        <v>4</v>
      </c>
      <c r="C246125" s="1" t="s">
        <v>23</v>
      </c>
      <c r="D246125">
        <v>37</v>
      </c>
      <c r="E246125">
        <v>76</v>
      </c>
      <c r="F246125">
        <v>320</v>
      </c>
      <c r="G246125">
        <v>320</v>
      </c>
    </row>
    <row r="246126" spans="1:7">
      <c r="A246126">
        <v>246124</v>
      </c>
      <c r="B246126">
        <v>4</v>
      </c>
      <c r="C246126" s="1" t="s">
        <v>23</v>
      </c>
      <c r="D246126">
        <v>37</v>
      </c>
      <c r="E246126">
        <v>76</v>
      </c>
      <c r="F246126">
        <v>366024</v>
      </c>
      <c r="G246126">
        <v>359</v>
      </c>
    </row>
    <row r="246127" spans="1:7">
      <c r="A246127">
        <v>246125</v>
      </c>
      <c r="B246127">
        <v>4</v>
      </c>
      <c r="C246127" s="1" t="s">
        <v>23</v>
      </c>
      <c r="D246127">
        <v>37</v>
      </c>
      <c r="E246127">
        <v>76</v>
      </c>
      <c r="F246127">
        <v>345058</v>
      </c>
      <c r="G246127">
        <v>345</v>
      </c>
    </row>
    <row r="246128" spans="1:7">
      <c r="A246128">
        <v>246126</v>
      </c>
      <c r="B246128">
        <v>4</v>
      </c>
      <c r="C246128" s="1" t="s">
        <v>23</v>
      </c>
      <c r="D246128">
        <v>37</v>
      </c>
      <c r="E246128">
        <v>76</v>
      </c>
      <c r="F246128">
        <v>342155</v>
      </c>
      <c r="G246128">
        <v>335</v>
      </c>
    </row>
    <row r="246129" spans="1:7">
      <c r="A246129">
        <v>246127</v>
      </c>
      <c r="B246129">
        <v>4</v>
      </c>
      <c r="C246129" s="1" t="s">
        <v>23</v>
      </c>
      <c r="D246129">
        <v>37</v>
      </c>
      <c r="E246129">
        <v>76</v>
      </c>
      <c r="F246129">
        <v>354876</v>
      </c>
      <c r="G246129">
        <v>354</v>
      </c>
    </row>
    <row r="246130" spans="1:7">
      <c r="A246130">
        <v>246128</v>
      </c>
      <c r="B246130">
        <v>4</v>
      </c>
      <c r="C246130" s="1" t="s">
        <v>23</v>
      </c>
      <c r="D246130">
        <v>37</v>
      </c>
      <c r="E246130">
        <v>76</v>
      </c>
      <c r="F246130">
        <v>379146</v>
      </c>
      <c r="G246130">
        <v>330</v>
      </c>
    </row>
    <row r="246131" spans="1:7">
      <c r="A246131">
        <v>246129</v>
      </c>
      <c r="B246131">
        <v>4</v>
      </c>
      <c r="C246131" s="1" t="s">
        <v>23</v>
      </c>
      <c r="D246131">
        <v>37</v>
      </c>
      <c r="E246131">
        <v>76</v>
      </c>
      <c r="F246131">
        <v>356761</v>
      </c>
      <c r="G246131">
        <v>356</v>
      </c>
    </row>
    <row r="246132" spans="1:7">
      <c r="A246132">
        <v>246130</v>
      </c>
      <c r="B246132">
        <v>4</v>
      </c>
      <c r="C246132" s="1" t="s">
        <v>23</v>
      </c>
      <c r="D246132">
        <v>37</v>
      </c>
      <c r="E246132">
        <v>76</v>
      </c>
      <c r="F246132">
        <v>339226</v>
      </c>
      <c r="G246132">
        <v>336</v>
      </c>
    </row>
    <row r="246133" spans="1:7">
      <c r="A246133">
        <v>246131</v>
      </c>
      <c r="B246133">
        <v>4</v>
      </c>
      <c r="C246133" s="1" t="s">
        <v>23</v>
      </c>
      <c r="D246133">
        <v>37</v>
      </c>
      <c r="E246133">
        <v>76</v>
      </c>
      <c r="F246133">
        <v>343091</v>
      </c>
      <c r="G246133">
        <v>344</v>
      </c>
    </row>
    <row r="246134" spans="1:7">
      <c r="A246134">
        <v>246132</v>
      </c>
      <c r="B246134">
        <v>4</v>
      </c>
      <c r="C246134" s="1" t="s">
        <v>23</v>
      </c>
      <c r="D246134">
        <v>37</v>
      </c>
      <c r="E246134">
        <v>76</v>
      </c>
      <c r="F246134">
        <v>392892</v>
      </c>
      <c r="G246134">
        <v>387</v>
      </c>
    </row>
    <row r="246135" spans="1:7">
      <c r="A246135">
        <v>246133</v>
      </c>
      <c r="B246135">
        <v>4</v>
      </c>
      <c r="C246135" s="1" t="s">
        <v>23</v>
      </c>
      <c r="D246135">
        <v>37</v>
      </c>
      <c r="E246135">
        <v>76</v>
      </c>
      <c r="F246135">
        <v>366796</v>
      </c>
      <c r="G246135">
        <v>367</v>
      </c>
    </row>
    <row r="246136" spans="1:7">
      <c r="A246136">
        <v>246134</v>
      </c>
      <c r="B246136">
        <v>4</v>
      </c>
      <c r="C246136" s="1" t="s">
        <v>23</v>
      </c>
      <c r="D246136">
        <v>37</v>
      </c>
      <c r="E246136">
        <v>76</v>
      </c>
      <c r="F246136">
        <v>336576</v>
      </c>
      <c r="G246136">
        <v>336</v>
      </c>
    </row>
    <row r="246137" spans="1:7">
      <c r="A246137">
        <v>246135</v>
      </c>
      <c r="B246137">
        <v>4</v>
      </c>
      <c r="C246137" s="1" t="s">
        <v>23</v>
      </c>
      <c r="D246137">
        <v>37</v>
      </c>
      <c r="E246137">
        <v>76</v>
      </c>
      <c r="F246137">
        <v>38701</v>
      </c>
      <c r="G246137">
        <v>387</v>
      </c>
    </row>
    <row r="246138" spans="1:7">
      <c r="A246138">
        <v>246136</v>
      </c>
      <c r="B246138">
        <v>4</v>
      </c>
      <c r="C246138" s="1" t="s">
        <v>23</v>
      </c>
      <c r="D246138">
        <v>37</v>
      </c>
      <c r="E246138">
        <v>76</v>
      </c>
      <c r="F246138">
        <v>321154</v>
      </c>
      <c r="G246138">
        <v>319</v>
      </c>
    </row>
    <row r="246139" spans="1:7">
      <c r="A246139">
        <v>246137</v>
      </c>
      <c r="B246139">
        <v>4</v>
      </c>
      <c r="C246139" s="1" t="s">
        <v>23</v>
      </c>
      <c r="D246139">
        <v>37</v>
      </c>
      <c r="E246139">
        <v>76</v>
      </c>
      <c r="F246139">
        <v>3182</v>
      </c>
      <c r="G246139">
        <v>320</v>
      </c>
    </row>
    <row r="246140" spans="1:7">
      <c r="A246140">
        <v>246138</v>
      </c>
      <c r="B246140">
        <v>4</v>
      </c>
      <c r="C246140" s="1" t="s">
        <v>23</v>
      </c>
      <c r="D246140">
        <v>37</v>
      </c>
      <c r="E246140">
        <v>76</v>
      </c>
      <c r="F246140">
        <v>324119</v>
      </c>
      <c r="G246140">
        <v>325</v>
      </c>
    </row>
    <row r="246141" spans="1:7">
      <c r="A246141">
        <v>246139</v>
      </c>
      <c r="B246141">
        <v>4</v>
      </c>
      <c r="C246141" s="1" t="s">
        <v>23</v>
      </c>
      <c r="D246141">
        <v>37</v>
      </c>
      <c r="E246141">
        <v>76</v>
      </c>
      <c r="F246141">
        <v>345803</v>
      </c>
      <c r="G246141">
        <v>341</v>
      </c>
    </row>
    <row r="246142" spans="1:7">
      <c r="A246142">
        <v>246140</v>
      </c>
      <c r="B246142">
        <v>4</v>
      </c>
      <c r="C246142" s="1" t="s">
        <v>23</v>
      </c>
      <c r="D246142">
        <v>37</v>
      </c>
      <c r="E246142">
        <v>76</v>
      </c>
      <c r="F246142">
        <v>344547</v>
      </c>
      <c r="G246142">
        <v>343</v>
      </c>
    </row>
    <row r="246143" spans="1:7">
      <c r="A246143">
        <v>246141</v>
      </c>
      <c r="B246143">
        <v>4</v>
      </c>
      <c r="C246143" s="1" t="s">
        <v>23</v>
      </c>
      <c r="D246143">
        <v>37</v>
      </c>
      <c r="E246143">
        <v>76</v>
      </c>
      <c r="F246143">
        <v>347355</v>
      </c>
      <c r="G246143">
        <v>344</v>
      </c>
    </row>
    <row r="246144" spans="1:7">
      <c r="A246144">
        <v>246142</v>
      </c>
      <c r="B246144">
        <v>4</v>
      </c>
      <c r="C246144" s="1" t="s">
        <v>23</v>
      </c>
      <c r="D246144">
        <v>37</v>
      </c>
      <c r="E246144">
        <v>76</v>
      </c>
      <c r="F246144">
        <v>369605</v>
      </c>
      <c r="G246144">
        <v>368</v>
      </c>
    </row>
    <row r="246145" spans="1:7">
      <c r="A246145">
        <v>246143</v>
      </c>
      <c r="B246145">
        <v>4</v>
      </c>
      <c r="C246145" s="1" t="s">
        <v>23</v>
      </c>
      <c r="D246145">
        <v>37</v>
      </c>
      <c r="E246145">
        <v>76</v>
      </c>
      <c r="F246145">
        <v>4354</v>
      </c>
      <c r="G246145">
        <v>359</v>
      </c>
    </row>
    <row r="246146" spans="1:7">
      <c r="A246146">
        <v>246144</v>
      </c>
      <c r="B246146">
        <v>4</v>
      </c>
      <c r="C246146" s="1" t="s">
        <v>23</v>
      </c>
      <c r="D246146">
        <v>37</v>
      </c>
      <c r="E246146">
        <v>76</v>
      </c>
      <c r="F246146">
        <v>32945</v>
      </c>
      <c r="G246146">
        <v>328</v>
      </c>
    </row>
    <row r="246147" spans="1:7">
      <c r="A246147">
        <v>246145</v>
      </c>
      <c r="B246147">
        <v>4</v>
      </c>
      <c r="C246147" s="1" t="s">
        <v>23</v>
      </c>
      <c r="D246147">
        <v>37</v>
      </c>
      <c r="E246147">
        <v>76</v>
      </c>
      <c r="F246147">
        <v>33219</v>
      </c>
      <c r="G246147">
        <v>329</v>
      </c>
    </row>
    <row r="246148" spans="1:7">
      <c r="A246148">
        <v>246146</v>
      </c>
      <c r="B246148">
        <v>4</v>
      </c>
      <c r="C246148" s="1" t="s">
        <v>23</v>
      </c>
      <c r="D246148">
        <v>37</v>
      </c>
      <c r="E246148">
        <v>76</v>
      </c>
      <c r="F246148">
        <v>31934</v>
      </c>
      <c r="G246148">
        <v>315</v>
      </c>
    </row>
    <row r="246149" spans="1:7">
      <c r="A246149">
        <v>246147</v>
      </c>
      <c r="B246149">
        <v>4</v>
      </c>
      <c r="C246149" s="1" t="s">
        <v>23</v>
      </c>
      <c r="D246149">
        <v>37</v>
      </c>
      <c r="E246149">
        <v>76</v>
      </c>
      <c r="F246149">
        <v>332732</v>
      </c>
      <c r="G246149">
        <v>332</v>
      </c>
    </row>
    <row r="246150" spans="1:7">
      <c r="A246150">
        <v>246148</v>
      </c>
      <c r="B246150">
        <v>4</v>
      </c>
      <c r="C246150" s="1" t="s">
        <v>23</v>
      </c>
      <c r="D246150">
        <v>37</v>
      </c>
      <c r="E246150">
        <v>76</v>
      </c>
      <c r="F246150">
        <v>334363</v>
      </c>
      <c r="G246150">
        <v>332</v>
      </c>
    </row>
    <row r="246151" spans="1:7">
      <c r="A246151">
        <v>246149</v>
      </c>
      <c r="B246151">
        <v>4</v>
      </c>
      <c r="C246151" s="1" t="s">
        <v>23</v>
      </c>
      <c r="D246151">
        <v>37</v>
      </c>
      <c r="E246151">
        <v>76</v>
      </c>
      <c r="F246151">
        <v>346048</v>
      </c>
      <c r="G246151">
        <v>346</v>
      </c>
    </row>
    <row r="246152" spans="1:7">
      <c r="A246152">
        <v>246150</v>
      </c>
      <c r="B246152">
        <v>4</v>
      </c>
      <c r="C246152" s="1" t="s">
        <v>23</v>
      </c>
      <c r="D246152">
        <v>37</v>
      </c>
      <c r="E246152">
        <v>76</v>
      </c>
      <c r="F246152">
        <v>334649</v>
      </c>
      <c r="G246152">
        <v>334</v>
      </c>
    </row>
    <row r="246153" spans="1:7">
      <c r="A246153">
        <v>246151</v>
      </c>
      <c r="B246153">
        <v>4</v>
      </c>
      <c r="C246153" s="1" t="s">
        <v>23</v>
      </c>
      <c r="D246153">
        <v>37</v>
      </c>
      <c r="E246153">
        <v>76</v>
      </c>
      <c r="F246153">
        <v>353698</v>
      </c>
      <c r="G246153">
        <v>352</v>
      </c>
    </row>
    <row r="246154" spans="1:7">
      <c r="A246154">
        <v>246152</v>
      </c>
      <c r="B246154">
        <v>4</v>
      </c>
      <c r="C246154" s="1" t="s">
        <v>23</v>
      </c>
      <c r="D246154">
        <v>37</v>
      </c>
      <c r="E246154">
        <v>76</v>
      </c>
      <c r="F246154">
        <v>359725</v>
      </c>
      <c r="G246154">
        <v>346</v>
      </c>
    </row>
    <row r="246155" spans="1:7">
      <c r="A246155">
        <v>246153</v>
      </c>
      <c r="B246155">
        <v>4</v>
      </c>
      <c r="C246155" s="1" t="s">
        <v>23</v>
      </c>
      <c r="D246155">
        <v>37</v>
      </c>
      <c r="E246155">
        <v>76</v>
      </c>
      <c r="F246155">
        <v>401701</v>
      </c>
      <c r="G246155">
        <v>396</v>
      </c>
    </row>
    <row r="246156" spans="1:7">
      <c r="A246156">
        <v>246154</v>
      </c>
      <c r="B246156">
        <v>4</v>
      </c>
      <c r="C246156" s="1" t="s">
        <v>23</v>
      </c>
      <c r="D246156">
        <v>37</v>
      </c>
      <c r="E246156">
        <v>76</v>
      </c>
      <c r="F246156">
        <v>332736</v>
      </c>
      <c r="G246156">
        <v>331</v>
      </c>
    </row>
    <row r="246157" spans="1:7">
      <c r="A246157">
        <v>246155</v>
      </c>
      <c r="B246157">
        <v>4</v>
      </c>
      <c r="C246157" s="1" t="s">
        <v>23</v>
      </c>
      <c r="D246157">
        <v>37</v>
      </c>
      <c r="E246157">
        <v>76</v>
      </c>
      <c r="F246157">
        <v>596844</v>
      </c>
      <c r="G246157">
        <v>553</v>
      </c>
    </row>
    <row r="246158" spans="1:7">
      <c r="A246158">
        <v>246156</v>
      </c>
      <c r="B246158">
        <v>4</v>
      </c>
      <c r="C246158" s="1" t="s">
        <v>23</v>
      </c>
      <c r="D246158">
        <v>37</v>
      </c>
      <c r="E246158">
        <v>76</v>
      </c>
      <c r="F246158">
        <v>32414</v>
      </c>
      <c r="G246158">
        <v>322</v>
      </c>
    </row>
    <row r="246159" spans="1:7">
      <c r="A246159">
        <v>246157</v>
      </c>
      <c r="B246159">
        <v>4</v>
      </c>
      <c r="C246159" s="1" t="s">
        <v>23</v>
      </c>
      <c r="D246159">
        <v>37</v>
      </c>
      <c r="E246159">
        <v>76</v>
      </c>
      <c r="F246159">
        <v>347349</v>
      </c>
      <c r="G246159">
        <v>345</v>
      </c>
    </row>
    <row r="246160" spans="1:7">
      <c r="A246160">
        <v>246158</v>
      </c>
      <c r="B246160">
        <v>4</v>
      </c>
      <c r="C246160" s="1" t="s">
        <v>23</v>
      </c>
      <c r="D246160">
        <v>37</v>
      </c>
      <c r="E246160">
        <v>76</v>
      </c>
      <c r="F246160">
        <v>340461</v>
      </c>
      <c r="G246160">
        <v>339</v>
      </c>
    </row>
    <row r="246161" spans="1:7">
      <c r="A246161">
        <v>246159</v>
      </c>
      <c r="B246161">
        <v>4</v>
      </c>
      <c r="C246161" s="1" t="s">
        <v>23</v>
      </c>
      <c r="D246161">
        <v>37</v>
      </c>
      <c r="E246161">
        <v>76</v>
      </c>
      <c r="F246161">
        <v>348705</v>
      </c>
      <c r="G246161">
        <v>349</v>
      </c>
    </row>
    <row r="246162" spans="1:7">
      <c r="A246162">
        <v>246160</v>
      </c>
      <c r="B246162">
        <v>4</v>
      </c>
      <c r="C246162" s="1" t="s">
        <v>23</v>
      </c>
      <c r="D246162">
        <v>37</v>
      </c>
      <c r="E246162">
        <v>76</v>
      </c>
      <c r="F246162">
        <v>382267</v>
      </c>
      <c r="G246162">
        <v>369</v>
      </c>
    </row>
    <row r="246163" spans="1:7">
      <c r="A246163">
        <v>246161</v>
      </c>
      <c r="B246163">
        <v>4</v>
      </c>
      <c r="C246163" s="1" t="s">
        <v>23</v>
      </c>
      <c r="D246163">
        <v>37</v>
      </c>
      <c r="E246163">
        <v>76</v>
      </c>
      <c r="F246163">
        <v>350566</v>
      </c>
      <c r="G246163">
        <v>348</v>
      </c>
    </row>
    <row r="246164" spans="1:7">
      <c r="A246164">
        <v>246162</v>
      </c>
      <c r="B246164">
        <v>4</v>
      </c>
      <c r="C246164" s="1" t="s">
        <v>23</v>
      </c>
      <c r="D246164">
        <v>37</v>
      </c>
      <c r="E246164">
        <v>76</v>
      </c>
      <c r="F246164">
        <v>325208</v>
      </c>
      <c r="G246164">
        <v>324</v>
      </c>
    </row>
    <row r="246165" spans="1:7">
      <c r="A246165">
        <v>246163</v>
      </c>
      <c r="B246165">
        <v>4</v>
      </c>
      <c r="C246165" s="1" t="s">
        <v>23</v>
      </c>
      <c r="D246165">
        <v>37</v>
      </c>
      <c r="E246165">
        <v>76</v>
      </c>
      <c r="F246165">
        <v>324759</v>
      </c>
      <c r="G246165">
        <v>326</v>
      </c>
    </row>
    <row r="246166" spans="1:7">
      <c r="A246166">
        <v>246164</v>
      </c>
      <c r="B246166">
        <v>4</v>
      </c>
      <c r="C246166" s="1" t="s">
        <v>23</v>
      </c>
      <c r="D246166">
        <v>37</v>
      </c>
      <c r="E246166">
        <v>76</v>
      </c>
      <c r="F246166">
        <v>381855</v>
      </c>
      <c r="G246166">
        <v>380</v>
      </c>
    </row>
    <row r="246167" spans="1:7">
      <c r="A246167">
        <v>246165</v>
      </c>
      <c r="B246167">
        <v>4</v>
      </c>
      <c r="C246167" s="1" t="s">
        <v>23</v>
      </c>
      <c r="D246167">
        <v>37</v>
      </c>
      <c r="E246167">
        <v>76</v>
      </c>
      <c r="F246167">
        <v>356369</v>
      </c>
      <c r="G246167">
        <v>354</v>
      </c>
    </row>
    <row r="246168" spans="1:7">
      <c r="A246168">
        <v>246166</v>
      </c>
      <c r="B246168">
        <v>4</v>
      </c>
      <c r="C246168" s="1" t="s">
        <v>23</v>
      </c>
      <c r="D246168">
        <v>37</v>
      </c>
      <c r="E246168">
        <v>76</v>
      </c>
      <c r="F246168">
        <v>34879</v>
      </c>
      <c r="G246168">
        <v>346</v>
      </c>
    </row>
    <row r="246169" spans="1:7">
      <c r="A246169">
        <v>246167</v>
      </c>
      <c r="B246169">
        <v>4</v>
      </c>
      <c r="C246169" s="1" t="s">
        <v>23</v>
      </c>
      <c r="D246169">
        <v>37</v>
      </c>
      <c r="E246169">
        <v>76</v>
      </c>
      <c r="F246169">
        <v>364225</v>
      </c>
      <c r="G246169">
        <v>340</v>
      </c>
    </row>
    <row r="246170" spans="1:7">
      <c r="A246170">
        <v>246168</v>
      </c>
      <c r="B246170">
        <v>4</v>
      </c>
      <c r="C246170" s="1" t="s">
        <v>23</v>
      </c>
      <c r="D246170">
        <v>37</v>
      </c>
      <c r="E246170">
        <v>76</v>
      </c>
      <c r="F246170">
        <v>344896</v>
      </c>
      <c r="G246170">
        <v>343</v>
      </c>
    </row>
    <row r="246171" spans="1:7">
      <c r="A246171">
        <v>246169</v>
      </c>
      <c r="B246171">
        <v>4</v>
      </c>
      <c r="C246171" s="1" t="s">
        <v>23</v>
      </c>
      <c r="D246171">
        <v>37</v>
      </c>
      <c r="E246171">
        <v>76</v>
      </c>
      <c r="F246171">
        <v>361882</v>
      </c>
      <c r="G246171">
        <v>353</v>
      </c>
    </row>
    <row r="246172" spans="1:7">
      <c r="A246172">
        <v>246170</v>
      </c>
      <c r="B246172">
        <v>4</v>
      </c>
      <c r="C246172" s="1" t="s">
        <v>23</v>
      </c>
      <c r="D246172">
        <v>37</v>
      </c>
      <c r="E246172">
        <v>76</v>
      </c>
      <c r="F246172">
        <v>34965</v>
      </c>
      <c r="G246172">
        <v>349</v>
      </c>
    </row>
    <row r="246173" spans="1:7">
      <c r="A246173">
        <v>246171</v>
      </c>
      <c r="B246173">
        <v>4</v>
      </c>
      <c r="C246173" s="1" t="s">
        <v>23</v>
      </c>
      <c r="D246173">
        <v>37</v>
      </c>
      <c r="E246173">
        <v>76</v>
      </c>
      <c r="F246173">
        <v>335935</v>
      </c>
      <c r="G246173">
        <v>335</v>
      </c>
    </row>
    <row r="246174" spans="1:7">
      <c r="A246174">
        <v>246172</v>
      </c>
      <c r="B246174">
        <v>4</v>
      </c>
      <c r="C246174" s="1" t="s">
        <v>23</v>
      </c>
      <c r="D246174">
        <v>37</v>
      </c>
      <c r="E246174">
        <v>76</v>
      </c>
      <c r="F246174">
        <v>350315</v>
      </c>
      <c r="G246174">
        <v>345</v>
      </c>
    </row>
    <row r="246175" spans="1:7">
      <c r="A246175">
        <v>246173</v>
      </c>
      <c r="B246175">
        <v>4</v>
      </c>
      <c r="C246175" s="1" t="s">
        <v>23</v>
      </c>
      <c r="D246175">
        <v>37</v>
      </c>
      <c r="E246175">
        <v>76</v>
      </c>
      <c r="F246175">
        <v>343144</v>
      </c>
      <c r="G246175">
        <v>343</v>
      </c>
    </row>
    <row r="246176" spans="1:7">
      <c r="A246176">
        <v>246174</v>
      </c>
      <c r="B246176">
        <v>4</v>
      </c>
      <c r="C246176" s="1" t="s">
        <v>23</v>
      </c>
      <c r="D246176">
        <v>37</v>
      </c>
      <c r="E246176">
        <v>76</v>
      </c>
      <c r="F246176">
        <v>364777</v>
      </c>
      <c r="G246176">
        <v>365</v>
      </c>
    </row>
    <row r="246177" spans="1:7">
      <c r="A246177">
        <v>246175</v>
      </c>
      <c r="B246177">
        <v>4</v>
      </c>
      <c r="C246177" s="1" t="s">
        <v>23</v>
      </c>
      <c r="D246177">
        <v>37</v>
      </c>
      <c r="E246177">
        <v>76</v>
      </c>
      <c r="F246177">
        <v>339941</v>
      </c>
      <c r="G246177">
        <v>340</v>
      </c>
    </row>
    <row r="246178" spans="1:7">
      <c r="A246178">
        <v>246176</v>
      </c>
      <c r="B246178">
        <v>4</v>
      </c>
      <c r="C246178" s="1" t="s">
        <v>23</v>
      </c>
      <c r="D246178">
        <v>37</v>
      </c>
      <c r="E246178">
        <v>76</v>
      </c>
      <c r="F246178">
        <v>394174</v>
      </c>
      <c r="G246178">
        <v>394</v>
      </c>
    </row>
    <row r="246179" spans="1:7">
      <c r="A246179">
        <v>246177</v>
      </c>
      <c r="B246179">
        <v>4</v>
      </c>
      <c r="C246179" s="1" t="s">
        <v>23</v>
      </c>
      <c r="D246179">
        <v>37</v>
      </c>
      <c r="E246179">
        <v>76</v>
      </c>
      <c r="F246179">
        <v>434619</v>
      </c>
      <c r="G246179">
        <v>433</v>
      </c>
    </row>
    <row r="246180" spans="1:7">
      <c r="A246180">
        <v>246178</v>
      </c>
      <c r="B246180">
        <v>4</v>
      </c>
      <c r="C246180" s="1" t="s">
        <v>23</v>
      </c>
      <c r="D246180">
        <v>37</v>
      </c>
      <c r="E246180">
        <v>76</v>
      </c>
      <c r="F246180">
        <v>34599</v>
      </c>
      <c r="G246180">
        <v>343</v>
      </c>
    </row>
    <row r="246181" spans="1:7">
      <c r="A246181">
        <v>246179</v>
      </c>
      <c r="B246181">
        <v>4</v>
      </c>
      <c r="C246181" s="1" t="s">
        <v>23</v>
      </c>
      <c r="D246181">
        <v>37</v>
      </c>
      <c r="E246181">
        <v>76</v>
      </c>
      <c r="F246181">
        <v>324698</v>
      </c>
      <c r="G246181">
        <v>323</v>
      </c>
    </row>
    <row r="246182" spans="1:7">
      <c r="A246182">
        <v>246180</v>
      </c>
      <c r="B246182">
        <v>4</v>
      </c>
      <c r="C246182" s="1" t="s">
        <v>23</v>
      </c>
      <c r="D246182">
        <v>37</v>
      </c>
      <c r="E246182">
        <v>76</v>
      </c>
      <c r="F246182">
        <v>339013</v>
      </c>
      <c r="G246182">
        <v>336</v>
      </c>
    </row>
    <row r="246183" spans="1:7">
      <c r="A246183">
        <v>246181</v>
      </c>
      <c r="B246183">
        <v>4</v>
      </c>
      <c r="C246183" s="1" t="s">
        <v>23</v>
      </c>
      <c r="D246183">
        <v>37</v>
      </c>
      <c r="E246183">
        <v>76</v>
      </c>
      <c r="F246183">
        <v>335299</v>
      </c>
      <c r="G246183">
        <v>332</v>
      </c>
    </row>
    <row r="246184" spans="1:7">
      <c r="A246184">
        <v>246182</v>
      </c>
      <c r="B246184">
        <v>4</v>
      </c>
      <c r="C246184" s="1" t="s">
        <v>23</v>
      </c>
      <c r="D246184">
        <v>37</v>
      </c>
      <c r="E246184">
        <v>76</v>
      </c>
      <c r="F246184">
        <v>338925</v>
      </c>
      <c r="G246184">
        <v>336</v>
      </c>
    </row>
    <row r="246185" spans="1:7">
      <c r="A246185">
        <v>246183</v>
      </c>
      <c r="B246185">
        <v>4</v>
      </c>
      <c r="C246185" s="1" t="s">
        <v>23</v>
      </c>
      <c r="D246185">
        <v>37</v>
      </c>
      <c r="E246185">
        <v>76</v>
      </c>
      <c r="F246185">
        <v>396595</v>
      </c>
      <c r="G246185">
        <v>390</v>
      </c>
    </row>
    <row r="246186" spans="1:7">
      <c r="A246186">
        <v>246184</v>
      </c>
      <c r="B246186">
        <v>4</v>
      </c>
      <c r="C246186" s="1" t="s">
        <v>23</v>
      </c>
      <c r="D246186">
        <v>37</v>
      </c>
      <c r="E246186">
        <v>76</v>
      </c>
      <c r="F246186">
        <v>333172</v>
      </c>
      <c r="G246186">
        <v>332</v>
      </c>
    </row>
    <row r="246187" spans="1:7">
      <c r="A246187">
        <v>246185</v>
      </c>
      <c r="B246187">
        <v>4</v>
      </c>
      <c r="C246187" s="1" t="s">
        <v>23</v>
      </c>
      <c r="D246187">
        <v>37</v>
      </c>
      <c r="E246187">
        <v>76</v>
      </c>
      <c r="F246187">
        <v>337112</v>
      </c>
      <c r="G246187">
        <v>337</v>
      </c>
    </row>
    <row r="246188" spans="1:7">
      <c r="A246188">
        <v>246186</v>
      </c>
      <c r="B246188">
        <v>4</v>
      </c>
      <c r="C246188" s="1" t="s">
        <v>23</v>
      </c>
      <c r="D246188">
        <v>37</v>
      </c>
      <c r="E246188">
        <v>76</v>
      </c>
      <c r="F246188">
        <v>369338</v>
      </c>
      <c r="G246188">
        <v>369</v>
      </c>
    </row>
    <row r="246189" spans="1:7">
      <c r="A246189">
        <v>246187</v>
      </c>
      <c r="B246189">
        <v>4</v>
      </c>
      <c r="C246189" s="1" t="s">
        <v>23</v>
      </c>
      <c r="D246189">
        <v>37</v>
      </c>
      <c r="E246189">
        <v>76</v>
      </c>
      <c r="F246189">
        <v>335689</v>
      </c>
      <c r="G246189">
        <v>331</v>
      </c>
    </row>
    <row r="246190" spans="1:7">
      <c r="A246190">
        <v>246188</v>
      </c>
      <c r="B246190">
        <v>4</v>
      </c>
      <c r="C246190" s="1" t="s">
        <v>23</v>
      </c>
      <c r="D246190">
        <v>37</v>
      </c>
      <c r="E246190">
        <v>76</v>
      </c>
      <c r="F246190">
        <v>431182</v>
      </c>
      <c r="G246190">
        <v>419</v>
      </c>
    </row>
    <row r="246191" spans="1:7">
      <c r="A246191">
        <v>246189</v>
      </c>
      <c r="B246191">
        <v>4</v>
      </c>
      <c r="C246191" s="1" t="s">
        <v>23</v>
      </c>
      <c r="D246191">
        <v>37</v>
      </c>
      <c r="E246191">
        <v>76</v>
      </c>
      <c r="F246191">
        <v>351304</v>
      </c>
      <c r="G246191">
        <v>351</v>
      </c>
    </row>
    <row r="246192" spans="1:7">
      <c r="A246192">
        <v>246190</v>
      </c>
      <c r="B246192">
        <v>4</v>
      </c>
      <c r="C246192" s="1" t="s">
        <v>23</v>
      </c>
      <c r="D246192">
        <v>37</v>
      </c>
      <c r="E246192">
        <v>76</v>
      </c>
      <c r="F246192">
        <v>653436</v>
      </c>
      <c r="G246192">
        <v>651</v>
      </c>
    </row>
    <row r="246193" spans="1:7">
      <c r="A246193">
        <v>246191</v>
      </c>
      <c r="B246193">
        <v>4</v>
      </c>
      <c r="C246193" s="1" t="s">
        <v>23</v>
      </c>
      <c r="D246193">
        <v>37</v>
      </c>
      <c r="E246193">
        <v>76</v>
      </c>
      <c r="F246193">
        <v>349732</v>
      </c>
      <c r="G246193">
        <v>347</v>
      </c>
    </row>
    <row r="246194" spans="1:7">
      <c r="A246194">
        <v>246192</v>
      </c>
      <c r="B246194">
        <v>4</v>
      </c>
      <c r="C246194" s="1" t="s">
        <v>23</v>
      </c>
      <c r="D246194">
        <v>37</v>
      </c>
      <c r="E246194">
        <v>76</v>
      </c>
      <c r="F246194">
        <v>332604</v>
      </c>
      <c r="G246194">
        <v>331</v>
      </c>
    </row>
    <row r="246195" spans="1:7">
      <c r="A246195">
        <v>246193</v>
      </c>
      <c r="B246195">
        <v>4</v>
      </c>
      <c r="C246195" s="1" t="s">
        <v>23</v>
      </c>
      <c r="D246195">
        <v>37</v>
      </c>
      <c r="E246195">
        <v>76</v>
      </c>
      <c r="F246195">
        <v>395095</v>
      </c>
      <c r="G246195">
        <v>393</v>
      </c>
    </row>
    <row r="246196" spans="1:7">
      <c r="A246196">
        <v>246194</v>
      </c>
      <c r="B246196">
        <v>4</v>
      </c>
      <c r="C246196" s="1" t="s">
        <v>23</v>
      </c>
      <c r="D246196">
        <v>37</v>
      </c>
      <c r="E246196">
        <v>76</v>
      </c>
      <c r="F246196">
        <v>350378</v>
      </c>
      <c r="G246196">
        <v>347</v>
      </c>
    </row>
    <row r="246197" spans="1:7">
      <c r="A246197">
        <v>246195</v>
      </c>
      <c r="B246197">
        <v>4</v>
      </c>
      <c r="C246197" s="1" t="s">
        <v>23</v>
      </c>
      <c r="D246197">
        <v>37</v>
      </c>
      <c r="E246197">
        <v>76</v>
      </c>
      <c r="F246197">
        <v>358953</v>
      </c>
      <c r="G246197">
        <v>355</v>
      </c>
    </row>
    <row r="246198" spans="1:7">
      <c r="A246198">
        <v>246196</v>
      </c>
      <c r="B246198">
        <v>4</v>
      </c>
      <c r="C246198" s="1" t="s">
        <v>23</v>
      </c>
      <c r="D246198">
        <v>37</v>
      </c>
      <c r="E246198">
        <v>76</v>
      </c>
      <c r="F246198">
        <v>36438</v>
      </c>
      <c r="G246198">
        <v>344</v>
      </c>
    </row>
    <row r="246199" spans="1:7">
      <c r="A246199">
        <v>246197</v>
      </c>
      <c r="B246199">
        <v>4</v>
      </c>
      <c r="C246199" s="1" t="s">
        <v>23</v>
      </c>
      <c r="D246199">
        <v>37</v>
      </c>
      <c r="E246199">
        <v>76</v>
      </c>
      <c r="F246199">
        <v>344831</v>
      </c>
      <c r="G246199">
        <v>342</v>
      </c>
    </row>
    <row r="246200" spans="1:7">
      <c r="A246200">
        <v>246198</v>
      </c>
      <c r="B246200">
        <v>4</v>
      </c>
      <c r="C246200" s="1" t="s">
        <v>23</v>
      </c>
      <c r="D246200">
        <v>37</v>
      </c>
      <c r="E246200">
        <v>76</v>
      </c>
      <c r="F246200">
        <v>378826</v>
      </c>
      <c r="G246200">
        <v>379</v>
      </c>
    </row>
    <row r="246201" spans="1:7">
      <c r="A246201">
        <v>246199</v>
      </c>
      <c r="B246201">
        <v>4</v>
      </c>
      <c r="C246201" s="1" t="s">
        <v>23</v>
      </c>
      <c r="D246201">
        <v>37</v>
      </c>
      <c r="E246201">
        <v>76</v>
      </c>
      <c r="F246201">
        <v>348597</v>
      </c>
      <c r="G246201">
        <v>347</v>
      </c>
    </row>
    <row r="246202" spans="1:7">
      <c r="A246202">
        <v>246200</v>
      </c>
      <c r="B246202">
        <v>4</v>
      </c>
      <c r="C246202" s="1" t="s">
        <v>23</v>
      </c>
      <c r="D246202">
        <v>37</v>
      </c>
      <c r="E246202">
        <v>76</v>
      </c>
      <c r="F246202">
        <v>332269</v>
      </c>
      <c r="G246202">
        <v>330</v>
      </c>
    </row>
    <row r="246203" spans="1:7">
      <c r="A246203">
        <v>246201</v>
      </c>
      <c r="B246203">
        <v>4</v>
      </c>
      <c r="C246203" s="1" t="s">
        <v>23</v>
      </c>
      <c r="D246203">
        <v>37</v>
      </c>
      <c r="E246203">
        <v>76</v>
      </c>
      <c r="F246203">
        <v>32373</v>
      </c>
      <c r="G246203">
        <v>319</v>
      </c>
    </row>
    <row r="246204" spans="1:7">
      <c r="A246204">
        <v>246202</v>
      </c>
      <c r="B246204">
        <v>4</v>
      </c>
      <c r="C246204" s="1" t="s">
        <v>23</v>
      </c>
      <c r="D246204">
        <v>37</v>
      </c>
      <c r="E246204">
        <v>76</v>
      </c>
      <c r="F246204">
        <v>393638</v>
      </c>
      <c r="G246204">
        <v>339</v>
      </c>
    </row>
    <row r="246205" spans="1:7">
      <c r="A246205">
        <v>246203</v>
      </c>
      <c r="B246205">
        <v>4</v>
      </c>
      <c r="C246205" s="1" t="s">
        <v>23</v>
      </c>
      <c r="D246205">
        <v>37</v>
      </c>
      <c r="E246205">
        <v>76</v>
      </c>
      <c r="F246205">
        <v>378612</v>
      </c>
      <c r="G246205">
        <v>365</v>
      </c>
    </row>
    <row r="246206" spans="1:7">
      <c r="A246206">
        <v>246204</v>
      </c>
      <c r="B246206">
        <v>4</v>
      </c>
      <c r="C246206" s="1" t="s">
        <v>23</v>
      </c>
      <c r="D246206">
        <v>37</v>
      </c>
      <c r="E246206">
        <v>76</v>
      </c>
      <c r="F246206">
        <v>327902</v>
      </c>
      <c r="G246206">
        <v>322</v>
      </c>
    </row>
    <row r="246207" spans="1:7">
      <c r="A246207">
        <v>246205</v>
      </c>
      <c r="B246207">
        <v>4</v>
      </c>
      <c r="C246207" s="1" t="s">
        <v>23</v>
      </c>
      <c r="D246207">
        <v>37</v>
      </c>
      <c r="E246207">
        <v>76</v>
      </c>
      <c r="F246207">
        <v>331674</v>
      </c>
      <c r="G246207">
        <v>328</v>
      </c>
    </row>
    <row r="246208" spans="1:7">
      <c r="A246208">
        <v>246206</v>
      </c>
      <c r="B246208">
        <v>4</v>
      </c>
      <c r="C246208" s="1" t="s">
        <v>23</v>
      </c>
      <c r="D246208">
        <v>37</v>
      </c>
      <c r="E246208">
        <v>76</v>
      </c>
      <c r="F246208">
        <v>342936</v>
      </c>
      <c r="G246208">
        <v>344</v>
      </c>
    </row>
    <row r="246209" spans="1:7">
      <c r="A246209">
        <v>246207</v>
      </c>
      <c r="B246209">
        <v>4</v>
      </c>
      <c r="C246209" s="1" t="s">
        <v>23</v>
      </c>
      <c r="D246209">
        <v>37</v>
      </c>
      <c r="E246209">
        <v>76</v>
      </c>
      <c r="F246209">
        <v>340378</v>
      </c>
      <c r="G246209">
        <v>339</v>
      </c>
    </row>
    <row r="246210" spans="1:7">
      <c r="A246210">
        <v>246208</v>
      </c>
      <c r="B246210">
        <v>4</v>
      </c>
      <c r="C246210" s="1" t="s">
        <v>23</v>
      </c>
      <c r="D246210">
        <v>37</v>
      </c>
      <c r="E246210">
        <v>76</v>
      </c>
      <c r="F246210">
        <v>335635</v>
      </c>
      <c r="G246210">
        <v>335</v>
      </c>
    </row>
    <row r="246211" spans="1:7">
      <c r="A246211">
        <v>246209</v>
      </c>
      <c r="B246211">
        <v>4</v>
      </c>
      <c r="C246211" s="1" t="s">
        <v>23</v>
      </c>
      <c r="D246211">
        <v>37</v>
      </c>
      <c r="E246211">
        <v>76</v>
      </c>
      <c r="F246211">
        <v>330142</v>
      </c>
      <c r="G246211">
        <v>330</v>
      </c>
    </row>
    <row r="246212" spans="1:7">
      <c r="A246212">
        <v>246210</v>
      </c>
      <c r="B246212">
        <v>4</v>
      </c>
      <c r="C246212" s="1" t="s">
        <v>23</v>
      </c>
      <c r="D246212">
        <v>37</v>
      </c>
      <c r="E246212">
        <v>76</v>
      </c>
      <c r="F246212">
        <v>339225</v>
      </c>
      <c r="G246212">
        <v>337</v>
      </c>
    </row>
    <row r="246213" spans="1:7">
      <c r="A246213">
        <v>246211</v>
      </c>
      <c r="B246213">
        <v>4</v>
      </c>
      <c r="C246213" s="1" t="s">
        <v>23</v>
      </c>
      <c r="D246213">
        <v>37</v>
      </c>
      <c r="E246213">
        <v>76</v>
      </c>
      <c r="F246213">
        <v>32437</v>
      </c>
      <c r="G246213">
        <v>325</v>
      </c>
    </row>
    <row r="246214" spans="1:7">
      <c r="A246214">
        <v>246212</v>
      </c>
      <c r="B246214">
        <v>4</v>
      </c>
      <c r="C246214" s="1" t="s">
        <v>23</v>
      </c>
      <c r="D246214">
        <v>37</v>
      </c>
      <c r="E246214">
        <v>76</v>
      </c>
      <c r="F246214">
        <v>351884</v>
      </c>
      <c r="G246214">
        <v>351</v>
      </c>
    </row>
    <row r="246215" spans="1:7">
      <c r="A246215">
        <v>246213</v>
      </c>
      <c r="B246215">
        <v>4</v>
      </c>
      <c r="C246215" s="1" t="s">
        <v>23</v>
      </c>
      <c r="D246215">
        <v>37</v>
      </c>
      <c r="E246215">
        <v>76</v>
      </c>
      <c r="F246215">
        <v>34653</v>
      </c>
      <c r="G246215">
        <v>348</v>
      </c>
    </row>
    <row r="246216" spans="1:7">
      <c r="A246216">
        <v>246214</v>
      </c>
      <c r="B246216">
        <v>4</v>
      </c>
      <c r="C246216" s="1" t="s">
        <v>23</v>
      </c>
      <c r="D246216">
        <v>37</v>
      </c>
      <c r="E246216">
        <v>76</v>
      </c>
      <c r="F246216">
        <v>337894</v>
      </c>
      <c r="G246216">
        <v>338</v>
      </c>
    </row>
    <row r="246217" spans="1:7">
      <c r="A246217">
        <v>246215</v>
      </c>
      <c r="B246217">
        <v>4</v>
      </c>
      <c r="C246217" s="1" t="s">
        <v>23</v>
      </c>
      <c r="D246217">
        <v>37</v>
      </c>
      <c r="E246217">
        <v>76</v>
      </c>
      <c r="F246217">
        <v>337138</v>
      </c>
      <c r="G246217">
        <v>337</v>
      </c>
    </row>
    <row r="246218" spans="1:7">
      <c r="A246218">
        <v>246216</v>
      </c>
      <c r="B246218">
        <v>4</v>
      </c>
      <c r="C246218" s="1" t="s">
        <v>23</v>
      </c>
      <c r="D246218">
        <v>37</v>
      </c>
      <c r="E246218">
        <v>76</v>
      </c>
      <c r="F246218">
        <v>344695</v>
      </c>
      <c r="G246218">
        <v>339</v>
      </c>
    </row>
    <row r="246219" spans="1:7">
      <c r="A246219">
        <v>246217</v>
      </c>
      <c r="B246219">
        <v>4</v>
      </c>
      <c r="C246219" s="1" t="s">
        <v>23</v>
      </c>
      <c r="D246219">
        <v>37</v>
      </c>
      <c r="E246219">
        <v>76</v>
      </c>
      <c r="F246219">
        <v>333473</v>
      </c>
      <c r="G246219">
        <v>332</v>
      </c>
    </row>
    <row r="246220" spans="1:7">
      <c r="A246220">
        <v>246218</v>
      </c>
      <c r="B246220">
        <v>4</v>
      </c>
      <c r="C246220" s="1" t="s">
        <v>23</v>
      </c>
      <c r="D246220">
        <v>37</v>
      </c>
      <c r="E246220">
        <v>76</v>
      </c>
      <c r="F246220">
        <v>402883</v>
      </c>
      <c r="G246220">
        <v>403</v>
      </c>
    </row>
    <row r="246221" spans="1:7">
      <c r="A246221">
        <v>246219</v>
      </c>
      <c r="B246221">
        <v>4</v>
      </c>
      <c r="C246221" s="1" t="s">
        <v>23</v>
      </c>
      <c r="D246221">
        <v>37</v>
      </c>
      <c r="E246221">
        <v>76</v>
      </c>
      <c r="F246221">
        <v>626922</v>
      </c>
      <c r="G246221">
        <v>594</v>
      </c>
    </row>
    <row r="246222" spans="1:7">
      <c r="A246222">
        <v>246220</v>
      </c>
      <c r="B246222">
        <v>4</v>
      </c>
      <c r="C246222" s="1" t="s">
        <v>23</v>
      </c>
      <c r="D246222">
        <v>37</v>
      </c>
      <c r="E246222">
        <v>76</v>
      </c>
      <c r="F246222">
        <v>329243</v>
      </c>
      <c r="G246222">
        <v>329</v>
      </c>
    </row>
    <row r="246223" spans="1:7">
      <c r="A246223">
        <v>246221</v>
      </c>
      <c r="B246223">
        <v>4</v>
      </c>
      <c r="C246223" s="1" t="s">
        <v>23</v>
      </c>
      <c r="D246223">
        <v>37</v>
      </c>
      <c r="E246223">
        <v>76</v>
      </c>
      <c r="F246223">
        <v>317311</v>
      </c>
      <c r="G246223">
        <v>316</v>
      </c>
    </row>
    <row r="246224" spans="1:7">
      <c r="A246224">
        <v>246222</v>
      </c>
      <c r="B246224">
        <v>4</v>
      </c>
      <c r="C246224" s="1" t="s">
        <v>23</v>
      </c>
      <c r="D246224">
        <v>37</v>
      </c>
      <c r="E246224">
        <v>76</v>
      </c>
      <c r="F246224">
        <v>375155</v>
      </c>
      <c r="G246224">
        <v>365</v>
      </c>
    </row>
    <row r="246225" spans="1:7">
      <c r="A246225">
        <v>246223</v>
      </c>
      <c r="B246225">
        <v>4</v>
      </c>
      <c r="C246225" s="1" t="s">
        <v>23</v>
      </c>
      <c r="D246225">
        <v>37</v>
      </c>
      <c r="E246225">
        <v>76</v>
      </c>
      <c r="F246225">
        <v>315869</v>
      </c>
      <c r="G246225">
        <v>315</v>
      </c>
    </row>
    <row r="246226" spans="1:7">
      <c r="A246226">
        <v>246224</v>
      </c>
      <c r="B246226">
        <v>4</v>
      </c>
      <c r="C246226" s="1" t="s">
        <v>23</v>
      </c>
      <c r="D246226">
        <v>37</v>
      </c>
      <c r="E246226">
        <v>76</v>
      </c>
      <c r="F246226">
        <v>345822</v>
      </c>
      <c r="G246226">
        <v>345</v>
      </c>
    </row>
    <row r="246227" spans="1:7">
      <c r="A246227">
        <v>246225</v>
      </c>
      <c r="B246227">
        <v>4</v>
      </c>
      <c r="C246227" s="1" t="s">
        <v>23</v>
      </c>
      <c r="D246227">
        <v>37</v>
      </c>
      <c r="E246227">
        <v>76</v>
      </c>
      <c r="F246227">
        <v>351662</v>
      </c>
      <c r="G246227">
        <v>345</v>
      </c>
    </row>
    <row r="246228" spans="1:7">
      <c r="A246228">
        <v>246226</v>
      </c>
      <c r="B246228">
        <v>4</v>
      </c>
      <c r="C246228" s="1" t="s">
        <v>23</v>
      </c>
      <c r="D246228">
        <v>37</v>
      </c>
      <c r="E246228">
        <v>76</v>
      </c>
      <c r="F246228">
        <v>324645</v>
      </c>
      <c r="G246228">
        <v>323</v>
      </c>
    </row>
    <row r="246229" spans="1:7">
      <c r="A246229">
        <v>246227</v>
      </c>
      <c r="B246229">
        <v>4</v>
      </c>
      <c r="C246229" s="1" t="s">
        <v>23</v>
      </c>
      <c r="D246229">
        <v>37</v>
      </c>
      <c r="E246229">
        <v>76</v>
      </c>
      <c r="F246229">
        <v>330894</v>
      </c>
      <c r="G246229">
        <v>330</v>
      </c>
    </row>
    <row r="246230" spans="1:7">
      <c r="A246230">
        <v>246228</v>
      </c>
      <c r="B246230">
        <v>4</v>
      </c>
      <c r="C246230" s="1" t="s">
        <v>23</v>
      </c>
      <c r="D246230">
        <v>37</v>
      </c>
      <c r="E246230">
        <v>76</v>
      </c>
      <c r="F246230">
        <v>323255</v>
      </c>
      <c r="G246230">
        <v>323</v>
      </c>
    </row>
    <row r="246231" spans="1:7">
      <c r="A246231">
        <v>246229</v>
      </c>
      <c r="B246231">
        <v>4</v>
      </c>
      <c r="C246231" s="1" t="s">
        <v>23</v>
      </c>
      <c r="D246231">
        <v>37</v>
      </c>
      <c r="E246231">
        <v>76</v>
      </c>
      <c r="F246231">
        <v>338958</v>
      </c>
      <c r="G246231">
        <v>338</v>
      </c>
    </row>
    <row r="246232" spans="1:7">
      <c r="A246232">
        <v>246230</v>
      </c>
      <c r="B246232">
        <v>4</v>
      </c>
      <c r="C246232" s="1" t="s">
        <v>23</v>
      </c>
      <c r="D246232">
        <v>37</v>
      </c>
      <c r="E246232">
        <v>76</v>
      </c>
      <c r="F246232">
        <v>326444</v>
      </c>
      <c r="G246232">
        <v>323</v>
      </c>
    </row>
    <row r="246233" spans="1:7">
      <c r="A246233">
        <v>246231</v>
      </c>
      <c r="B246233">
        <v>4</v>
      </c>
      <c r="C246233" s="1" t="s">
        <v>23</v>
      </c>
      <c r="D246233">
        <v>37</v>
      </c>
      <c r="E246233">
        <v>76</v>
      </c>
      <c r="F246233">
        <v>350668</v>
      </c>
      <c r="G246233">
        <v>343</v>
      </c>
    </row>
    <row r="246234" spans="1:7">
      <c r="A246234">
        <v>246232</v>
      </c>
      <c r="B246234">
        <v>4</v>
      </c>
      <c r="C246234" s="1" t="s">
        <v>23</v>
      </c>
      <c r="D246234">
        <v>37</v>
      </c>
      <c r="E246234">
        <v>76</v>
      </c>
      <c r="F246234">
        <v>334117</v>
      </c>
      <c r="G246234">
        <v>335</v>
      </c>
    </row>
    <row r="246235" spans="1:7">
      <c r="A246235">
        <v>246233</v>
      </c>
      <c r="B246235">
        <v>4</v>
      </c>
      <c r="C246235" s="1" t="s">
        <v>23</v>
      </c>
      <c r="D246235">
        <v>37</v>
      </c>
      <c r="E246235">
        <v>76</v>
      </c>
      <c r="F246235">
        <v>320778</v>
      </c>
      <c r="G246235">
        <v>319</v>
      </c>
    </row>
    <row r="246236" spans="1:7">
      <c r="A246236">
        <v>246234</v>
      </c>
      <c r="B246236">
        <v>4</v>
      </c>
      <c r="C246236" s="1" t="s">
        <v>23</v>
      </c>
      <c r="D246236">
        <v>37</v>
      </c>
      <c r="E246236">
        <v>76</v>
      </c>
      <c r="F246236">
        <v>383303</v>
      </c>
      <c r="G246236">
        <v>375</v>
      </c>
    </row>
    <row r="246237" spans="1:7">
      <c r="A246237">
        <v>246235</v>
      </c>
      <c r="B246237">
        <v>4</v>
      </c>
      <c r="C246237" s="1" t="s">
        <v>23</v>
      </c>
      <c r="D246237">
        <v>37</v>
      </c>
      <c r="E246237">
        <v>76</v>
      </c>
      <c r="F246237">
        <v>33023</v>
      </c>
      <c r="G246237">
        <v>330</v>
      </c>
    </row>
    <row r="246238" spans="1:7">
      <c r="A246238">
        <v>246236</v>
      </c>
      <c r="B246238">
        <v>4</v>
      </c>
      <c r="C246238" s="1" t="s">
        <v>23</v>
      </c>
      <c r="D246238">
        <v>37</v>
      </c>
      <c r="E246238">
        <v>76</v>
      </c>
      <c r="F246238">
        <v>319629</v>
      </c>
      <c r="G246238">
        <v>318</v>
      </c>
    </row>
    <row r="246239" spans="1:7">
      <c r="A246239">
        <v>246237</v>
      </c>
      <c r="B246239">
        <v>4</v>
      </c>
      <c r="C246239" s="1" t="s">
        <v>23</v>
      </c>
      <c r="D246239">
        <v>37</v>
      </c>
      <c r="E246239">
        <v>76</v>
      </c>
      <c r="F246239">
        <v>339926</v>
      </c>
      <c r="G246239">
        <v>339</v>
      </c>
    </row>
    <row r="246240" spans="1:7">
      <c r="A246240">
        <v>246238</v>
      </c>
      <c r="B246240">
        <v>4</v>
      </c>
      <c r="C246240" s="1" t="s">
        <v>23</v>
      </c>
      <c r="D246240">
        <v>37</v>
      </c>
      <c r="E246240">
        <v>76</v>
      </c>
      <c r="F246240">
        <v>336072</v>
      </c>
      <c r="G246240">
        <v>333</v>
      </c>
    </row>
    <row r="246241" spans="1:7">
      <c r="A246241">
        <v>246239</v>
      </c>
      <c r="B246241">
        <v>4</v>
      </c>
      <c r="C246241" s="1" t="s">
        <v>23</v>
      </c>
      <c r="D246241">
        <v>37</v>
      </c>
      <c r="E246241">
        <v>76</v>
      </c>
      <c r="F246241">
        <v>335361</v>
      </c>
      <c r="G246241">
        <v>334</v>
      </c>
    </row>
    <row r="246242" spans="1:7">
      <c r="A246242">
        <v>246240</v>
      </c>
      <c r="B246242">
        <v>4</v>
      </c>
      <c r="C246242" s="1" t="s">
        <v>23</v>
      </c>
      <c r="D246242">
        <v>37</v>
      </c>
      <c r="E246242">
        <v>76</v>
      </c>
      <c r="F246242">
        <v>339835</v>
      </c>
      <c r="G246242">
        <v>338</v>
      </c>
    </row>
    <row r="246243" spans="1:7">
      <c r="A246243">
        <v>246241</v>
      </c>
      <c r="B246243">
        <v>4</v>
      </c>
      <c r="C246243" s="1" t="s">
        <v>23</v>
      </c>
      <c r="D246243">
        <v>37</v>
      </c>
      <c r="E246243">
        <v>76</v>
      </c>
      <c r="F246243">
        <v>351231</v>
      </c>
      <c r="G246243">
        <v>350</v>
      </c>
    </row>
    <row r="246244" spans="1:7">
      <c r="A246244">
        <v>246242</v>
      </c>
      <c r="B246244">
        <v>4</v>
      </c>
      <c r="C246244" s="1" t="s">
        <v>23</v>
      </c>
      <c r="D246244">
        <v>37</v>
      </c>
      <c r="E246244">
        <v>76</v>
      </c>
      <c r="F246244">
        <v>34057</v>
      </c>
      <c r="G246244">
        <v>339</v>
      </c>
    </row>
    <row r="246245" spans="1:7">
      <c r="A246245">
        <v>246243</v>
      </c>
      <c r="B246245">
        <v>4</v>
      </c>
      <c r="C246245" s="1" t="s">
        <v>23</v>
      </c>
      <c r="D246245">
        <v>37</v>
      </c>
      <c r="E246245">
        <v>76</v>
      </c>
      <c r="F246245">
        <v>359889</v>
      </c>
      <c r="G246245">
        <v>347</v>
      </c>
    </row>
    <row r="246246" spans="1:7">
      <c r="A246246">
        <v>246244</v>
      </c>
      <c r="B246246">
        <v>4</v>
      </c>
      <c r="C246246" s="1" t="s">
        <v>23</v>
      </c>
      <c r="D246246">
        <v>37</v>
      </c>
      <c r="E246246">
        <v>76</v>
      </c>
      <c r="F246246">
        <v>324603</v>
      </c>
      <c r="G246246">
        <v>324</v>
      </c>
    </row>
    <row r="246247" spans="1:7">
      <c r="A246247">
        <v>246245</v>
      </c>
      <c r="B246247">
        <v>4</v>
      </c>
      <c r="C246247" s="1" t="s">
        <v>23</v>
      </c>
      <c r="D246247">
        <v>37</v>
      </c>
      <c r="E246247">
        <v>76</v>
      </c>
      <c r="F246247">
        <v>571436</v>
      </c>
      <c r="G246247">
        <v>557</v>
      </c>
    </row>
    <row r="246248" spans="1:7">
      <c r="A246248">
        <v>246246</v>
      </c>
      <c r="B246248">
        <v>4</v>
      </c>
      <c r="C246248" s="1" t="s">
        <v>23</v>
      </c>
      <c r="D246248">
        <v>37</v>
      </c>
      <c r="E246248">
        <v>76</v>
      </c>
      <c r="F246248">
        <v>358351</v>
      </c>
      <c r="G246248">
        <v>356</v>
      </c>
    </row>
    <row r="246249" spans="1:7">
      <c r="A246249">
        <v>246247</v>
      </c>
      <c r="B246249">
        <v>4</v>
      </c>
      <c r="C246249" s="1" t="s">
        <v>23</v>
      </c>
      <c r="D246249">
        <v>37</v>
      </c>
      <c r="E246249">
        <v>76</v>
      </c>
      <c r="F246249">
        <v>361007</v>
      </c>
      <c r="G246249">
        <v>350</v>
      </c>
    </row>
    <row r="246250" spans="1:7">
      <c r="A246250">
        <v>246248</v>
      </c>
      <c r="B246250">
        <v>4</v>
      </c>
      <c r="C246250" s="1" t="s">
        <v>23</v>
      </c>
      <c r="D246250">
        <v>37</v>
      </c>
      <c r="E246250">
        <v>76</v>
      </c>
      <c r="F246250">
        <v>307613</v>
      </c>
      <c r="G246250">
        <v>308</v>
      </c>
    </row>
    <row r="246251" spans="1:7">
      <c r="A246251">
        <v>246249</v>
      </c>
      <c r="B246251">
        <v>4</v>
      </c>
      <c r="C246251" s="1" t="s">
        <v>23</v>
      </c>
      <c r="D246251">
        <v>37</v>
      </c>
      <c r="E246251">
        <v>76</v>
      </c>
      <c r="F246251">
        <v>452899</v>
      </c>
      <c r="G246251">
        <v>451</v>
      </c>
    </row>
    <row r="246252" spans="1:7">
      <c r="A246252">
        <v>246250</v>
      </c>
      <c r="B246252">
        <v>4</v>
      </c>
      <c r="C246252" s="1" t="s">
        <v>23</v>
      </c>
      <c r="D246252">
        <v>37</v>
      </c>
      <c r="E246252">
        <v>76</v>
      </c>
      <c r="F246252">
        <v>356712</v>
      </c>
      <c r="G246252">
        <v>354</v>
      </c>
    </row>
    <row r="246253" spans="1:7">
      <c r="A246253">
        <v>246251</v>
      </c>
      <c r="B246253">
        <v>4</v>
      </c>
      <c r="C246253" s="1" t="s">
        <v>23</v>
      </c>
      <c r="D246253">
        <v>37</v>
      </c>
      <c r="E246253">
        <v>76</v>
      </c>
      <c r="F246253">
        <v>337081</v>
      </c>
      <c r="G246253">
        <v>334</v>
      </c>
    </row>
    <row r="246254" spans="1:7">
      <c r="A246254">
        <v>246252</v>
      </c>
      <c r="B246254">
        <v>4</v>
      </c>
      <c r="C246254" s="1" t="s">
        <v>23</v>
      </c>
      <c r="D246254">
        <v>37</v>
      </c>
      <c r="E246254">
        <v>76</v>
      </c>
      <c r="F246254">
        <v>332946</v>
      </c>
      <c r="G246254">
        <v>331</v>
      </c>
    </row>
    <row r="246255" spans="1:7">
      <c r="A246255">
        <v>246253</v>
      </c>
      <c r="B246255">
        <v>4</v>
      </c>
      <c r="C246255" s="1" t="s">
        <v>23</v>
      </c>
      <c r="D246255">
        <v>37</v>
      </c>
      <c r="E246255">
        <v>76</v>
      </c>
      <c r="F246255">
        <v>332203</v>
      </c>
      <c r="G246255">
        <v>332</v>
      </c>
    </row>
    <row r="246256" spans="1:7">
      <c r="A246256">
        <v>246254</v>
      </c>
      <c r="B246256">
        <v>4</v>
      </c>
      <c r="C246256" s="1" t="s">
        <v>23</v>
      </c>
      <c r="D246256">
        <v>37</v>
      </c>
      <c r="E246256">
        <v>76</v>
      </c>
      <c r="F246256">
        <v>568731</v>
      </c>
      <c r="G246256">
        <v>565</v>
      </c>
    </row>
    <row r="246257" spans="1:7">
      <c r="A246257">
        <v>246255</v>
      </c>
      <c r="B246257">
        <v>4</v>
      </c>
      <c r="C246257" s="1" t="s">
        <v>23</v>
      </c>
      <c r="D246257">
        <v>37</v>
      </c>
      <c r="E246257">
        <v>76</v>
      </c>
      <c r="F246257">
        <v>368989</v>
      </c>
      <c r="G246257">
        <v>367</v>
      </c>
    </row>
    <row r="246258" spans="1:7">
      <c r="A246258">
        <v>246256</v>
      </c>
      <c r="B246258">
        <v>4</v>
      </c>
      <c r="C246258" s="1" t="s">
        <v>23</v>
      </c>
      <c r="D246258">
        <v>37</v>
      </c>
      <c r="E246258">
        <v>76</v>
      </c>
      <c r="F246258">
        <v>327306</v>
      </c>
      <c r="G246258">
        <v>328</v>
      </c>
    </row>
    <row r="246259" spans="1:7">
      <c r="A246259">
        <v>246257</v>
      </c>
      <c r="B246259">
        <v>4</v>
      </c>
      <c r="C246259" s="1" t="s">
        <v>23</v>
      </c>
      <c r="D246259">
        <v>37</v>
      </c>
      <c r="E246259">
        <v>76</v>
      </c>
      <c r="F246259">
        <v>332057</v>
      </c>
      <c r="G246259">
        <v>333</v>
      </c>
    </row>
    <row r="246260" spans="1:7">
      <c r="A246260">
        <v>246258</v>
      </c>
      <c r="B246260">
        <v>4</v>
      </c>
      <c r="C246260" s="1" t="s">
        <v>23</v>
      </c>
      <c r="D246260">
        <v>37</v>
      </c>
      <c r="E246260">
        <v>76</v>
      </c>
      <c r="F246260">
        <v>353655</v>
      </c>
      <c r="G246260">
        <v>353</v>
      </c>
    </row>
    <row r="246261" spans="1:7">
      <c r="A246261">
        <v>246259</v>
      </c>
      <c r="B246261">
        <v>4</v>
      </c>
      <c r="C246261" s="1" t="s">
        <v>23</v>
      </c>
      <c r="D246261">
        <v>37</v>
      </c>
      <c r="E246261">
        <v>76</v>
      </c>
      <c r="F246261">
        <v>421176</v>
      </c>
      <c r="G246261">
        <v>421</v>
      </c>
    </row>
    <row r="246262" spans="1:7">
      <c r="A246262">
        <v>246260</v>
      </c>
      <c r="B246262">
        <v>4</v>
      </c>
      <c r="C246262" s="1" t="s">
        <v>23</v>
      </c>
      <c r="D246262">
        <v>37</v>
      </c>
      <c r="E246262">
        <v>76</v>
      </c>
      <c r="F246262">
        <v>328219</v>
      </c>
      <c r="G246262">
        <v>327</v>
      </c>
    </row>
    <row r="246263" spans="1:7">
      <c r="A246263">
        <v>246261</v>
      </c>
      <c r="B246263">
        <v>4</v>
      </c>
      <c r="C246263" s="1" t="s">
        <v>23</v>
      </c>
      <c r="D246263">
        <v>37</v>
      </c>
      <c r="E246263">
        <v>76</v>
      </c>
      <c r="F246263">
        <v>350084</v>
      </c>
      <c r="G246263">
        <v>346</v>
      </c>
    </row>
    <row r="246264" spans="1:7">
      <c r="A246264">
        <v>246262</v>
      </c>
      <c r="B246264">
        <v>4</v>
      </c>
      <c r="C246264" s="1" t="s">
        <v>23</v>
      </c>
      <c r="D246264">
        <v>37</v>
      </c>
      <c r="E246264">
        <v>76</v>
      </c>
      <c r="F246264">
        <v>339258</v>
      </c>
      <c r="G246264">
        <v>338</v>
      </c>
    </row>
    <row r="246265" spans="1:7">
      <c r="A246265">
        <v>246263</v>
      </c>
      <c r="B246265">
        <v>4</v>
      </c>
      <c r="C246265" s="1" t="s">
        <v>23</v>
      </c>
      <c r="D246265">
        <v>37</v>
      </c>
      <c r="E246265">
        <v>76</v>
      </c>
      <c r="F246265">
        <v>378788</v>
      </c>
      <c r="G246265">
        <v>374</v>
      </c>
    </row>
    <row r="246266" spans="1:7">
      <c r="A246266">
        <v>246264</v>
      </c>
      <c r="B246266">
        <v>4</v>
      </c>
      <c r="C246266" s="1" t="s">
        <v>23</v>
      </c>
      <c r="D246266">
        <v>37</v>
      </c>
      <c r="E246266">
        <v>76</v>
      </c>
      <c r="F246266">
        <v>317815</v>
      </c>
      <c r="G246266">
        <v>318</v>
      </c>
    </row>
    <row r="246267" spans="1:7">
      <c r="A246267">
        <v>246265</v>
      </c>
      <c r="B246267">
        <v>4</v>
      </c>
      <c r="C246267" s="1" t="s">
        <v>23</v>
      </c>
      <c r="D246267">
        <v>37</v>
      </c>
      <c r="E246267">
        <v>76</v>
      </c>
      <c r="F246267">
        <v>348225</v>
      </c>
      <c r="G246267">
        <v>334</v>
      </c>
    </row>
    <row r="246268" spans="1:7">
      <c r="A246268">
        <v>246266</v>
      </c>
      <c r="B246268">
        <v>4</v>
      </c>
      <c r="C246268" s="1" t="s">
        <v>23</v>
      </c>
      <c r="D246268">
        <v>37</v>
      </c>
      <c r="E246268">
        <v>76</v>
      </c>
      <c r="F246268">
        <v>341382</v>
      </c>
      <c r="G246268">
        <v>339</v>
      </c>
    </row>
    <row r="246269" spans="1:7">
      <c r="A246269">
        <v>246267</v>
      </c>
      <c r="B246269">
        <v>4</v>
      </c>
      <c r="C246269" s="1" t="s">
        <v>23</v>
      </c>
      <c r="D246269">
        <v>37</v>
      </c>
      <c r="E246269">
        <v>76</v>
      </c>
      <c r="F246269">
        <v>363717</v>
      </c>
      <c r="G246269">
        <v>362</v>
      </c>
    </row>
    <row r="246270" spans="1:7">
      <c r="A246270">
        <v>246268</v>
      </c>
      <c r="B246270">
        <v>4</v>
      </c>
      <c r="C246270" s="1" t="s">
        <v>23</v>
      </c>
      <c r="D246270">
        <v>37</v>
      </c>
      <c r="E246270">
        <v>76</v>
      </c>
      <c r="F246270">
        <v>356819</v>
      </c>
      <c r="G246270">
        <v>352</v>
      </c>
    </row>
    <row r="246271" spans="1:7">
      <c r="A246271">
        <v>246269</v>
      </c>
      <c r="B246271">
        <v>4</v>
      </c>
      <c r="C246271" s="1" t="s">
        <v>23</v>
      </c>
      <c r="D246271">
        <v>37</v>
      </c>
      <c r="E246271">
        <v>76</v>
      </c>
      <c r="F246271">
        <v>335566</v>
      </c>
      <c r="G246271">
        <v>336</v>
      </c>
    </row>
    <row r="246272" spans="1:7">
      <c r="A246272">
        <v>246270</v>
      </c>
      <c r="B246272">
        <v>4</v>
      </c>
      <c r="C246272" s="1" t="s">
        <v>23</v>
      </c>
      <c r="D246272">
        <v>37</v>
      </c>
      <c r="E246272">
        <v>76</v>
      </c>
      <c r="F246272">
        <v>430759</v>
      </c>
      <c r="G246272">
        <v>430</v>
      </c>
    </row>
    <row r="246273" spans="1:7">
      <c r="A246273">
        <v>246271</v>
      </c>
      <c r="B246273">
        <v>4</v>
      </c>
      <c r="C246273" s="1" t="s">
        <v>23</v>
      </c>
      <c r="D246273">
        <v>37</v>
      </c>
      <c r="E246273">
        <v>76</v>
      </c>
      <c r="F246273">
        <v>441796</v>
      </c>
      <c r="G246273">
        <v>421</v>
      </c>
    </row>
    <row r="246274" spans="1:7">
      <c r="A246274">
        <v>246272</v>
      </c>
      <c r="B246274">
        <v>4</v>
      </c>
      <c r="C246274" s="1" t="s">
        <v>23</v>
      </c>
      <c r="D246274">
        <v>37</v>
      </c>
      <c r="E246274">
        <v>76</v>
      </c>
      <c r="F246274">
        <v>326434</v>
      </c>
      <c r="G246274">
        <v>326</v>
      </c>
    </row>
    <row r="246275" spans="1:7">
      <c r="A246275">
        <v>246273</v>
      </c>
      <c r="B246275">
        <v>4</v>
      </c>
      <c r="C246275" s="1" t="s">
        <v>23</v>
      </c>
      <c r="D246275">
        <v>37</v>
      </c>
      <c r="E246275">
        <v>76</v>
      </c>
      <c r="F246275">
        <v>357851</v>
      </c>
      <c r="G246275">
        <v>357</v>
      </c>
    </row>
    <row r="246276" spans="1:7">
      <c r="A246276">
        <v>246274</v>
      </c>
      <c r="B246276">
        <v>4</v>
      </c>
      <c r="C246276" s="1" t="s">
        <v>23</v>
      </c>
      <c r="D246276">
        <v>37</v>
      </c>
      <c r="E246276">
        <v>76</v>
      </c>
      <c r="F246276">
        <v>308848</v>
      </c>
      <c r="G246276">
        <v>309</v>
      </c>
    </row>
    <row r="246277" spans="1:7">
      <c r="A246277">
        <v>246275</v>
      </c>
      <c r="B246277">
        <v>4</v>
      </c>
      <c r="C246277" s="1" t="s">
        <v>23</v>
      </c>
      <c r="D246277">
        <v>37</v>
      </c>
      <c r="E246277">
        <v>76</v>
      </c>
      <c r="F246277">
        <v>351017</v>
      </c>
      <c r="G246277">
        <v>350</v>
      </c>
    </row>
    <row r="246278" spans="1:7">
      <c r="A246278">
        <v>246276</v>
      </c>
      <c r="B246278">
        <v>4</v>
      </c>
      <c r="C246278" s="1" t="s">
        <v>23</v>
      </c>
      <c r="D246278">
        <v>37</v>
      </c>
      <c r="E246278">
        <v>76</v>
      </c>
      <c r="F246278">
        <v>336422</v>
      </c>
      <c r="G246278">
        <v>333</v>
      </c>
    </row>
    <row r="246279" spans="1:7">
      <c r="A246279">
        <v>246277</v>
      </c>
      <c r="B246279">
        <v>4</v>
      </c>
      <c r="C246279" s="1" t="s">
        <v>23</v>
      </c>
      <c r="D246279">
        <v>37</v>
      </c>
      <c r="E246279">
        <v>76</v>
      </c>
      <c r="F246279">
        <v>342142</v>
      </c>
      <c r="G246279">
        <v>342</v>
      </c>
    </row>
    <row r="246280" spans="1:7">
      <c r="A246280">
        <v>246278</v>
      </c>
      <c r="B246280">
        <v>4</v>
      </c>
      <c r="C246280" s="1" t="s">
        <v>23</v>
      </c>
      <c r="D246280">
        <v>37</v>
      </c>
      <c r="E246280">
        <v>76</v>
      </c>
      <c r="F246280">
        <v>327616</v>
      </c>
      <c r="G246280">
        <v>327</v>
      </c>
    </row>
    <row r="246281" spans="1:7">
      <c r="A246281">
        <v>246279</v>
      </c>
      <c r="B246281">
        <v>4</v>
      </c>
      <c r="C246281" s="1" t="s">
        <v>23</v>
      </c>
      <c r="D246281">
        <v>37</v>
      </c>
      <c r="E246281">
        <v>76</v>
      </c>
      <c r="F246281">
        <v>358002</v>
      </c>
      <c r="G246281">
        <v>353</v>
      </c>
    </row>
    <row r="246282" spans="1:7">
      <c r="A246282">
        <v>246280</v>
      </c>
      <c r="B246282">
        <v>4</v>
      </c>
      <c r="C246282" s="1" t="s">
        <v>23</v>
      </c>
      <c r="D246282">
        <v>37</v>
      </c>
      <c r="E246282">
        <v>76</v>
      </c>
      <c r="F246282">
        <v>359057</v>
      </c>
      <c r="G246282">
        <v>359</v>
      </c>
    </row>
    <row r="246283" spans="1:7">
      <c r="A246283">
        <v>246281</v>
      </c>
      <c r="B246283">
        <v>4</v>
      </c>
      <c r="C246283" s="1" t="s">
        <v>23</v>
      </c>
      <c r="D246283">
        <v>37</v>
      </c>
      <c r="E246283">
        <v>76</v>
      </c>
      <c r="F246283">
        <v>324388</v>
      </c>
      <c r="G246283">
        <v>324</v>
      </c>
    </row>
    <row r="246284" spans="1:7">
      <c r="A246284">
        <v>246282</v>
      </c>
      <c r="B246284">
        <v>4</v>
      </c>
      <c r="C246284" s="1" t="s">
        <v>23</v>
      </c>
      <c r="D246284">
        <v>37</v>
      </c>
      <c r="E246284">
        <v>76</v>
      </c>
      <c r="F246284">
        <v>325473</v>
      </c>
      <c r="G246284">
        <v>323</v>
      </c>
    </row>
    <row r="246285" spans="1:7">
      <c r="A246285">
        <v>246283</v>
      </c>
      <c r="B246285">
        <v>4</v>
      </c>
      <c r="C246285" s="1" t="s">
        <v>23</v>
      </c>
      <c r="D246285">
        <v>37</v>
      </c>
      <c r="E246285">
        <v>76</v>
      </c>
      <c r="F246285">
        <v>33314</v>
      </c>
      <c r="G246285">
        <v>330</v>
      </c>
    </row>
    <row r="246286" spans="1:7">
      <c r="A246286">
        <v>246284</v>
      </c>
      <c r="B246286">
        <v>4</v>
      </c>
      <c r="C246286" s="1" t="s">
        <v>23</v>
      </c>
      <c r="D246286">
        <v>37</v>
      </c>
      <c r="E246286">
        <v>76</v>
      </c>
      <c r="F246286">
        <v>33452</v>
      </c>
      <c r="G246286">
        <v>333</v>
      </c>
    </row>
    <row r="246287" spans="1:7">
      <c r="A246287">
        <v>246285</v>
      </c>
      <c r="B246287">
        <v>4</v>
      </c>
      <c r="C246287" s="1" t="s">
        <v>23</v>
      </c>
      <c r="D246287">
        <v>37</v>
      </c>
      <c r="E246287">
        <v>76</v>
      </c>
      <c r="F246287">
        <v>376771</v>
      </c>
      <c r="G246287">
        <v>371</v>
      </c>
    </row>
    <row r="246288" spans="1:7">
      <c r="A246288">
        <v>246286</v>
      </c>
      <c r="B246288">
        <v>4</v>
      </c>
      <c r="C246288" s="1" t="s">
        <v>23</v>
      </c>
      <c r="D246288">
        <v>37</v>
      </c>
      <c r="E246288">
        <v>76</v>
      </c>
      <c r="F246288">
        <v>326238</v>
      </c>
      <c r="G246288">
        <v>327</v>
      </c>
    </row>
    <row r="246289" spans="1:7">
      <c r="A246289">
        <v>246287</v>
      </c>
      <c r="B246289">
        <v>4</v>
      </c>
      <c r="C246289" s="1" t="s">
        <v>23</v>
      </c>
      <c r="D246289">
        <v>37</v>
      </c>
      <c r="E246289">
        <v>76</v>
      </c>
      <c r="F246289">
        <v>399811</v>
      </c>
      <c r="G246289">
        <v>388</v>
      </c>
    </row>
    <row r="246290" spans="1:7">
      <c r="A246290">
        <v>246288</v>
      </c>
      <c r="B246290">
        <v>4</v>
      </c>
      <c r="C246290" s="1" t="s">
        <v>23</v>
      </c>
      <c r="D246290">
        <v>37</v>
      </c>
      <c r="E246290">
        <v>76</v>
      </c>
      <c r="F246290">
        <v>326906</v>
      </c>
      <c r="G246290">
        <v>327</v>
      </c>
    </row>
    <row r="246291" spans="1:7">
      <c r="A246291">
        <v>246289</v>
      </c>
      <c r="B246291">
        <v>4</v>
      </c>
      <c r="C246291" s="1" t="s">
        <v>23</v>
      </c>
      <c r="D246291">
        <v>37</v>
      </c>
      <c r="E246291">
        <v>76</v>
      </c>
      <c r="F246291">
        <v>422574</v>
      </c>
      <c r="G246291">
        <v>372</v>
      </c>
    </row>
    <row r="246292" spans="1:7">
      <c r="A246292">
        <v>246290</v>
      </c>
      <c r="B246292">
        <v>4</v>
      </c>
      <c r="C246292" s="1" t="s">
        <v>23</v>
      </c>
      <c r="D246292">
        <v>37</v>
      </c>
      <c r="E246292">
        <v>76</v>
      </c>
      <c r="F246292">
        <v>345227</v>
      </c>
      <c r="G246292">
        <v>344</v>
      </c>
    </row>
    <row r="246293" spans="1:7">
      <c r="A246293">
        <v>246291</v>
      </c>
      <c r="B246293">
        <v>4</v>
      </c>
      <c r="C246293" s="1" t="s">
        <v>23</v>
      </c>
      <c r="D246293">
        <v>37</v>
      </c>
      <c r="E246293">
        <v>76</v>
      </c>
      <c r="F246293">
        <v>336241</v>
      </c>
      <c r="G246293">
        <v>325</v>
      </c>
    </row>
    <row r="246294" spans="1:7">
      <c r="A246294">
        <v>246292</v>
      </c>
      <c r="B246294">
        <v>4</v>
      </c>
      <c r="C246294" s="1" t="s">
        <v>23</v>
      </c>
      <c r="D246294">
        <v>37</v>
      </c>
      <c r="E246294">
        <v>76</v>
      </c>
      <c r="F246294">
        <v>346077</v>
      </c>
      <c r="G246294">
        <v>344</v>
      </c>
    </row>
    <row r="246295" spans="1:7">
      <c r="A246295">
        <v>246293</v>
      </c>
      <c r="B246295">
        <v>4</v>
      </c>
      <c r="C246295" s="1" t="s">
        <v>23</v>
      </c>
      <c r="D246295">
        <v>37</v>
      </c>
      <c r="E246295">
        <v>76</v>
      </c>
      <c r="F246295">
        <v>329822</v>
      </c>
      <c r="G246295">
        <v>329</v>
      </c>
    </row>
    <row r="246296" spans="1:7">
      <c r="A246296">
        <v>246294</v>
      </c>
      <c r="B246296">
        <v>4</v>
      </c>
      <c r="C246296" s="1" t="s">
        <v>23</v>
      </c>
      <c r="D246296">
        <v>37</v>
      </c>
      <c r="E246296">
        <v>76</v>
      </c>
      <c r="F246296">
        <v>337051</v>
      </c>
      <c r="G246296">
        <v>337</v>
      </c>
    </row>
    <row r="246297" spans="1:7">
      <c r="A246297">
        <v>246295</v>
      </c>
      <c r="B246297">
        <v>4</v>
      </c>
      <c r="C246297" s="1" t="s">
        <v>23</v>
      </c>
      <c r="D246297">
        <v>37</v>
      </c>
      <c r="E246297">
        <v>76</v>
      </c>
      <c r="F246297">
        <v>354321</v>
      </c>
      <c r="G246297">
        <v>350</v>
      </c>
    </row>
    <row r="246298" spans="1:7">
      <c r="A246298">
        <v>246296</v>
      </c>
      <c r="B246298">
        <v>4</v>
      </c>
      <c r="C246298" s="1" t="s">
        <v>23</v>
      </c>
      <c r="D246298">
        <v>37</v>
      </c>
      <c r="E246298">
        <v>76</v>
      </c>
      <c r="F246298">
        <v>343066</v>
      </c>
      <c r="G246298">
        <v>341</v>
      </c>
    </row>
    <row r="246299" spans="1:7">
      <c r="A246299">
        <v>246297</v>
      </c>
      <c r="B246299">
        <v>4</v>
      </c>
      <c r="C246299" s="1" t="s">
        <v>23</v>
      </c>
      <c r="D246299">
        <v>37</v>
      </c>
      <c r="E246299">
        <v>76</v>
      </c>
      <c r="F246299">
        <v>335201</v>
      </c>
      <c r="G246299">
        <v>334</v>
      </c>
    </row>
    <row r="246300" spans="1:7">
      <c r="A246300">
        <v>246298</v>
      </c>
      <c r="B246300">
        <v>4</v>
      </c>
      <c r="C246300" s="1" t="s">
        <v>23</v>
      </c>
      <c r="D246300">
        <v>37</v>
      </c>
      <c r="E246300">
        <v>76</v>
      </c>
      <c r="F246300">
        <v>352248</v>
      </c>
      <c r="G246300">
        <v>351</v>
      </c>
    </row>
    <row r="246301" spans="1:7">
      <c r="A246301">
        <v>246299</v>
      </c>
      <c r="B246301">
        <v>4</v>
      </c>
      <c r="C246301" s="1" t="s">
        <v>23</v>
      </c>
      <c r="D246301">
        <v>37</v>
      </c>
      <c r="E246301">
        <v>76</v>
      </c>
      <c r="F246301">
        <v>385881</v>
      </c>
      <c r="G246301">
        <v>386</v>
      </c>
    </row>
    <row r="246302" spans="1:7">
      <c r="A246302">
        <v>246300</v>
      </c>
      <c r="B246302">
        <v>4</v>
      </c>
      <c r="C246302" s="1" t="s">
        <v>23</v>
      </c>
      <c r="D246302">
        <v>37</v>
      </c>
      <c r="E246302">
        <v>76</v>
      </c>
      <c r="F246302">
        <v>376647</v>
      </c>
      <c r="G246302">
        <v>337</v>
      </c>
    </row>
    <row r="246303" spans="1:7">
      <c r="A246303">
        <v>246301</v>
      </c>
      <c r="B246303">
        <v>4</v>
      </c>
      <c r="C246303" s="1" t="s">
        <v>23</v>
      </c>
      <c r="D246303">
        <v>37</v>
      </c>
      <c r="E246303">
        <v>76</v>
      </c>
      <c r="F246303">
        <v>341128</v>
      </c>
      <c r="G246303">
        <v>338</v>
      </c>
    </row>
    <row r="246304" spans="1:7">
      <c r="A246304">
        <v>246302</v>
      </c>
      <c r="B246304">
        <v>4</v>
      </c>
      <c r="C246304" s="1" t="s">
        <v>23</v>
      </c>
      <c r="D246304">
        <v>37</v>
      </c>
      <c r="E246304">
        <v>76</v>
      </c>
      <c r="F246304">
        <v>331917</v>
      </c>
      <c r="G246304">
        <v>331</v>
      </c>
    </row>
    <row r="246305" spans="1:7">
      <c r="A246305">
        <v>246303</v>
      </c>
      <c r="B246305">
        <v>4</v>
      </c>
      <c r="C246305" s="1" t="s">
        <v>23</v>
      </c>
      <c r="D246305">
        <v>37</v>
      </c>
      <c r="E246305">
        <v>76</v>
      </c>
      <c r="F246305">
        <v>329861</v>
      </c>
      <c r="G246305">
        <v>329</v>
      </c>
    </row>
    <row r="246306" spans="1:7">
      <c r="A246306">
        <v>246304</v>
      </c>
      <c r="B246306">
        <v>4</v>
      </c>
      <c r="C246306" s="1" t="s">
        <v>23</v>
      </c>
      <c r="D246306">
        <v>37</v>
      </c>
      <c r="E246306">
        <v>76</v>
      </c>
      <c r="F246306">
        <v>335315</v>
      </c>
      <c r="G246306">
        <v>336</v>
      </c>
    </row>
    <row r="246307" spans="1:7">
      <c r="A246307">
        <v>246305</v>
      </c>
      <c r="B246307">
        <v>4</v>
      </c>
      <c r="C246307" s="1" t="s">
        <v>23</v>
      </c>
      <c r="D246307">
        <v>37</v>
      </c>
      <c r="E246307">
        <v>76</v>
      </c>
      <c r="F246307">
        <v>350726</v>
      </c>
      <c r="G246307">
        <v>347</v>
      </c>
    </row>
    <row r="246308" spans="1:7">
      <c r="A246308">
        <v>246306</v>
      </c>
      <c r="B246308">
        <v>4</v>
      </c>
      <c r="C246308" s="1" t="s">
        <v>23</v>
      </c>
      <c r="D246308">
        <v>37</v>
      </c>
      <c r="E246308">
        <v>76</v>
      </c>
      <c r="F246308">
        <v>330451</v>
      </c>
      <c r="G246308">
        <v>329</v>
      </c>
    </row>
    <row r="246309" spans="1:7">
      <c r="A246309">
        <v>246307</v>
      </c>
      <c r="B246309">
        <v>4</v>
      </c>
      <c r="C246309" s="1" t="s">
        <v>23</v>
      </c>
      <c r="D246309">
        <v>37</v>
      </c>
      <c r="E246309">
        <v>76</v>
      </c>
      <c r="F246309">
        <v>34905</v>
      </c>
      <c r="G246309">
        <v>347</v>
      </c>
    </row>
    <row r="246310" spans="1:7">
      <c r="A246310">
        <v>246308</v>
      </c>
      <c r="B246310">
        <v>4</v>
      </c>
      <c r="C246310" s="1" t="s">
        <v>23</v>
      </c>
      <c r="D246310">
        <v>37</v>
      </c>
      <c r="E246310">
        <v>76</v>
      </c>
      <c r="F246310">
        <v>327646</v>
      </c>
      <c r="G246310">
        <v>327</v>
      </c>
    </row>
    <row r="246311" spans="1:7">
      <c r="A246311">
        <v>246309</v>
      </c>
      <c r="B246311">
        <v>4</v>
      </c>
      <c r="C246311" s="1" t="s">
        <v>23</v>
      </c>
      <c r="D246311">
        <v>37</v>
      </c>
      <c r="E246311">
        <v>76</v>
      </c>
      <c r="F246311">
        <v>323322</v>
      </c>
      <c r="G246311">
        <v>324</v>
      </c>
    </row>
    <row r="246312" spans="1:7">
      <c r="A246312">
        <v>246310</v>
      </c>
      <c r="B246312">
        <v>4</v>
      </c>
      <c r="C246312" s="1" t="s">
        <v>23</v>
      </c>
      <c r="D246312">
        <v>37</v>
      </c>
      <c r="E246312">
        <v>76</v>
      </c>
      <c r="F246312">
        <v>318715</v>
      </c>
      <c r="G246312">
        <v>319</v>
      </c>
    </row>
    <row r="246313" spans="1:7">
      <c r="A246313">
        <v>246311</v>
      </c>
      <c r="B246313">
        <v>4</v>
      </c>
      <c r="C246313" s="1" t="s">
        <v>23</v>
      </c>
      <c r="D246313">
        <v>37</v>
      </c>
      <c r="E246313">
        <v>76</v>
      </c>
      <c r="F246313">
        <v>334864</v>
      </c>
      <c r="G246313">
        <v>335</v>
      </c>
    </row>
    <row r="246314" spans="1:7">
      <c r="A246314">
        <v>246312</v>
      </c>
      <c r="B246314">
        <v>4</v>
      </c>
      <c r="C246314" s="1" t="s">
        <v>23</v>
      </c>
      <c r="D246314">
        <v>37</v>
      </c>
      <c r="E246314">
        <v>76</v>
      </c>
      <c r="F246314">
        <v>310439</v>
      </c>
      <c r="G246314">
        <v>306</v>
      </c>
    </row>
    <row r="246315" spans="1:7">
      <c r="A246315">
        <v>246313</v>
      </c>
      <c r="B246315">
        <v>4</v>
      </c>
      <c r="C246315" s="1" t="s">
        <v>23</v>
      </c>
      <c r="D246315">
        <v>37</v>
      </c>
      <c r="E246315">
        <v>76</v>
      </c>
      <c r="F246315">
        <v>323317</v>
      </c>
      <c r="G246315">
        <v>321</v>
      </c>
    </row>
    <row r="246316" spans="1:7">
      <c r="A246316">
        <v>246314</v>
      </c>
      <c r="B246316">
        <v>4</v>
      </c>
      <c r="C246316" s="1" t="s">
        <v>23</v>
      </c>
      <c r="D246316">
        <v>37</v>
      </c>
      <c r="E246316">
        <v>76</v>
      </c>
      <c r="F246316">
        <v>346434</v>
      </c>
      <c r="G246316">
        <v>346</v>
      </c>
    </row>
    <row r="246317" spans="1:7">
      <c r="A246317">
        <v>246315</v>
      </c>
      <c r="B246317">
        <v>4</v>
      </c>
      <c r="C246317" s="1" t="s">
        <v>23</v>
      </c>
      <c r="D246317">
        <v>37</v>
      </c>
      <c r="E246317">
        <v>76</v>
      </c>
      <c r="F246317">
        <v>322458</v>
      </c>
      <c r="G246317">
        <v>324</v>
      </c>
    </row>
    <row r="246318" spans="1:7">
      <c r="A246318">
        <v>246316</v>
      </c>
      <c r="B246318">
        <v>4</v>
      </c>
      <c r="C246318" s="1" t="s">
        <v>23</v>
      </c>
      <c r="D246318">
        <v>37</v>
      </c>
      <c r="E246318">
        <v>76</v>
      </c>
      <c r="F246318">
        <v>322795</v>
      </c>
      <c r="G246318">
        <v>322</v>
      </c>
    </row>
    <row r="246319" spans="1:7">
      <c r="A246319">
        <v>246317</v>
      </c>
      <c r="B246319">
        <v>4</v>
      </c>
      <c r="C246319" s="1" t="s">
        <v>23</v>
      </c>
      <c r="D246319">
        <v>37</v>
      </c>
      <c r="E246319">
        <v>76</v>
      </c>
      <c r="F246319">
        <v>327836</v>
      </c>
      <c r="G246319">
        <v>328</v>
      </c>
    </row>
    <row r="246320" spans="1:7">
      <c r="A246320">
        <v>246318</v>
      </c>
      <c r="B246320">
        <v>4</v>
      </c>
      <c r="C246320" s="1" t="s">
        <v>23</v>
      </c>
      <c r="D246320">
        <v>37</v>
      </c>
      <c r="E246320">
        <v>76</v>
      </c>
      <c r="F246320">
        <v>34896</v>
      </c>
      <c r="G246320">
        <v>348</v>
      </c>
    </row>
    <row r="246321" spans="1:7">
      <c r="A246321">
        <v>246319</v>
      </c>
      <c r="B246321">
        <v>4</v>
      </c>
      <c r="C246321" s="1" t="s">
        <v>23</v>
      </c>
      <c r="D246321">
        <v>37</v>
      </c>
      <c r="E246321">
        <v>76</v>
      </c>
      <c r="F246321">
        <v>313809</v>
      </c>
      <c r="G246321">
        <v>312</v>
      </c>
    </row>
    <row r="246322" spans="1:7">
      <c r="A246322">
        <v>246320</v>
      </c>
      <c r="B246322">
        <v>4</v>
      </c>
      <c r="C246322" s="1" t="s">
        <v>23</v>
      </c>
      <c r="D246322">
        <v>37</v>
      </c>
      <c r="E246322">
        <v>76</v>
      </c>
      <c r="F246322">
        <v>339353</v>
      </c>
      <c r="G246322">
        <v>333</v>
      </c>
    </row>
    <row r="246323" spans="1:7">
      <c r="A246323">
        <v>246321</v>
      </c>
      <c r="B246323">
        <v>4</v>
      </c>
      <c r="C246323" s="1" t="s">
        <v>23</v>
      </c>
      <c r="D246323">
        <v>37</v>
      </c>
      <c r="E246323">
        <v>76</v>
      </c>
      <c r="F246323">
        <v>3091</v>
      </c>
      <c r="G246323">
        <v>308</v>
      </c>
    </row>
    <row r="246324" spans="1:7">
      <c r="A246324">
        <v>246322</v>
      </c>
      <c r="B246324">
        <v>4</v>
      </c>
      <c r="C246324" s="1" t="s">
        <v>23</v>
      </c>
      <c r="D246324">
        <v>37</v>
      </c>
      <c r="E246324">
        <v>76</v>
      </c>
      <c r="F246324">
        <v>346537</v>
      </c>
      <c r="G246324">
        <v>332</v>
      </c>
    </row>
    <row r="246325" spans="1:7">
      <c r="A246325">
        <v>246323</v>
      </c>
      <c r="B246325">
        <v>4</v>
      </c>
      <c r="C246325" s="1" t="s">
        <v>23</v>
      </c>
      <c r="D246325">
        <v>37</v>
      </c>
      <c r="E246325">
        <v>76</v>
      </c>
      <c r="F246325">
        <v>333718</v>
      </c>
      <c r="G246325">
        <v>332</v>
      </c>
    </row>
    <row r="246326" spans="1:7">
      <c r="A246326">
        <v>246324</v>
      </c>
      <c r="B246326">
        <v>4</v>
      </c>
      <c r="C246326" s="1" t="s">
        <v>23</v>
      </c>
      <c r="D246326">
        <v>37</v>
      </c>
      <c r="E246326">
        <v>76</v>
      </c>
      <c r="F246326">
        <v>586975</v>
      </c>
      <c r="G246326">
        <v>569</v>
      </c>
    </row>
    <row r="246327" spans="1:7">
      <c r="A246327">
        <v>246325</v>
      </c>
      <c r="B246327">
        <v>4</v>
      </c>
      <c r="C246327" s="1" t="s">
        <v>23</v>
      </c>
      <c r="D246327">
        <v>37</v>
      </c>
      <c r="E246327">
        <v>76</v>
      </c>
      <c r="F246327">
        <v>365646</v>
      </c>
      <c r="G246327">
        <v>352</v>
      </c>
    </row>
    <row r="246328" spans="1:7">
      <c r="A246328">
        <v>246326</v>
      </c>
      <c r="B246328">
        <v>4</v>
      </c>
      <c r="C246328" s="1" t="s">
        <v>23</v>
      </c>
      <c r="D246328">
        <v>37</v>
      </c>
      <c r="E246328">
        <v>76</v>
      </c>
      <c r="F246328">
        <v>379788</v>
      </c>
      <c r="G246328">
        <v>352</v>
      </c>
    </row>
    <row r="246329" spans="1:7">
      <c r="A246329">
        <v>246327</v>
      </c>
      <c r="B246329">
        <v>4</v>
      </c>
      <c r="C246329" s="1" t="s">
        <v>23</v>
      </c>
      <c r="D246329">
        <v>37</v>
      </c>
      <c r="E246329">
        <v>76</v>
      </c>
      <c r="F246329">
        <v>582095</v>
      </c>
      <c r="G246329">
        <v>583</v>
      </c>
    </row>
    <row r="246330" spans="1:7">
      <c r="A246330">
        <v>246328</v>
      </c>
      <c r="B246330">
        <v>4</v>
      </c>
      <c r="C246330" s="1" t="s">
        <v>23</v>
      </c>
      <c r="D246330">
        <v>37</v>
      </c>
      <c r="E246330">
        <v>76</v>
      </c>
      <c r="F246330">
        <v>336083</v>
      </c>
      <c r="G246330">
        <v>335</v>
      </c>
    </row>
    <row r="246331" spans="1:7">
      <c r="A246331">
        <v>246329</v>
      </c>
      <c r="B246331">
        <v>4</v>
      </c>
      <c r="C246331" s="1" t="s">
        <v>23</v>
      </c>
      <c r="D246331">
        <v>37</v>
      </c>
      <c r="E246331">
        <v>76</v>
      </c>
      <c r="F246331">
        <v>334393</v>
      </c>
      <c r="G246331">
        <v>332</v>
      </c>
    </row>
    <row r="246332" spans="1:7">
      <c r="A246332">
        <v>246330</v>
      </c>
      <c r="B246332">
        <v>4</v>
      </c>
      <c r="C246332" s="1" t="s">
        <v>23</v>
      </c>
      <c r="D246332">
        <v>37</v>
      </c>
      <c r="E246332">
        <v>76</v>
      </c>
      <c r="F246332">
        <v>326172</v>
      </c>
      <c r="G246332">
        <v>326</v>
      </c>
    </row>
    <row r="246333" spans="1:7">
      <c r="A246333">
        <v>246331</v>
      </c>
      <c r="B246333">
        <v>4</v>
      </c>
      <c r="C246333" s="1" t="s">
        <v>23</v>
      </c>
      <c r="D246333">
        <v>37</v>
      </c>
      <c r="E246333">
        <v>76</v>
      </c>
      <c r="F246333">
        <v>336304</v>
      </c>
      <c r="G246333">
        <v>336</v>
      </c>
    </row>
    <row r="246334" spans="1:7">
      <c r="A246334">
        <v>246332</v>
      </c>
      <c r="B246334">
        <v>4</v>
      </c>
      <c r="C246334" s="1" t="s">
        <v>23</v>
      </c>
      <c r="D246334">
        <v>37</v>
      </c>
      <c r="E246334">
        <v>76</v>
      </c>
      <c r="F246334">
        <v>35357</v>
      </c>
      <c r="G246334">
        <v>346</v>
      </c>
    </row>
    <row r="246335" spans="1:7">
      <c r="A246335">
        <v>246333</v>
      </c>
      <c r="B246335">
        <v>4</v>
      </c>
      <c r="C246335" s="1" t="s">
        <v>23</v>
      </c>
      <c r="D246335">
        <v>37</v>
      </c>
      <c r="E246335">
        <v>76</v>
      </c>
      <c r="F246335">
        <v>323026</v>
      </c>
      <c r="G246335">
        <v>314</v>
      </c>
    </row>
    <row r="246336" spans="1:7">
      <c r="A246336">
        <v>246334</v>
      </c>
      <c r="B246336">
        <v>4</v>
      </c>
      <c r="C246336" s="1" t="s">
        <v>23</v>
      </c>
      <c r="D246336">
        <v>37</v>
      </c>
      <c r="E246336">
        <v>76</v>
      </c>
      <c r="F246336">
        <v>336168</v>
      </c>
      <c r="G246336">
        <v>327</v>
      </c>
    </row>
    <row r="246337" spans="1:7">
      <c r="A246337">
        <v>246335</v>
      </c>
      <c r="B246337">
        <v>4</v>
      </c>
      <c r="C246337" s="1" t="s">
        <v>23</v>
      </c>
      <c r="D246337">
        <v>37</v>
      </c>
      <c r="E246337">
        <v>76</v>
      </c>
      <c r="F246337">
        <v>306254</v>
      </c>
      <c r="G246337">
        <v>304</v>
      </c>
    </row>
    <row r="246338" spans="1:7">
      <c r="A246338">
        <v>246336</v>
      </c>
      <c r="B246338">
        <v>4</v>
      </c>
      <c r="C246338" s="1" t="s">
        <v>23</v>
      </c>
      <c r="D246338">
        <v>37</v>
      </c>
      <c r="E246338">
        <v>76</v>
      </c>
      <c r="F246338">
        <v>343424</v>
      </c>
      <c r="G246338">
        <v>343</v>
      </c>
    </row>
    <row r="246339" spans="1:7">
      <c r="A246339">
        <v>246337</v>
      </c>
      <c r="B246339">
        <v>4</v>
      </c>
      <c r="C246339" s="1" t="s">
        <v>23</v>
      </c>
      <c r="D246339">
        <v>37</v>
      </c>
      <c r="E246339">
        <v>76</v>
      </c>
      <c r="F246339">
        <v>339486</v>
      </c>
      <c r="G246339">
        <v>338</v>
      </c>
    </row>
    <row r="246340" spans="1:7">
      <c r="A246340">
        <v>246338</v>
      </c>
      <c r="B246340">
        <v>4</v>
      </c>
      <c r="C246340" s="1" t="s">
        <v>23</v>
      </c>
      <c r="D246340">
        <v>37</v>
      </c>
      <c r="E246340">
        <v>76</v>
      </c>
      <c r="F246340">
        <v>33925</v>
      </c>
      <c r="G246340">
        <v>339</v>
      </c>
    </row>
    <row r="246341" spans="1:7">
      <c r="A246341">
        <v>246339</v>
      </c>
      <c r="B246341">
        <v>4</v>
      </c>
      <c r="C246341" s="1" t="s">
        <v>23</v>
      </c>
      <c r="D246341">
        <v>37</v>
      </c>
      <c r="E246341">
        <v>76</v>
      </c>
      <c r="F246341">
        <v>313723</v>
      </c>
      <c r="G246341">
        <v>313</v>
      </c>
    </row>
    <row r="246342" spans="1:7">
      <c r="A246342">
        <v>246340</v>
      </c>
      <c r="B246342">
        <v>4</v>
      </c>
      <c r="C246342" s="1" t="s">
        <v>23</v>
      </c>
      <c r="D246342">
        <v>37</v>
      </c>
      <c r="E246342">
        <v>76</v>
      </c>
      <c r="F246342">
        <v>362031</v>
      </c>
      <c r="G246342">
        <v>337</v>
      </c>
    </row>
    <row r="246343" spans="1:7">
      <c r="A246343">
        <v>246341</v>
      </c>
      <c r="B246343">
        <v>4</v>
      </c>
      <c r="C246343" s="1" t="s">
        <v>23</v>
      </c>
      <c r="D246343">
        <v>37</v>
      </c>
      <c r="E246343">
        <v>76</v>
      </c>
      <c r="F246343">
        <v>39769</v>
      </c>
      <c r="G246343">
        <v>412</v>
      </c>
    </row>
    <row r="246344" spans="1:7">
      <c r="A246344">
        <v>246342</v>
      </c>
      <c r="B246344">
        <v>4</v>
      </c>
      <c r="C246344" s="1" t="s">
        <v>23</v>
      </c>
      <c r="D246344">
        <v>37</v>
      </c>
      <c r="E246344">
        <v>76</v>
      </c>
      <c r="F246344">
        <v>322301</v>
      </c>
      <c r="G246344">
        <v>321</v>
      </c>
    </row>
    <row r="246345" spans="1:7">
      <c r="A246345">
        <v>246343</v>
      </c>
      <c r="B246345">
        <v>4</v>
      </c>
      <c r="C246345" s="1" t="s">
        <v>23</v>
      </c>
      <c r="D246345">
        <v>37</v>
      </c>
      <c r="E246345">
        <v>76</v>
      </c>
      <c r="F246345">
        <v>336964</v>
      </c>
      <c r="G246345">
        <v>337</v>
      </c>
    </row>
    <row r="246346" spans="1:7">
      <c r="A246346">
        <v>246344</v>
      </c>
      <c r="B246346">
        <v>4</v>
      </c>
      <c r="C246346" s="1" t="s">
        <v>23</v>
      </c>
      <c r="D246346">
        <v>37</v>
      </c>
      <c r="E246346">
        <v>76</v>
      </c>
      <c r="F246346">
        <v>331085</v>
      </c>
      <c r="G246346">
        <v>330</v>
      </c>
    </row>
    <row r="246347" spans="1:7">
      <c r="A246347">
        <v>246345</v>
      </c>
      <c r="B246347">
        <v>4</v>
      </c>
      <c r="C246347" s="1" t="s">
        <v>23</v>
      </c>
      <c r="D246347">
        <v>37</v>
      </c>
      <c r="E246347">
        <v>76</v>
      </c>
      <c r="F246347">
        <v>388173</v>
      </c>
      <c r="G246347">
        <v>383</v>
      </c>
    </row>
    <row r="246348" spans="1:7">
      <c r="A246348">
        <v>246346</v>
      </c>
      <c r="B246348">
        <v>4</v>
      </c>
      <c r="C246348" s="1" t="s">
        <v>23</v>
      </c>
      <c r="D246348">
        <v>37</v>
      </c>
      <c r="E246348">
        <v>76</v>
      </c>
      <c r="F246348">
        <v>728585</v>
      </c>
      <c r="G246348">
        <v>650</v>
      </c>
    </row>
    <row r="246349" spans="1:7">
      <c r="A246349">
        <v>246347</v>
      </c>
      <c r="B246349">
        <v>4</v>
      </c>
      <c r="C246349" s="1" t="s">
        <v>23</v>
      </c>
      <c r="D246349">
        <v>37</v>
      </c>
      <c r="E246349">
        <v>76</v>
      </c>
      <c r="F246349">
        <v>323058</v>
      </c>
      <c r="G246349">
        <v>321</v>
      </c>
    </row>
    <row r="246350" spans="1:7">
      <c r="A246350">
        <v>246348</v>
      </c>
      <c r="B246350">
        <v>4</v>
      </c>
      <c r="C246350" s="1" t="s">
        <v>23</v>
      </c>
      <c r="D246350">
        <v>37</v>
      </c>
      <c r="E246350">
        <v>76</v>
      </c>
      <c r="F246350">
        <v>358674</v>
      </c>
      <c r="G246350">
        <v>351</v>
      </c>
    </row>
    <row r="246351" spans="1:7">
      <c r="A246351">
        <v>246349</v>
      </c>
      <c r="B246351">
        <v>4</v>
      </c>
      <c r="C246351" s="1" t="s">
        <v>23</v>
      </c>
      <c r="D246351">
        <v>37</v>
      </c>
      <c r="E246351">
        <v>76</v>
      </c>
      <c r="F246351">
        <v>336373</v>
      </c>
      <c r="G246351">
        <v>337</v>
      </c>
    </row>
    <row r="246352" spans="1:7">
      <c r="A246352">
        <v>246350</v>
      </c>
      <c r="B246352">
        <v>4</v>
      </c>
      <c r="C246352" s="1" t="s">
        <v>23</v>
      </c>
      <c r="D246352">
        <v>37</v>
      </c>
      <c r="E246352">
        <v>76</v>
      </c>
      <c r="F246352">
        <v>335487</v>
      </c>
      <c r="G246352">
        <v>335</v>
      </c>
    </row>
    <row r="246353" spans="1:7">
      <c r="A246353">
        <v>246351</v>
      </c>
      <c r="B246353">
        <v>4</v>
      </c>
      <c r="C246353" s="1" t="s">
        <v>23</v>
      </c>
      <c r="D246353">
        <v>37</v>
      </c>
      <c r="E246353">
        <v>76</v>
      </c>
      <c r="F246353">
        <v>33326</v>
      </c>
      <c r="G246353">
        <v>324</v>
      </c>
    </row>
    <row r="246354" spans="1:7">
      <c r="A246354">
        <v>246352</v>
      </c>
      <c r="B246354">
        <v>4</v>
      </c>
      <c r="C246354" s="1" t="s">
        <v>23</v>
      </c>
      <c r="D246354">
        <v>37</v>
      </c>
      <c r="E246354">
        <v>76</v>
      </c>
      <c r="F246354">
        <v>321721</v>
      </c>
      <c r="G246354">
        <v>321</v>
      </c>
    </row>
    <row r="246355" spans="1:7">
      <c r="A246355">
        <v>246353</v>
      </c>
      <c r="B246355">
        <v>4</v>
      </c>
      <c r="C246355" s="1" t="s">
        <v>23</v>
      </c>
      <c r="D246355">
        <v>37</v>
      </c>
      <c r="E246355">
        <v>76</v>
      </c>
      <c r="F246355">
        <v>331243</v>
      </c>
      <c r="G246355">
        <v>329</v>
      </c>
    </row>
    <row r="246356" spans="1:7">
      <c r="A246356">
        <v>246354</v>
      </c>
      <c r="B246356">
        <v>4</v>
      </c>
      <c r="C246356" s="1" t="s">
        <v>23</v>
      </c>
      <c r="D246356">
        <v>37</v>
      </c>
      <c r="E246356">
        <v>76</v>
      </c>
      <c r="F246356">
        <v>317802</v>
      </c>
      <c r="G246356">
        <v>317</v>
      </c>
    </row>
    <row r="246357" spans="1:7">
      <c r="A246357">
        <v>246355</v>
      </c>
      <c r="B246357">
        <v>4</v>
      </c>
      <c r="C246357" s="1" t="s">
        <v>23</v>
      </c>
      <c r="D246357">
        <v>37</v>
      </c>
      <c r="E246357">
        <v>76</v>
      </c>
      <c r="F246357">
        <v>332366</v>
      </c>
      <c r="G246357">
        <v>331</v>
      </c>
    </row>
    <row r="246358" spans="1:7">
      <c r="A246358">
        <v>246356</v>
      </c>
      <c r="B246358">
        <v>4</v>
      </c>
      <c r="C246358" s="1" t="s">
        <v>23</v>
      </c>
      <c r="D246358">
        <v>37</v>
      </c>
      <c r="E246358">
        <v>76</v>
      </c>
      <c r="F246358">
        <v>310803</v>
      </c>
      <c r="G246358">
        <v>310</v>
      </c>
    </row>
    <row r="246359" spans="1:7">
      <c r="A246359">
        <v>246357</v>
      </c>
      <c r="B246359">
        <v>4</v>
      </c>
      <c r="C246359" s="1" t="s">
        <v>23</v>
      </c>
      <c r="D246359">
        <v>37</v>
      </c>
      <c r="E246359">
        <v>76</v>
      </c>
      <c r="F246359">
        <v>416182</v>
      </c>
      <c r="G246359">
        <v>403</v>
      </c>
    </row>
    <row r="246360" spans="1:7">
      <c r="A246360">
        <v>246358</v>
      </c>
      <c r="B246360">
        <v>4</v>
      </c>
      <c r="C246360" s="1" t="s">
        <v>23</v>
      </c>
      <c r="D246360">
        <v>37</v>
      </c>
      <c r="E246360">
        <v>76</v>
      </c>
      <c r="F246360">
        <v>337775</v>
      </c>
      <c r="G246360">
        <v>337</v>
      </c>
    </row>
    <row r="246361" spans="1:7">
      <c r="A246361">
        <v>246359</v>
      </c>
      <c r="B246361">
        <v>4</v>
      </c>
      <c r="C246361" s="1" t="s">
        <v>23</v>
      </c>
      <c r="D246361">
        <v>37</v>
      </c>
      <c r="E246361">
        <v>76</v>
      </c>
      <c r="F246361">
        <v>368504</v>
      </c>
      <c r="G246361">
        <v>362</v>
      </c>
    </row>
    <row r="246362" spans="1:7">
      <c r="A246362">
        <v>246360</v>
      </c>
      <c r="B246362">
        <v>4</v>
      </c>
      <c r="C246362" s="1" t="s">
        <v>23</v>
      </c>
      <c r="D246362">
        <v>37</v>
      </c>
      <c r="E246362">
        <v>76</v>
      </c>
      <c r="F246362">
        <v>333478</v>
      </c>
      <c r="G246362">
        <v>330</v>
      </c>
    </row>
    <row r="246363" spans="1:7">
      <c r="A246363">
        <v>246361</v>
      </c>
      <c r="B246363">
        <v>4</v>
      </c>
      <c r="C246363" s="1" t="s">
        <v>23</v>
      </c>
      <c r="D246363">
        <v>37</v>
      </c>
      <c r="E246363">
        <v>76</v>
      </c>
      <c r="F246363">
        <v>329096</v>
      </c>
      <c r="G246363">
        <v>328</v>
      </c>
    </row>
    <row r="246364" spans="1:7">
      <c r="A246364">
        <v>246362</v>
      </c>
      <c r="B246364">
        <v>4</v>
      </c>
      <c r="C246364" s="1" t="s">
        <v>23</v>
      </c>
      <c r="D246364">
        <v>37</v>
      </c>
      <c r="E246364">
        <v>76</v>
      </c>
      <c r="F246364">
        <v>332429</v>
      </c>
      <c r="G246364">
        <v>330</v>
      </c>
    </row>
    <row r="246365" spans="1:7">
      <c r="A246365">
        <v>246363</v>
      </c>
      <c r="B246365">
        <v>4</v>
      </c>
      <c r="C246365" s="1" t="s">
        <v>23</v>
      </c>
      <c r="D246365">
        <v>37</v>
      </c>
      <c r="E246365">
        <v>76</v>
      </c>
      <c r="F246365">
        <v>332939</v>
      </c>
      <c r="G246365">
        <v>332</v>
      </c>
    </row>
    <row r="246366" spans="1:7">
      <c r="A246366">
        <v>246364</v>
      </c>
      <c r="B246366">
        <v>4</v>
      </c>
      <c r="C246366" s="1" t="s">
        <v>23</v>
      </c>
      <c r="D246366">
        <v>37</v>
      </c>
      <c r="E246366">
        <v>76</v>
      </c>
      <c r="F246366">
        <v>31185</v>
      </c>
      <c r="G246366">
        <v>312</v>
      </c>
    </row>
    <row r="246367" spans="1:7">
      <c r="A246367">
        <v>246365</v>
      </c>
      <c r="B246367">
        <v>4</v>
      </c>
      <c r="C246367" s="1" t="s">
        <v>23</v>
      </c>
      <c r="D246367">
        <v>37</v>
      </c>
      <c r="E246367">
        <v>76</v>
      </c>
      <c r="F246367">
        <v>353775</v>
      </c>
      <c r="G246367">
        <v>354</v>
      </c>
    </row>
    <row r="246368" spans="1:7">
      <c r="A246368">
        <v>246366</v>
      </c>
      <c r="B246368">
        <v>4</v>
      </c>
      <c r="C246368" s="1" t="s">
        <v>23</v>
      </c>
      <c r="D246368">
        <v>37</v>
      </c>
      <c r="E246368">
        <v>76</v>
      </c>
      <c r="F246368">
        <v>340608</v>
      </c>
      <c r="G246368">
        <v>339</v>
      </c>
    </row>
    <row r="246369" spans="1:7">
      <c r="A246369">
        <v>246367</v>
      </c>
      <c r="B246369">
        <v>4</v>
      </c>
      <c r="C246369" s="1" t="s">
        <v>23</v>
      </c>
      <c r="D246369">
        <v>37</v>
      </c>
      <c r="E246369">
        <v>76</v>
      </c>
      <c r="F246369">
        <v>326911</v>
      </c>
      <c r="G246369">
        <v>325</v>
      </c>
    </row>
    <row r="246370" spans="1:7">
      <c r="A246370">
        <v>246368</v>
      </c>
      <c r="B246370">
        <v>4</v>
      </c>
      <c r="C246370" s="1" t="s">
        <v>23</v>
      </c>
      <c r="D246370">
        <v>37</v>
      </c>
      <c r="E246370">
        <v>76</v>
      </c>
      <c r="F246370">
        <v>330247</v>
      </c>
      <c r="G246370">
        <v>330</v>
      </c>
    </row>
    <row r="246371" spans="1:7">
      <c r="A246371">
        <v>246369</v>
      </c>
      <c r="B246371">
        <v>4</v>
      </c>
      <c r="C246371" s="1" t="s">
        <v>23</v>
      </c>
      <c r="D246371">
        <v>37</v>
      </c>
      <c r="E246371">
        <v>76</v>
      </c>
      <c r="F246371">
        <v>355981</v>
      </c>
      <c r="G246371">
        <v>355</v>
      </c>
    </row>
    <row r="246372" spans="1:7">
      <c r="A246372">
        <v>246370</v>
      </c>
      <c r="B246372">
        <v>4</v>
      </c>
      <c r="C246372" s="1" t="s">
        <v>23</v>
      </c>
      <c r="D246372">
        <v>37</v>
      </c>
      <c r="E246372">
        <v>76</v>
      </c>
      <c r="F246372">
        <v>435132</v>
      </c>
      <c r="G246372">
        <v>407</v>
      </c>
    </row>
    <row r="246373" spans="1:7">
      <c r="A246373">
        <v>246371</v>
      </c>
      <c r="B246373">
        <v>4</v>
      </c>
      <c r="C246373" s="1" t="s">
        <v>23</v>
      </c>
      <c r="D246373">
        <v>37</v>
      </c>
      <c r="E246373">
        <v>76</v>
      </c>
      <c r="F246373">
        <v>341868</v>
      </c>
      <c r="G246373">
        <v>341</v>
      </c>
    </row>
    <row r="246374" spans="1:7">
      <c r="A246374">
        <v>246372</v>
      </c>
      <c r="B246374">
        <v>4</v>
      </c>
      <c r="C246374" s="1" t="s">
        <v>23</v>
      </c>
      <c r="D246374">
        <v>37</v>
      </c>
      <c r="E246374">
        <v>76</v>
      </c>
      <c r="F246374">
        <v>346264</v>
      </c>
      <c r="G246374">
        <v>343</v>
      </c>
    </row>
    <row r="246375" spans="1:7">
      <c r="A246375">
        <v>246373</v>
      </c>
      <c r="B246375">
        <v>4</v>
      </c>
      <c r="C246375" s="1" t="s">
        <v>23</v>
      </c>
      <c r="D246375">
        <v>37</v>
      </c>
      <c r="E246375">
        <v>76</v>
      </c>
      <c r="F246375">
        <v>31682</v>
      </c>
      <c r="G246375">
        <v>316</v>
      </c>
    </row>
    <row r="246376" spans="1:7">
      <c r="A246376">
        <v>246374</v>
      </c>
      <c r="B246376">
        <v>4</v>
      </c>
      <c r="C246376" s="1" t="s">
        <v>23</v>
      </c>
      <c r="D246376">
        <v>37</v>
      </c>
      <c r="E246376">
        <v>76</v>
      </c>
      <c r="F246376">
        <v>355262</v>
      </c>
      <c r="G246376">
        <v>351</v>
      </c>
    </row>
    <row r="246377" spans="1:7">
      <c r="A246377">
        <v>246375</v>
      </c>
      <c r="B246377">
        <v>4</v>
      </c>
      <c r="C246377" s="1" t="s">
        <v>23</v>
      </c>
      <c r="D246377">
        <v>37</v>
      </c>
      <c r="E246377">
        <v>76</v>
      </c>
      <c r="F246377">
        <v>385344</v>
      </c>
      <c r="G246377">
        <v>375</v>
      </c>
    </row>
    <row r="246378" spans="1:7">
      <c r="A246378">
        <v>246376</v>
      </c>
      <c r="B246378">
        <v>4</v>
      </c>
      <c r="C246378" s="1" t="s">
        <v>23</v>
      </c>
      <c r="D246378">
        <v>37</v>
      </c>
      <c r="E246378">
        <v>76</v>
      </c>
      <c r="F246378">
        <v>324797</v>
      </c>
      <c r="G246378">
        <v>325</v>
      </c>
    </row>
    <row r="246379" spans="1:7">
      <c r="A246379">
        <v>246377</v>
      </c>
      <c r="B246379">
        <v>4</v>
      </c>
      <c r="C246379" s="1" t="s">
        <v>23</v>
      </c>
      <c r="D246379">
        <v>37</v>
      </c>
      <c r="E246379">
        <v>76</v>
      </c>
      <c r="F246379">
        <v>404633</v>
      </c>
      <c r="G246379">
        <v>403</v>
      </c>
    </row>
    <row r="246380" spans="1:7">
      <c r="A246380">
        <v>246378</v>
      </c>
      <c r="B246380">
        <v>4</v>
      </c>
      <c r="C246380" s="1" t="s">
        <v>23</v>
      </c>
      <c r="D246380">
        <v>37</v>
      </c>
      <c r="E246380">
        <v>76</v>
      </c>
      <c r="F246380">
        <v>337841</v>
      </c>
      <c r="G246380">
        <v>337</v>
      </c>
    </row>
    <row r="246381" spans="1:7">
      <c r="A246381">
        <v>246379</v>
      </c>
      <c r="B246381">
        <v>4</v>
      </c>
      <c r="C246381" s="1" t="s">
        <v>23</v>
      </c>
      <c r="D246381">
        <v>37</v>
      </c>
      <c r="E246381">
        <v>76</v>
      </c>
      <c r="F246381">
        <v>33095</v>
      </c>
      <c r="G246381">
        <v>330</v>
      </c>
    </row>
    <row r="246382" spans="1:7">
      <c r="A246382">
        <v>246380</v>
      </c>
      <c r="B246382">
        <v>4</v>
      </c>
      <c r="C246382" s="1" t="s">
        <v>23</v>
      </c>
      <c r="D246382">
        <v>37</v>
      </c>
      <c r="E246382">
        <v>76</v>
      </c>
      <c r="F246382">
        <v>372282</v>
      </c>
      <c r="G246382">
        <v>374</v>
      </c>
    </row>
    <row r="246383" spans="1:7">
      <c r="A246383">
        <v>246381</v>
      </c>
      <c r="B246383">
        <v>4</v>
      </c>
      <c r="C246383" s="1" t="s">
        <v>23</v>
      </c>
      <c r="D246383">
        <v>37</v>
      </c>
      <c r="E246383">
        <v>76</v>
      </c>
      <c r="F246383">
        <v>340516</v>
      </c>
      <c r="G246383">
        <v>339</v>
      </c>
    </row>
    <row r="246384" spans="1:7">
      <c r="A246384">
        <v>246382</v>
      </c>
      <c r="B246384">
        <v>4</v>
      </c>
      <c r="C246384" s="1" t="s">
        <v>23</v>
      </c>
      <c r="D246384">
        <v>37</v>
      </c>
      <c r="E246384">
        <v>76</v>
      </c>
      <c r="F246384">
        <v>370487</v>
      </c>
      <c r="G246384">
        <v>360</v>
      </c>
    </row>
    <row r="246385" spans="1:7">
      <c r="A246385">
        <v>246383</v>
      </c>
      <c r="B246385">
        <v>4</v>
      </c>
      <c r="C246385" s="1" t="s">
        <v>23</v>
      </c>
      <c r="D246385">
        <v>37</v>
      </c>
      <c r="E246385">
        <v>76</v>
      </c>
      <c r="F246385">
        <v>326169</v>
      </c>
      <c r="G246385">
        <v>325</v>
      </c>
    </row>
    <row r="246386" spans="1:7">
      <c r="A246386">
        <v>246384</v>
      </c>
      <c r="B246386">
        <v>4</v>
      </c>
      <c r="C246386" s="1" t="s">
        <v>23</v>
      </c>
      <c r="D246386">
        <v>37</v>
      </c>
      <c r="E246386">
        <v>76</v>
      </c>
      <c r="F246386">
        <v>334063</v>
      </c>
      <c r="G246386">
        <v>332</v>
      </c>
    </row>
    <row r="246387" spans="1:7">
      <c r="A246387">
        <v>246385</v>
      </c>
      <c r="B246387">
        <v>4</v>
      </c>
      <c r="C246387" s="1" t="s">
        <v>23</v>
      </c>
      <c r="D246387">
        <v>37</v>
      </c>
      <c r="E246387">
        <v>76</v>
      </c>
      <c r="F246387">
        <v>335615</v>
      </c>
      <c r="G246387">
        <v>334</v>
      </c>
    </row>
    <row r="246388" spans="1:7">
      <c r="A246388">
        <v>246386</v>
      </c>
      <c r="B246388">
        <v>4</v>
      </c>
      <c r="C246388" s="1" t="s">
        <v>23</v>
      </c>
      <c r="D246388">
        <v>37</v>
      </c>
      <c r="E246388">
        <v>76</v>
      </c>
      <c r="F246388">
        <v>359262</v>
      </c>
      <c r="G246388">
        <v>360</v>
      </c>
    </row>
    <row r="246389" spans="1:7">
      <c r="A246389">
        <v>246387</v>
      </c>
      <c r="B246389">
        <v>4</v>
      </c>
      <c r="C246389" s="1" t="s">
        <v>23</v>
      </c>
      <c r="D246389">
        <v>37</v>
      </c>
      <c r="E246389">
        <v>76</v>
      </c>
      <c r="F246389">
        <v>317292</v>
      </c>
      <c r="G246389">
        <v>316</v>
      </c>
    </row>
    <row r="246390" spans="1:7">
      <c r="A246390">
        <v>246388</v>
      </c>
      <c r="B246390">
        <v>4</v>
      </c>
      <c r="C246390" s="1" t="s">
        <v>23</v>
      </c>
      <c r="D246390">
        <v>37</v>
      </c>
      <c r="E246390">
        <v>76</v>
      </c>
      <c r="F246390">
        <v>321898</v>
      </c>
      <c r="G246390">
        <v>313</v>
      </c>
    </row>
    <row r="246391" spans="1:7">
      <c r="A246391">
        <v>246389</v>
      </c>
      <c r="B246391">
        <v>4</v>
      </c>
      <c r="C246391" s="1" t="s">
        <v>23</v>
      </c>
      <c r="D246391">
        <v>37</v>
      </c>
      <c r="E246391">
        <v>76</v>
      </c>
      <c r="F246391">
        <v>352707</v>
      </c>
      <c r="G246391">
        <v>346</v>
      </c>
    </row>
    <row r="246392" spans="1:7">
      <c r="A246392">
        <v>246390</v>
      </c>
      <c r="B246392">
        <v>4</v>
      </c>
      <c r="C246392" s="1" t="s">
        <v>23</v>
      </c>
      <c r="D246392">
        <v>37</v>
      </c>
      <c r="E246392">
        <v>76</v>
      </c>
      <c r="F246392">
        <v>375632</v>
      </c>
      <c r="G246392">
        <v>377</v>
      </c>
    </row>
    <row r="246393" spans="1:7">
      <c r="A246393">
        <v>246391</v>
      </c>
      <c r="B246393">
        <v>4</v>
      </c>
      <c r="C246393" s="1" t="s">
        <v>23</v>
      </c>
      <c r="D246393">
        <v>37</v>
      </c>
      <c r="E246393">
        <v>76</v>
      </c>
      <c r="F246393">
        <v>346296</v>
      </c>
      <c r="G246393">
        <v>345</v>
      </c>
    </row>
    <row r="246394" spans="1:7">
      <c r="A246394">
        <v>246392</v>
      </c>
      <c r="B246394">
        <v>4</v>
      </c>
      <c r="C246394" s="1" t="s">
        <v>23</v>
      </c>
      <c r="D246394">
        <v>37</v>
      </c>
      <c r="E246394">
        <v>76</v>
      </c>
      <c r="F246394">
        <v>352116</v>
      </c>
      <c r="G246394">
        <v>351</v>
      </c>
    </row>
    <row r="246395" spans="1:7">
      <c r="A246395">
        <v>246393</v>
      </c>
      <c r="B246395">
        <v>4</v>
      </c>
      <c r="C246395" s="1" t="s">
        <v>23</v>
      </c>
      <c r="D246395">
        <v>37</v>
      </c>
      <c r="E246395">
        <v>76</v>
      </c>
      <c r="F246395">
        <v>332099</v>
      </c>
      <c r="G246395">
        <v>328</v>
      </c>
    </row>
    <row r="246396" spans="1:7">
      <c r="A246396">
        <v>246394</v>
      </c>
      <c r="B246396">
        <v>4</v>
      </c>
      <c r="C246396" s="1" t="s">
        <v>23</v>
      </c>
      <c r="D246396">
        <v>37</v>
      </c>
      <c r="E246396">
        <v>76</v>
      </c>
      <c r="F246396">
        <v>313884</v>
      </c>
      <c r="G246396">
        <v>313</v>
      </c>
    </row>
    <row r="246397" spans="1:7">
      <c r="A246397">
        <v>246395</v>
      </c>
      <c r="B246397">
        <v>4</v>
      </c>
      <c r="C246397" s="1" t="s">
        <v>23</v>
      </c>
      <c r="D246397">
        <v>37</v>
      </c>
      <c r="E246397">
        <v>76</v>
      </c>
      <c r="F246397">
        <v>333013</v>
      </c>
      <c r="G246397">
        <v>332</v>
      </c>
    </row>
    <row r="246398" spans="1:7">
      <c r="A246398">
        <v>246396</v>
      </c>
      <c r="B246398">
        <v>4</v>
      </c>
      <c r="C246398" s="1" t="s">
        <v>23</v>
      </c>
      <c r="D246398">
        <v>37</v>
      </c>
      <c r="E246398">
        <v>76</v>
      </c>
      <c r="F246398">
        <v>336333</v>
      </c>
      <c r="G246398">
        <v>335</v>
      </c>
    </row>
    <row r="246399" spans="1:7">
      <c r="A246399">
        <v>246397</v>
      </c>
      <c r="B246399">
        <v>4</v>
      </c>
      <c r="C246399" s="1" t="s">
        <v>23</v>
      </c>
      <c r="D246399">
        <v>37</v>
      </c>
      <c r="E246399">
        <v>76</v>
      </c>
      <c r="F246399">
        <v>3383</v>
      </c>
      <c r="G246399">
        <v>336</v>
      </c>
    </row>
    <row r="246400" spans="1:7">
      <c r="A246400">
        <v>246398</v>
      </c>
      <c r="B246400">
        <v>4</v>
      </c>
      <c r="C246400" s="1" t="s">
        <v>23</v>
      </c>
      <c r="D246400">
        <v>37</v>
      </c>
      <c r="E246400">
        <v>76</v>
      </c>
      <c r="F246400">
        <v>358504</v>
      </c>
      <c r="G246400">
        <v>355</v>
      </c>
    </row>
    <row r="246401" spans="1:7">
      <c r="A246401">
        <v>246399</v>
      </c>
      <c r="B246401">
        <v>4</v>
      </c>
      <c r="C246401" s="1" t="s">
        <v>23</v>
      </c>
      <c r="D246401">
        <v>37</v>
      </c>
      <c r="E246401">
        <v>76</v>
      </c>
      <c r="F246401">
        <v>369778</v>
      </c>
      <c r="G246401">
        <v>371</v>
      </c>
    </row>
    <row r="246402" spans="1:7">
      <c r="A246402">
        <v>246400</v>
      </c>
      <c r="B246402">
        <v>4</v>
      </c>
      <c r="C246402" s="1" t="s">
        <v>23</v>
      </c>
      <c r="D246402">
        <v>37</v>
      </c>
      <c r="E246402">
        <v>76</v>
      </c>
      <c r="F246402">
        <v>348979</v>
      </c>
      <c r="G246402">
        <v>349</v>
      </c>
    </row>
    <row r="246403" spans="1:7">
      <c r="A246403">
        <v>246401</v>
      </c>
      <c r="B246403">
        <v>4</v>
      </c>
      <c r="C246403" s="1" t="s">
        <v>23</v>
      </c>
      <c r="D246403">
        <v>37</v>
      </c>
      <c r="E246403">
        <v>76</v>
      </c>
      <c r="F246403">
        <v>341331</v>
      </c>
      <c r="G246403">
        <v>340</v>
      </c>
    </row>
    <row r="246404" spans="1:7">
      <c r="A246404">
        <v>246402</v>
      </c>
      <c r="B246404">
        <v>4</v>
      </c>
      <c r="C246404" s="1" t="s">
        <v>23</v>
      </c>
      <c r="D246404">
        <v>37</v>
      </c>
      <c r="E246404">
        <v>76</v>
      </c>
      <c r="F246404">
        <v>323139</v>
      </c>
      <c r="G246404">
        <v>322</v>
      </c>
    </row>
    <row r="246405" spans="1:7">
      <c r="A246405">
        <v>246403</v>
      </c>
      <c r="B246405">
        <v>4</v>
      </c>
      <c r="C246405" s="1" t="s">
        <v>23</v>
      </c>
      <c r="D246405">
        <v>37</v>
      </c>
      <c r="E246405">
        <v>76</v>
      </c>
      <c r="F246405">
        <v>348562</v>
      </c>
      <c r="G246405">
        <v>348</v>
      </c>
    </row>
    <row r="246406" spans="1:7">
      <c r="A246406">
        <v>246404</v>
      </c>
      <c r="B246406">
        <v>4</v>
      </c>
      <c r="C246406" s="1" t="s">
        <v>23</v>
      </c>
      <c r="D246406">
        <v>37</v>
      </c>
      <c r="E246406">
        <v>76</v>
      </c>
      <c r="F246406">
        <v>358895</v>
      </c>
      <c r="G246406">
        <v>357</v>
      </c>
    </row>
    <row r="246407" spans="1:7">
      <c r="A246407">
        <v>246405</v>
      </c>
      <c r="B246407">
        <v>4</v>
      </c>
      <c r="C246407" s="1" t="s">
        <v>23</v>
      </c>
      <c r="D246407">
        <v>37</v>
      </c>
      <c r="E246407">
        <v>76</v>
      </c>
      <c r="F246407">
        <v>339581</v>
      </c>
      <c r="G246407">
        <v>338</v>
      </c>
    </row>
    <row r="246408" spans="1:7">
      <c r="A246408">
        <v>246406</v>
      </c>
      <c r="B246408">
        <v>4</v>
      </c>
      <c r="C246408" s="1" t="s">
        <v>23</v>
      </c>
      <c r="D246408">
        <v>37</v>
      </c>
      <c r="E246408">
        <v>76</v>
      </c>
      <c r="F246408">
        <v>336843</v>
      </c>
      <c r="G246408">
        <v>335</v>
      </c>
    </row>
    <row r="246409" spans="1:7">
      <c r="A246409">
        <v>246407</v>
      </c>
      <c r="B246409">
        <v>4</v>
      </c>
      <c r="C246409" s="1" t="s">
        <v>23</v>
      </c>
      <c r="D246409">
        <v>37</v>
      </c>
      <c r="E246409">
        <v>76</v>
      </c>
      <c r="F246409">
        <v>353431</v>
      </c>
      <c r="G246409">
        <v>343</v>
      </c>
    </row>
    <row r="246410" spans="1:7">
      <c r="A246410">
        <v>246408</v>
      </c>
      <c r="B246410">
        <v>4</v>
      </c>
      <c r="C246410" s="1" t="s">
        <v>23</v>
      </c>
      <c r="D246410">
        <v>37</v>
      </c>
      <c r="E246410">
        <v>76</v>
      </c>
      <c r="F246410">
        <v>337426</v>
      </c>
      <c r="G246410">
        <v>337</v>
      </c>
    </row>
    <row r="246411" spans="1:7">
      <c r="A246411">
        <v>246409</v>
      </c>
      <c r="B246411">
        <v>4</v>
      </c>
      <c r="C246411" s="1" t="s">
        <v>23</v>
      </c>
      <c r="D246411">
        <v>37</v>
      </c>
      <c r="E246411">
        <v>76</v>
      </c>
      <c r="F246411">
        <v>36547</v>
      </c>
      <c r="G246411">
        <v>358</v>
      </c>
    </row>
    <row r="246412" spans="1:7">
      <c r="A246412">
        <v>246410</v>
      </c>
      <c r="B246412">
        <v>4</v>
      </c>
      <c r="C246412" s="1" t="s">
        <v>23</v>
      </c>
      <c r="D246412">
        <v>37</v>
      </c>
      <c r="E246412">
        <v>76</v>
      </c>
      <c r="F246412">
        <v>327265</v>
      </c>
      <c r="G246412">
        <v>327</v>
      </c>
    </row>
    <row r="246413" spans="1:7">
      <c r="A246413">
        <v>246411</v>
      </c>
      <c r="B246413">
        <v>4</v>
      </c>
      <c r="C246413" s="1" t="s">
        <v>23</v>
      </c>
      <c r="D246413">
        <v>37</v>
      </c>
      <c r="E246413">
        <v>76</v>
      </c>
      <c r="F246413">
        <v>369055</v>
      </c>
      <c r="G246413">
        <v>364</v>
      </c>
    </row>
    <row r="246414" spans="1:7">
      <c r="A246414">
        <v>246412</v>
      </c>
      <c r="B246414">
        <v>4</v>
      </c>
      <c r="C246414" s="1" t="s">
        <v>23</v>
      </c>
      <c r="D246414">
        <v>37</v>
      </c>
      <c r="E246414">
        <v>76</v>
      </c>
      <c r="F246414">
        <v>321195</v>
      </c>
      <c r="G246414">
        <v>320</v>
      </c>
    </row>
    <row r="246415" spans="1:7">
      <c r="A246415">
        <v>246413</v>
      </c>
      <c r="B246415">
        <v>4</v>
      </c>
      <c r="C246415" s="1" t="s">
        <v>23</v>
      </c>
      <c r="D246415">
        <v>37</v>
      </c>
      <c r="E246415">
        <v>76</v>
      </c>
      <c r="F246415">
        <v>346596</v>
      </c>
      <c r="G246415">
        <v>344</v>
      </c>
    </row>
    <row r="246416" spans="1:7">
      <c r="A246416">
        <v>246414</v>
      </c>
      <c r="B246416">
        <v>4</v>
      </c>
      <c r="C246416" s="1" t="s">
        <v>23</v>
      </c>
      <c r="D246416">
        <v>37</v>
      </c>
      <c r="E246416">
        <v>76</v>
      </c>
      <c r="F246416">
        <v>339917</v>
      </c>
      <c r="G246416">
        <v>339</v>
      </c>
    </row>
    <row r="246417" spans="1:7">
      <c r="A246417">
        <v>246415</v>
      </c>
      <c r="B246417">
        <v>4</v>
      </c>
      <c r="C246417" s="1" t="s">
        <v>23</v>
      </c>
      <c r="D246417">
        <v>37</v>
      </c>
      <c r="E246417">
        <v>76</v>
      </c>
      <c r="F246417">
        <v>358605</v>
      </c>
      <c r="G246417">
        <v>356</v>
      </c>
    </row>
    <row r="246418" spans="1:7">
      <c r="A246418">
        <v>246416</v>
      </c>
      <c r="B246418">
        <v>4</v>
      </c>
      <c r="C246418" s="1" t="s">
        <v>23</v>
      </c>
      <c r="D246418">
        <v>37</v>
      </c>
      <c r="E246418">
        <v>76</v>
      </c>
      <c r="F246418">
        <v>335888</v>
      </c>
      <c r="G246418">
        <v>336</v>
      </c>
    </row>
    <row r="246419" spans="1:7">
      <c r="A246419">
        <v>246417</v>
      </c>
      <c r="B246419">
        <v>4</v>
      </c>
      <c r="C246419" s="1" t="s">
        <v>23</v>
      </c>
      <c r="D246419">
        <v>37</v>
      </c>
      <c r="E246419">
        <v>76</v>
      </c>
      <c r="F246419">
        <v>348443</v>
      </c>
      <c r="G246419">
        <v>345</v>
      </c>
    </row>
    <row r="246420" spans="1:7">
      <c r="A246420">
        <v>246418</v>
      </c>
      <c r="B246420">
        <v>4</v>
      </c>
      <c r="C246420" s="1" t="s">
        <v>23</v>
      </c>
      <c r="D246420">
        <v>37</v>
      </c>
      <c r="E246420">
        <v>76</v>
      </c>
      <c r="F246420">
        <v>330324</v>
      </c>
      <c r="G246420">
        <v>329</v>
      </c>
    </row>
    <row r="246421" spans="1:7">
      <c r="A246421">
        <v>246419</v>
      </c>
      <c r="B246421">
        <v>4</v>
      </c>
      <c r="C246421" s="1" t="s">
        <v>23</v>
      </c>
      <c r="D246421">
        <v>37</v>
      </c>
      <c r="E246421">
        <v>76</v>
      </c>
      <c r="F246421">
        <v>330838</v>
      </c>
      <c r="G246421">
        <v>330</v>
      </c>
    </row>
    <row r="246422" spans="1:7">
      <c r="A246422">
        <v>246420</v>
      </c>
      <c r="B246422">
        <v>4</v>
      </c>
      <c r="C246422" s="1" t="s">
        <v>23</v>
      </c>
      <c r="D246422">
        <v>37</v>
      </c>
      <c r="E246422">
        <v>76</v>
      </c>
      <c r="F246422">
        <v>341018</v>
      </c>
      <c r="G246422">
        <v>338</v>
      </c>
    </row>
    <row r="246423" spans="1:7">
      <c r="A246423">
        <v>246421</v>
      </c>
      <c r="B246423">
        <v>4</v>
      </c>
      <c r="C246423" s="1" t="s">
        <v>23</v>
      </c>
      <c r="D246423">
        <v>37</v>
      </c>
      <c r="E246423">
        <v>76</v>
      </c>
      <c r="F246423">
        <v>352661</v>
      </c>
      <c r="G246423">
        <v>349</v>
      </c>
    </row>
    <row r="246424" spans="1:7">
      <c r="A246424">
        <v>246422</v>
      </c>
      <c r="B246424">
        <v>4</v>
      </c>
      <c r="C246424" s="1" t="s">
        <v>23</v>
      </c>
      <c r="D246424">
        <v>37</v>
      </c>
      <c r="E246424">
        <v>76</v>
      </c>
      <c r="F246424">
        <v>343613</v>
      </c>
      <c r="G246424">
        <v>339</v>
      </c>
    </row>
    <row r="246425" spans="1:7">
      <c r="A246425">
        <v>246423</v>
      </c>
      <c r="B246425">
        <v>4</v>
      </c>
      <c r="C246425" s="1" t="s">
        <v>23</v>
      </c>
      <c r="D246425">
        <v>37</v>
      </c>
      <c r="E246425">
        <v>76</v>
      </c>
      <c r="F246425">
        <v>399596</v>
      </c>
      <c r="G246425">
        <v>377</v>
      </c>
    </row>
    <row r="246426" spans="1:7">
      <c r="A246426">
        <v>246424</v>
      </c>
      <c r="B246426">
        <v>4</v>
      </c>
      <c r="C246426" s="1" t="s">
        <v>23</v>
      </c>
      <c r="D246426">
        <v>37</v>
      </c>
      <c r="E246426">
        <v>76</v>
      </c>
      <c r="F246426">
        <v>326388</v>
      </c>
      <c r="G246426">
        <v>327</v>
      </c>
    </row>
    <row r="246427" spans="1:7">
      <c r="A246427">
        <v>246425</v>
      </c>
      <c r="B246427">
        <v>4</v>
      </c>
      <c r="C246427" s="1" t="s">
        <v>23</v>
      </c>
      <c r="D246427">
        <v>37</v>
      </c>
      <c r="E246427">
        <v>76</v>
      </c>
      <c r="F246427">
        <v>341941</v>
      </c>
      <c r="G246427">
        <v>338</v>
      </c>
    </row>
    <row r="246428" spans="1:7">
      <c r="A246428">
        <v>246426</v>
      </c>
      <c r="B246428">
        <v>4</v>
      </c>
      <c r="C246428" s="1" t="s">
        <v>23</v>
      </c>
      <c r="D246428">
        <v>37</v>
      </c>
      <c r="E246428">
        <v>76</v>
      </c>
      <c r="F246428">
        <v>306988</v>
      </c>
      <c r="G246428">
        <v>304</v>
      </c>
    </row>
    <row r="246429" spans="1:7">
      <c r="A246429">
        <v>246427</v>
      </c>
      <c r="B246429">
        <v>4</v>
      </c>
      <c r="C246429" s="1" t="s">
        <v>23</v>
      </c>
      <c r="D246429">
        <v>37</v>
      </c>
      <c r="E246429">
        <v>76</v>
      </c>
      <c r="F246429">
        <v>332413</v>
      </c>
      <c r="G246429">
        <v>332</v>
      </c>
    </row>
    <row r="246430" spans="1:7">
      <c r="A246430">
        <v>246428</v>
      </c>
      <c r="B246430">
        <v>4</v>
      </c>
      <c r="C246430" s="1" t="s">
        <v>23</v>
      </c>
      <c r="D246430">
        <v>37</v>
      </c>
      <c r="E246430">
        <v>76</v>
      </c>
      <c r="F246430">
        <v>341867</v>
      </c>
      <c r="G246430">
        <v>339</v>
      </c>
    </row>
    <row r="246431" spans="1:7">
      <c r="A246431">
        <v>246429</v>
      </c>
      <c r="B246431">
        <v>4</v>
      </c>
      <c r="C246431" s="1" t="s">
        <v>23</v>
      </c>
      <c r="D246431">
        <v>37</v>
      </c>
      <c r="E246431">
        <v>76</v>
      </c>
      <c r="F246431">
        <v>334051</v>
      </c>
      <c r="G246431">
        <v>331</v>
      </c>
    </row>
    <row r="246432" spans="1:7">
      <c r="A246432">
        <v>246430</v>
      </c>
      <c r="B246432">
        <v>4</v>
      </c>
      <c r="C246432" s="1" t="s">
        <v>23</v>
      </c>
      <c r="D246432">
        <v>37</v>
      </c>
      <c r="E246432">
        <v>76</v>
      </c>
      <c r="F246432">
        <v>335378</v>
      </c>
      <c r="G246432">
        <v>334</v>
      </c>
    </row>
    <row r="246433" spans="1:7">
      <c r="A246433">
        <v>246431</v>
      </c>
      <c r="B246433">
        <v>4</v>
      </c>
      <c r="C246433" s="1" t="s">
        <v>23</v>
      </c>
      <c r="D246433">
        <v>37</v>
      </c>
      <c r="E246433">
        <v>76</v>
      </c>
      <c r="F246433">
        <v>318821</v>
      </c>
      <c r="G246433">
        <v>318</v>
      </c>
    </row>
    <row r="246434" spans="1:7">
      <c r="A246434">
        <v>246432</v>
      </c>
      <c r="B246434">
        <v>4</v>
      </c>
      <c r="C246434" s="1" t="s">
        <v>23</v>
      </c>
      <c r="D246434">
        <v>37</v>
      </c>
      <c r="E246434">
        <v>76</v>
      </c>
      <c r="F246434">
        <v>317916</v>
      </c>
      <c r="G246434">
        <v>314</v>
      </c>
    </row>
    <row r="246435" spans="1:7">
      <c r="A246435">
        <v>246433</v>
      </c>
      <c r="B246435">
        <v>4</v>
      </c>
      <c r="C246435" s="1" t="s">
        <v>23</v>
      </c>
      <c r="D246435">
        <v>37</v>
      </c>
      <c r="E246435">
        <v>76</v>
      </c>
      <c r="F246435">
        <v>34428</v>
      </c>
      <c r="G246435">
        <v>344</v>
      </c>
    </row>
    <row r="246436" spans="1:7">
      <c r="A246436">
        <v>246434</v>
      </c>
      <c r="B246436">
        <v>4</v>
      </c>
      <c r="C246436" s="1" t="s">
        <v>23</v>
      </c>
      <c r="D246436">
        <v>37</v>
      </c>
      <c r="E246436">
        <v>76</v>
      </c>
      <c r="F246436">
        <v>34951</v>
      </c>
      <c r="G246436">
        <v>348</v>
      </c>
    </row>
    <row r="246437" spans="1:7">
      <c r="A246437">
        <v>246435</v>
      </c>
      <c r="B246437">
        <v>4</v>
      </c>
      <c r="C246437" s="1" t="s">
        <v>23</v>
      </c>
      <c r="D246437">
        <v>37</v>
      </c>
      <c r="E246437">
        <v>76</v>
      </c>
      <c r="F246437">
        <v>331114</v>
      </c>
      <c r="G246437">
        <v>330</v>
      </c>
    </row>
    <row r="246438" spans="1:7">
      <c r="A246438">
        <v>246436</v>
      </c>
      <c r="B246438">
        <v>4</v>
      </c>
      <c r="C246438" s="1" t="s">
        <v>23</v>
      </c>
      <c r="D246438">
        <v>37</v>
      </c>
      <c r="E246438">
        <v>76</v>
      </c>
      <c r="F246438">
        <v>486735</v>
      </c>
      <c r="G246438">
        <v>482</v>
      </c>
    </row>
    <row r="246439" spans="1:7">
      <c r="A246439">
        <v>246437</v>
      </c>
      <c r="B246439">
        <v>4</v>
      </c>
      <c r="C246439" s="1" t="s">
        <v>23</v>
      </c>
      <c r="D246439">
        <v>37</v>
      </c>
      <c r="E246439">
        <v>76</v>
      </c>
      <c r="F246439">
        <v>329377</v>
      </c>
      <c r="G246439">
        <v>324</v>
      </c>
    </row>
    <row r="246440" spans="1:7">
      <c r="A246440">
        <v>246438</v>
      </c>
      <c r="B246440">
        <v>4</v>
      </c>
      <c r="C246440" s="1" t="s">
        <v>23</v>
      </c>
      <c r="D246440">
        <v>37</v>
      </c>
      <c r="E246440">
        <v>76</v>
      </c>
      <c r="F246440">
        <v>337598</v>
      </c>
      <c r="G246440">
        <v>337</v>
      </c>
    </row>
    <row r="246441" spans="1:7">
      <c r="A246441">
        <v>246439</v>
      </c>
      <c r="B246441">
        <v>4</v>
      </c>
      <c r="C246441" s="1" t="s">
        <v>23</v>
      </c>
      <c r="D246441">
        <v>37</v>
      </c>
      <c r="E246441">
        <v>76</v>
      </c>
      <c r="F246441">
        <v>327472</v>
      </c>
      <c r="G246441">
        <v>328</v>
      </c>
    </row>
    <row r="246442" spans="1:7">
      <c r="A246442">
        <v>246440</v>
      </c>
      <c r="B246442">
        <v>4</v>
      </c>
      <c r="C246442" s="1" t="s">
        <v>23</v>
      </c>
      <c r="D246442">
        <v>37</v>
      </c>
      <c r="E246442">
        <v>76</v>
      </c>
      <c r="F246442">
        <v>332275</v>
      </c>
      <c r="G246442">
        <v>332</v>
      </c>
    </row>
    <row r="246443" spans="1:7">
      <c r="A246443">
        <v>246441</v>
      </c>
      <c r="B246443">
        <v>4</v>
      </c>
      <c r="C246443" s="1" t="s">
        <v>23</v>
      </c>
      <c r="D246443">
        <v>37</v>
      </c>
      <c r="E246443">
        <v>76</v>
      </c>
      <c r="F246443">
        <v>316837</v>
      </c>
      <c r="G246443">
        <v>315</v>
      </c>
    </row>
    <row r="246444" spans="1:7">
      <c r="A246444">
        <v>246442</v>
      </c>
      <c r="B246444">
        <v>4</v>
      </c>
      <c r="C246444" s="1" t="s">
        <v>23</v>
      </c>
      <c r="D246444">
        <v>37</v>
      </c>
      <c r="E246444">
        <v>76</v>
      </c>
      <c r="F246444">
        <v>314577</v>
      </c>
      <c r="G246444">
        <v>314</v>
      </c>
    </row>
    <row r="246445" spans="1:7">
      <c r="A246445">
        <v>246443</v>
      </c>
      <c r="B246445">
        <v>4</v>
      </c>
      <c r="C246445" s="1" t="s">
        <v>23</v>
      </c>
      <c r="D246445">
        <v>37</v>
      </c>
      <c r="E246445">
        <v>76</v>
      </c>
      <c r="F246445">
        <v>318519</v>
      </c>
      <c r="G246445">
        <v>318</v>
      </c>
    </row>
    <row r="246446" spans="1:7">
      <c r="A246446">
        <v>246444</v>
      </c>
      <c r="B246446">
        <v>4</v>
      </c>
      <c r="C246446" s="1" t="s">
        <v>23</v>
      </c>
      <c r="D246446">
        <v>37</v>
      </c>
      <c r="E246446">
        <v>76</v>
      </c>
      <c r="F246446">
        <v>320305</v>
      </c>
      <c r="G246446">
        <v>320</v>
      </c>
    </row>
    <row r="246447" spans="1:7">
      <c r="A246447">
        <v>246445</v>
      </c>
      <c r="B246447">
        <v>4</v>
      </c>
      <c r="C246447" s="1" t="s">
        <v>23</v>
      </c>
      <c r="D246447">
        <v>37</v>
      </c>
      <c r="E246447">
        <v>76</v>
      </c>
      <c r="F246447">
        <v>345747</v>
      </c>
      <c r="G246447">
        <v>346</v>
      </c>
    </row>
    <row r="246448" spans="1:7">
      <c r="A246448">
        <v>246446</v>
      </c>
      <c r="B246448">
        <v>4</v>
      </c>
      <c r="C246448" s="1" t="s">
        <v>23</v>
      </c>
      <c r="D246448">
        <v>37</v>
      </c>
      <c r="E246448">
        <v>76</v>
      </c>
      <c r="F246448">
        <v>362749</v>
      </c>
      <c r="G246448">
        <v>356</v>
      </c>
    </row>
    <row r="246449" spans="1:7">
      <c r="A246449">
        <v>246447</v>
      </c>
      <c r="B246449">
        <v>4</v>
      </c>
      <c r="C246449" s="1" t="s">
        <v>23</v>
      </c>
      <c r="D246449">
        <v>37</v>
      </c>
      <c r="E246449">
        <v>76</v>
      </c>
      <c r="F246449">
        <v>316889</v>
      </c>
      <c r="G246449">
        <v>313</v>
      </c>
    </row>
    <row r="246450" spans="1:7">
      <c r="A246450">
        <v>246448</v>
      </c>
      <c r="B246450">
        <v>4</v>
      </c>
      <c r="C246450" s="1" t="s">
        <v>23</v>
      </c>
      <c r="D246450">
        <v>37</v>
      </c>
      <c r="E246450">
        <v>76</v>
      </c>
      <c r="F246450">
        <v>335819</v>
      </c>
      <c r="G246450">
        <v>336</v>
      </c>
    </row>
    <row r="246451" spans="1:7">
      <c r="A246451">
        <v>246449</v>
      </c>
      <c r="B246451">
        <v>4</v>
      </c>
      <c r="C246451" s="1" t="s">
        <v>23</v>
      </c>
      <c r="D246451">
        <v>37</v>
      </c>
      <c r="E246451">
        <v>76</v>
      </c>
      <c r="F246451">
        <v>324455</v>
      </c>
      <c r="G246451">
        <v>324</v>
      </c>
    </row>
    <row r="246452" spans="1:7">
      <c r="A246452">
        <v>246450</v>
      </c>
      <c r="B246452">
        <v>4</v>
      </c>
      <c r="C246452" s="1" t="s">
        <v>23</v>
      </c>
      <c r="D246452">
        <v>37</v>
      </c>
      <c r="E246452">
        <v>76</v>
      </c>
      <c r="F246452">
        <v>334093</v>
      </c>
      <c r="G246452">
        <v>330</v>
      </c>
    </row>
    <row r="246453" spans="1:7">
      <c r="A246453">
        <v>246451</v>
      </c>
      <c r="B246453">
        <v>4</v>
      </c>
      <c r="C246453" s="1" t="s">
        <v>23</v>
      </c>
      <c r="D246453">
        <v>37</v>
      </c>
      <c r="E246453">
        <v>76</v>
      </c>
      <c r="F246453">
        <v>30995</v>
      </c>
      <c r="G246453">
        <v>309</v>
      </c>
    </row>
    <row r="246454" spans="1:7">
      <c r="A246454">
        <v>246452</v>
      </c>
      <c r="B246454">
        <v>4</v>
      </c>
      <c r="C246454" s="1" t="s">
        <v>23</v>
      </c>
      <c r="D246454">
        <v>37</v>
      </c>
      <c r="E246454">
        <v>76</v>
      </c>
      <c r="F246454">
        <v>329672</v>
      </c>
      <c r="G246454">
        <v>329</v>
      </c>
    </row>
    <row r="246455" spans="1:7">
      <c r="A246455">
        <v>246453</v>
      </c>
      <c r="B246455">
        <v>4</v>
      </c>
      <c r="C246455" s="1" t="s">
        <v>23</v>
      </c>
      <c r="D246455">
        <v>37</v>
      </c>
      <c r="E246455">
        <v>76</v>
      </c>
      <c r="F246455">
        <v>343589</v>
      </c>
      <c r="G246455">
        <v>339</v>
      </c>
    </row>
    <row r="246456" spans="1:7">
      <c r="A246456">
        <v>246454</v>
      </c>
      <c r="B246456">
        <v>4</v>
      </c>
      <c r="C246456" s="1" t="s">
        <v>23</v>
      </c>
      <c r="D246456">
        <v>37</v>
      </c>
      <c r="E246456">
        <v>76</v>
      </c>
      <c r="F246456">
        <v>330603</v>
      </c>
      <c r="G246456">
        <v>328</v>
      </c>
    </row>
    <row r="246457" spans="1:7">
      <c r="A246457">
        <v>246455</v>
      </c>
      <c r="B246457">
        <v>4</v>
      </c>
      <c r="C246457" s="1" t="s">
        <v>23</v>
      </c>
      <c r="D246457">
        <v>37</v>
      </c>
      <c r="E246457">
        <v>76</v>
      </c>
      <c r="F246457">
        <v>306656</v>
      </c>
      <c r="G246457">
        <v>306</v>
      </c>
    </row>
    <row r="246458" spans="1:7">
      <c r="A246458">
        <v>246456</v>
      </c>
      <c r="B246458">
        <v>4</v>
      </c>
      <c r="C246458" s="1" t="s">
        <v>23</v>
      </c>
      <c r="D246458">
        <v>37</v>
      </c>
      <c r="E246458">
        <v>76</v>
      </c>
      <c r="F246458">
        <v>318669</v>
      </c>
      <c r="G246458">
        <v>318</v>
      </c>
    </row>
    <row r="246459" spans="1:7">
      <c r="A246459">
        <v>246457</v>
      </c>
      <c r="B246459">
        <v>4</v>
      </c>
      <c r="C246459" s="1" t="s">
        <v>23</v>
      </c>
      <c r="D246459">
        <v>37</v>
      </c>
      <c r="E246459">
        <v>76</v>
      </c>
      <c r="F246459">
        <v>34554</v>
      </c>
      <c r="G246459">
        <v>345</v>
      </c>
    </row>
    <row r="246460" spans="1:7">
      <c r="A246460">
        <v>246458</v>
      </c>
      <c r="B246460">
        <v>4</v>
      </c>
      <c r="C246460" s="1" t="s">
        <v>23</v>
      </c>
      <c r="D246460">
        <v>37</v>
      </c>
      <c r="E246460">
        <v>76</v>
      </c>
      <c r="F246460">
        <v>34617</v>
      </c>
      <c r="G246460">
        <v>345</v>
      </c>
    </row>
    <row r="246461" spans="1:7">
      <c r="A246461">
        <v>246459</v>
      </c>
      <c r="B246461">
        <v>4</v>
      </c>
      <c r="C246461" s="1" t="s">
        <v>23</v>
      </c>
      <c r="D246461">
        <v>37</v>
      </c>
      <c r="E246461">
        <v>76</v>
      </c>
      <c r="F246461">
        <v>320505</v>
      </c>
      <c r="G246461">
        <v>320</v>
      </c>
    </row>
    <row r="246462" spans="1:7">
      <c r="A246462">
        <v>246460</v>
      </c>
      <c r="B246462">
        <v>4</v>
      </c>
      <c r="C246462" s="1" t="s">
        <v>23</v>
      </c>
      <c r="D246462">
        <v>37</v>
      </c>
      <c r="E246462">
        <v>76</v>
      </c>
      <c r="F246462">
        <v>339375</v>
      </c>
      <c r="G246462">
        <v>339</v>
      </c>
    </row>
    <row r="246463" spans="1:7">
      <c r="A246463">
        <v>246461</v>
      </c>
      <c r="B246463">
        <v>4</v>
      </c>
      <c r="C246463" s="1" t="s">
        <v>23</v>
      </c>
      <c r="D246463">
        <v>37</v>
      </c>
      <c r="E246463">
        <v>76</v>
      </c>
      <c r="F246463">
        <v>346754</v>
      </c>
      <c r="G246463">
        <v>346</v>
      </c>
    </row>
    <row r="246464" spans="1:7">
      <c r="A246464">
        <v>246462</v>
      </c>
      <c r="B246464">
        <v>4</v>
      </c>
      <c r="C246464" s="1" t="s">
        <v>23</v>
      </c>
      <c r="D246464">
        <v>37</v>
      </c>
      <c r="E246464">
        <v>76</v>
      </c>
      <c r="F246464">
        <v>33535</v>
      </c>
      <c r="G246464">
        <v>336</v>
      </c>
    </row>
    <row r="246465" spans="1:7">
      <c r="A246465">
        <v>246463</v>
      </c>
      <c r="B246465">
        <v>4</v>
      </c>
      <c r="C246465" s="1" t="s">
        <v>23</v>
      </c>
      <c r="D246465">
        <v>37</v>
      </c>
      <c r="E246465">
        <v>76</v>
      </c>
      <c r="F246465">
        <v>338327</v>
      </c>
      <c r="G246465">
        <v>338</v>
      </c>
    </row>
    <row r="246466" spans="1:7">
      <c r="A246466">
        <v>246464</v>
      </c>
      <c r="B246466">
        <v>4</v>
      </c>
      <c r="C246466" s="1" t="s">
        <v>23</v>
      </c>
      <c r="D246466">
        <v>37</v>
      </c>
      <c r="E246466">
        <v>76</v>
      </c>
      <c r="F246466">
        <v>307085</v>
      </c>
      <c r="G246466">
        <v>305</v>
      </c>
    </row>
    <row r="246467" spans="1:7">
      <c r="A246467">
        <v>246465</v>
      </c>
      <c r="B246467">
        <v>4</v>
      </c>
      <c r="C246467" s="1" t="s">
        <v>23</v>
      </c>
      <c r="D246467">
        <v>37</v>
      </c>
      <c r="E246467">
        <v>76</v>
      </c>
      <c r="F246467">
        <v>336218</v>
      </c>
      <c r="G246467">
        <v>328</v>
      </c>
    </row>
    <row r="246468" spans="1:7">
      <c r="A246468">
        <v>246466</v>
      </c>
      <c r="B246468">
        <v>4</v>
      </c>
      <c r="C246468" s="1" t="s">
        <v>23</v>
      </c>
      <c r="D246468">
        <v>37</v>
      </c>
      <c r="E246468">
        <v>76</v>
      </c>
      <c r="F246468">
        <v>321928</v>
      </c>
      <c r="G246468">
        <v>321</v>
      </c>
    </row>
    <row r="246469" spans="1:7">
      <c r="A246469">
        <v>246467</v>
      </c>
      <c r="B246469">
        <v>4</v>
      </c>
      <c r="C246469" s="1" t="s">
        <v>23</v>
      </c>
      <c r="D246469">
        <v>37</v>
      </c>
      <c r="E246469">
        <v>76</v>
      </c>
      <c r="F246469">
        <v>321574</v>
      </c>
      <c r="G246469">
        <v>320</v>
      </c>
    </row>
    <row r="246470" spans="1:7">
      <c r="A246470">
        <v>246468</v>
      </c>
      <c r="B246470">
        <v>4</v>
      </c>
      <c r="C246470" s="1" t="s">
        <v>23</v>
      </c>
      <c r="D246470">
        <v>37</v>
      </c>
      <c r="E246470">
        <v>76</v>
      </c>
      <c r="F246470">
        <v>318976</v>
      </c>
      <c r="G246470">
        <v>317</v>
      </c>
    </row>
    <row r="246471" spans="1:7">
      <c r="A246471">
        <v>246469</v>
      </c>
      <c r="B246471">
        <v>4</v>
      </c>
      <c r="C246471" s="1" t="s">
        <v>23</v>
      </c>
      <c r="D246471">
        <v>37</v>
      </c>
      <c r="E246471">
        <v>76</v>
      </c>
      <c r="F246471">
        <v>320941</v>
      </c>
      <c r="G246471">
        <v>320</v>
      </c>
    </row>
    <row r="246472" spans="1:7">
      <c r="A246472">
        <v>246470</v>
      </c>
      <c r="B246472">
        <v>4</v>
      </c>
      <c r="C246472" s="1" t="s">
        <v>23</v>
      </c>
      <c r="D246472">
        <v>37</v>
      </c>
      <c r="E246472">
        <v>76</v>
      </c>
      <c r="F246472">
        <v>340757</v>
      </c>
      <c r="G246472">
        <v>339</v>
      </c>
    </row>
    <row r="246473" spans="1:7">
      <c r="A246473">
        <v>246471</v>
      </c>
      <c r="B246473">
        <v>4</v>
      </c>
      <c r="C246473" s="1" t="s">
        <v>23</v>
      </c>
      <c r="D246473">
        <v>37</v>
      </c>
      <c r="E246473">
        <v>76</v>
      </c>
      <c r="F246473">
        <v>312809</v>
      </c>
      <c r="G246473">
        <v>312</v>
      </c>
    </row>
    <row r="246474" spans="1:7">
      <c r="A246474">
        <v>246472</v>
      </c>
      <c r="B246474">
        <v>4</v>
      </c>
      <c r="C246474" s="1" t="s">
        <v>23</v>
      </c>
      <c r="D246474">
        <v>37</v>
      </c>
      <c r="E246474">
        <v>76</v>
      </c>
      <c r="F246474">
        <v>328377</v>
      </c>
      <c r="G246474">
        <v>329</v>
      </c>
    </row>
    <row r="246475" spans="1:7">
      <c r="A246475">
        <v>246473</v>
      </c>
      <c r="B246475">
        <v>4</v>
      </c>
      <c r="C246475" s="1" t="s">
        <v>23</v>
      </c>
      <c r="D246475">
        <v>37</v>
      </c>
      <c r="E246475">
        <v>76</v>
      </c>
      <c r="F246475">
        <v>347928</v>
      </c>
      <c r="G246475">
        <v>347</v>
      </c>
    </row>
    <row r="246476" spans="1:7">
      <c r="A246476">
        <v>246474</v>
      </c>
      <c r="B246476">
        <v>4</v>
      </c>
      <c r="C246476" s="1" t="s">
        <v>23</v>
      </c>
      <c r="D246476">
        <v>37</v>
      </c>
      <c r="E246476">
        <v>76</v>
      </c>
      <c r="F246476">
        <v>325107</v>
      </c>
      <c r="G246476">
        <v>324</v>
      </c>
    </row>
    <row r="246477" spans="1:7">
      <c r="A246477">
        <v>246475</v>
      </c>
      <c r="B246477">
        <v>4</v>
      </c>
      <c r="C246477" s="1" t="s">
        <v>23</v>
      </c>
      <c r="D246477">
        <v>37</v>
      </c>
      <c r="E246477">
        <v>76</v>
      </c>
      <c r="F246477">
        <v>335344</v>
      </c>
      <c r="G246477">
        <v>331</v>
      </c>
    </row>
    <row r="246478" spans="1:7">
      <c r="A246478">
        <v>246476</v>
      </c>
      <c r="B246478">
        <v>4</v>
      </c>
      <c r="C246478" s="1" t="s">
        <v>23</v>
      </c>
      <c r="D246478">
        <v>37</v>
      </c>
      <c r="E246478">
        <v>76</v>
      </c>
      <c r="F246478">
        <v>336112</v>
      </c>
      <c r="G246478">
        <v>336</v>
      </c>
    </row>
    <row r="246479" spans="1:7">
      <c r="A246479">
        <v>246477</v>
      </c>
      <c r="B246479">
        <v>4</v>
      </c>
      <c r="C246479" s="1" t="s">
        <v>23</v>
      </c>
      <c r="D246479">
        <v>37</v>
      </c>
      <c r="E246479">
        <v>76</v>
      </c>
      <c r="F246479">
        <v>321919</v>
      </c>
      <c r="G246479">
        <v>321</v>
      </c>
    </row>
    <row r="246480" spans="1:7">
      <c r="A246480">
        <v>246478</v>
      </c>
      <c r="B246480">
        <v>4</v>
      </c>
      <c r="C246480" s="1" t="s">
        <v>23</v>
      </c>
      <c r="D246480">
        <v>37</v>
      </c>
      <c r="E246480">
        <v>76</v>
      </c>
      <c r="F246480">
        <v>324725</v>
      </c>
      <c r="G246480">
        <v>324</v>
      </c>
    </row>
    <row r="246481" spans="1:7">
      <c r="A246481">
        <v>246479</v>
      </c>
      <c r="B246481">
        <v>4</v>
      </c>
      <c r="C246481" s="1" t="s">
        <v>23</v>
      </c>
      <c r="D246481">
        <v>37</v>
      </c>
      <c r="E246481">
        <v>76</v>
      </c>
      <c r="F246481">
        <v>327548</v>
      </c>
      <c r="G246481">
        <v>327</v>
      </c>
    </row>
    <row r="246482" spans="1:7">
      <c r="A246482">
        <v>246480</v>
      </c>
      <c r="B246482">
        <v>4</v>
      </c>
      <c r="C246482" s="1" t="s">
        <v>23</v>
      </c>
      <c r="D246482">
        <v>37</v>
      </c>
      <c r="E246482">
        <v>76</v>
      </c>
      <c r="F246482">
        <v>366125</v>
      </c>
      <c r="G246482">
        <v>366</v>
      </c>
    </row>
    <row r="246483" spans="1:7">
      <c r="A246483">
        <v>246481</v>
      </c>
      <c r="B246483">
        <v>4</v>
      </c>
      <c r="C246483" s="1" t="s">
        <v>23</v>
      </c>
      <c r="D246483">
        <v>37</v>
      </c>
      <c r="E246483">
        <v>76</v>
      </c>
      <c r="F246483">
        <v>33568</v>
      </c>
      <c r="G246483">
        <v>334</v>
      </c>
    </row>
    <row r="246484" spans="1:7">
      <c r="A246484">
        <v>246482</v>
      </c>
      <c r="B246484">
        <v>4</v>
      </c>
      <c r="C246484" s="1" t="s">
        <v>23</v>
      </c>
      <c r="D246484">
        <v>37</v>
      </c>
      <c r="E246484">
        <v>76</v>
      </c>
      <c r="F246484">
        <v>329651</v>
      </c>
      <c r="G246484">
        <v>328</v>
      </c>
    </row>
    <row r="246485" spans="1:7">
      <c r="A246485">
        <v>246483</v>
      </c>
      <c r="B246485">
        <v>4</v>
      </c>
      <c r="C246485" s="1" t="s">
        <v>23</v>
      </c>
      <c r="D246485">
        <v>37</v>
      </c>
      <c r="E246485">
        <v>76</v>
      </c>
      <c r="F246485">
        <v>308838</v>
      </c>
      <c r="G246485">
        <v>309</v>
      </c>
    </row>
    <row r="246486" spans="1:7">
      <c r="A246486">
        <v>246484</v>
      </c>
      <c r="B246486">
        <v>4</v>
      </c>
      <c r="C246486" s="1" t="s">
        <v>23</v>
      </c>
      <c r="D246486">
        <v>37</v>
      </c>
      <c r="E246486">
        <v>76</v>
      </c>
      <c r="F246486">
        <v>317506</v>
      </c>
      <c r="G246486">
        <v>317</v>
      </c>
    </row>
    <row r="246487" spans="1:7">
      <c r="A246487">
        <v>246485</v>
      </c>
      <c r="B246487">
        <v>4</v>
      </c>
      <c r="C246487" s="1" t="s">
        <v>23</v>
      </c>
      <c r="D246487">
        <v>37</v>
      </c>
      <c r="E246487">
        <v>76</v>
      </c>
      <c r="F246487">
        <v>317147</v>
      </c>
      <c r="G246487">
        <v>316</v>
      </c>
    </row>
    <row r="246488" spans="1:7">
      <c r="A246488">
        <v>246486</v>
      </c>
      <c r="B246488">
        <v>4</v>
      </c>
      <c r="C246488" s="1" t="s">
        <v>23</v>
      </c>
      <c r="D246488">
        <v>37</v>
      </c>
      <c r="E246488">
        <v>76</v>
      </c>
      <c r="F246488">
        <v>332264</v>
      </c>
      <c r="G246488">
        <v>331</v>
      </c>
    </row>
    <row r="246489" spans="1:7">
      <c r="A246489">
        <v>246487</v>
      </c>
      <c r="B246489">
        <v>4</v>
      </c>
      <c r="C246489" s="1" t="s">
        <v>23</v>
      </c>
      <c r="D246489">
        <v>37</v>
      </c>
      <c r="E246489">
        <v>76</v>
      </c>
      <c r="F246489">
        <v>328097</v>
      </c>
      <c r="G246489">
        <v>328</v>
      </c>
    </row>
    <row r="246490" spans="1:7">
      <c r="A246490">
        <v>246488</v>
      </c>
      <c r="B246490">
        <v>4</v>
      </c>
      <c r="C246490" s="1" t="s">
        <v>23</v>
      </c>
      <c r="D246490">
        <v>37</v>
      </c>
      <c r="E246490">
        <v>76</v>
      </c>
      <c r="F246490">
        <v>33719</v>
      </c>
      <c r="G246490">
        <v>336</v>
      </c>
    </row>
    <row r="246491" spans="1:7">
      <c r="A246491">
        <v>246489</v>
      </c>
      <c r="B246491">
        <v>4</v>
      </c>
      <c r="C246491" s="1" t="s">
        <v>23</v>
      </c>
      <c r="D246491">
        <v>37</v>
      </c>
      <c r="E246491">
        <v>76</v>
      </c>
      <c r="F246491">
        <v>330121</v>
      </c>
      <c r="G246491">
        <v>328</v>
      </c>
    </row>
    <row r="246492" spans="1:7">
      <c r="A246492">
        <v>246490</v>
      </c>
      <c r="B246492">
        <v>4</v>
      </c>
      <c r="C246492" s="1" t="s">
        <v>23</v>
      </c>
      <c r="D246492">
        <v>37</v>
      </c>
      <c r="E246492">
        <v>76</v>
      </c>
      <c r="F246492">
        <v>322892</v>
      </c>
      <c r="G246492">
        <v>320</v>
      </c>
    </row>
    <row r="246493" spans="1:7">
      <c r="A246493">
        <v>246491</v>
      </c>
      <c r="B246493">
        <v>4</v>
      </c>
      <c r="C246493" s="1" t="s">
        <v>23</v>
      </c>
      <c r="D246493">
        <v>37</v>
      </c>
      <c r="E246493">
        <v>76</v>
      </c>
      <c r="F246493">
        <v>310996</v>
      </c>
      <c r="G246493">
        <v>310</v>
      </c>
    </row>
    <row r="246494" spans="1:7">
      <c r="A246494">
        <v>246492</v>
      </c>
      <c r="B246494">
        <v>4</v>
      </c>
      <c r="C246494" s="1" t="s">
        <v>23</v>
      </c>
      <c r="D246494">
        <v>37</v>
      </c>
      <c r="E246494">
        <v>76</v>
      </c>
      <c r="F246494">
        <v>334837</v>
      </c>
      <c r="G246494">
        <v>330</v>
      </c>
    </row>
    <row r="246495" spans="1:7">
      <c r="A246495">
        <v>246493</v>
      </c>
      <c r="B246495">
        <v>4</v>
      </c>
      <c r="C246495" s="1" t="s">
        <v>23</v>
      </c>
      <c r="D246495">
        <v>37</v>
      </c>
      <c r="E246495">
        <v>76</v>
      </c>
      <c r="F246495">
        <v>329636</v>
      </c>
      <c r="G246495">
        <v>328</v>
      </c>
    </row>
    <row r="246496" spans="1:7">
      <c r="A246496">
        <v>246494</v>
      </c>
      <c r="B246496">
        <v>4</v>
      </c>
      <c r="C246496" s="1" t="s">
        <v>23</v>
      </c>
      <c r="D246496">
        <v>37</v>
      </c>
      <c r="E246496">
        <v>76</v>
      </c>
      <c r="F246496">
        <v>338729</v>
      </c>
      <c r="G246496">
        <v>338</v>
      </c>
    </row>
    <row r="246497" spans="1:7">
      <c r="A246497">
        <v>246495</v>
      </c>
      <c r="B246497">
        <v>4</v>
      </c>
      <c r="C246497" s="1" t="s">
        <v>23</v>
      </c>
      <c r="D246497">
        <v>37</v>
      </c>
      <c r="E246497">
        <v>76</v>
      </c>
      <c r="F246497">
        <v>327674</v>
      </c>
      <c r="G246497">
        <v>326</v>
      </c>
    </row>
    <row r="246498" spans="1:7">
      <c r="A246498">
        <v>246496</v>
      </c>
      <c r="B246498">
        <v>4</v>
      </c>
      <c r="C246498" s="1" t="s">
        <v>23</v>
      </c>
      <c r="D246498">
        <v>37</v>
      </c>
      <c r="E246498">
        <v>76</v>
      </c>
      <c r="F246498">
        <v>345665</v>
      </c>
      <c r="G246498">
        <v>343</v>
      </c>
    </row>
    <row r="246499" spans="1:7">
      <c r="A246499">
        <v>246497</v>
      </c>
      <c r="B246499">
        <v>4</v>
      </c>
      <c r="C246499" s="1" t="s">
        <v>23</v>
      </c>
      <c r="D246499">
        <v>37</v>
      </c>
      <c r="E246499">
        <v>76</v>
      </c>
      <c r="F246499">
        <v>316477</v>
      </c>
      <c r="G246499">
        <v>315</v>
      </c>
    </row>
    <row r="246500" spans="1:7">
      <c r="A246500">
        <v>246498</v>
      </c>
      <c r="B246500">
        <v>4</v>
      </c>
      <c r="C246500" s="1" t="s">
        <v>23</v>
      </c>
      <c r="D246500">
        <v>37</v>
      </c>
      <c r="E246500">
        <v>76</v>
      </c>
      <c r="F246500">
        <v>320874</v>
      </c>
      <c r="G246500">
        <v>320</v>
      </c>
    </row>
    <row r="246501" spans="1:7">
      <c r="A246501">
        <v>246499</v>
      </c>
      <c r="B246501">
        <v>4</v>
      </c>
      <c r="C246501" s="1" t="s">
        <v>23</v>
      </c>
      <c r="D246501">
        <v>37</v>
      </c>
      <c r="E246501">
        <v>76</v>
      </c>
      <c r="F246501">
        <v>317185</v>
      </c>
      <c r="G246501">
        <v>314</v>
      </c>
    </row>
    <row r="246502" spans="1:7">
      <c r="A246502">
        <v>246500</v>
      </c>
      <c r="B246502">
        <v>4</v>
      </c>
      <c r="C246502" s="1" t="s">
        <v>23</v>
      </c>
      <c r="D246502">
        <v>37</v>
      </c>
      <c r="E246502">
        <v>76</v>
      </c>
      <c r="F246502">
        <v>324692</v>
      </c>
      <c r="G246502">
        <v>323</v>
      </c>
    </row>
    <row r="246503" spans="1:7">
      <c r="A246503">
        <v>246501</v>
      </c>
      <c r="B246503">
        <v>4</v>
      </c>
      <c r="C246503" s="1" t="s">
        <v>23</v>
      </c>
      <c r="D246503">
        <v>37</v>
      </c>
      <c r="E246503">
        <v>76</v>
      </c>
      <c r="F246503">
        <v>334107</v>
      </c>
      <c r="G246503">
        <v>334</v>
      </c>
    </row>
    <row r="246504" spans="1:7">
      <c r="A246504">
        <v>246502</v>
      </c>
      <c r="B246504">
        <v>4</v>
      </c>
      <c r="C246504" s="1" t="s">
        <v>23</v>
      </c>
      <c r="D246504">
        <v>37</v>
      </c>
      <c r="E246504">
        <v>76</v>
      </c>
      <c r="F246504">
        <v>322216</v>
      </c>
      <c r="G246504">
        <v>321</v>
      </c>
    </row>
    <row r="246505" spans="1:7">
      <c r="A246505">
        <v>246503</v>
      </c>
      <c r="B246505">
        <v>4</v>
      </c>
      <c r="C246505" s="1" t="s">
        <v>23</v>
      </c>
      <c r="D246505">
        <v>37</v>
      </c>
      <c r="E246505">
        <v>76</v>
      </c>
      <c r="F246505">
        <v>3752</v>
      </c>
      <c r="G246505">
        <v>369</v>
      </c>
    </row>
    <row r="246506" spans="1:7">
      <c r="A246506">
        <v>246504</v>
      </c>
      <c r="B246506">
        <v>4</v>
      </c>
      <c r="C246506" s="1" t="s">
        <v>23</v>
      </c>
      <c r="D246506">
        <v>37</v>
      </c>
      <c r="E246506">
        <v>76</v>
      </c>
      <c r="F246506">
        <v>31314</v>
      </c>
      <c r="G246506">
        <v>312</v>
      </c>
    </row>
    <row r="246507" spans="1:7">
      <c r="A246507">
        <v>246505</v>
      </c>
      <c r="B246507">
        <v>4</v>
      </c>
      <c r="C246507" s="1" t="s">
        <v>23</v>
      </c>
      <c r="D246507">
        <v>37</v>
      </c>
      <c r="E246507">
        <v>76</v>
      </c>
      <c r="F246507">
        <v>332526</v>
      </c>
      <c r="G246507">
        <v>331</v>
      </c>
    </row>
    <row r="246508" spans="1:7">
      <c r="A246508">
        <v>246506</v>
      </c>
      <c r="B246508">
        <v>4</v>
      </c>
      <c r="C246508" s="1" t="s">
        <v>23</v>
      </c>
      <c r="D246508">
        <v>37</v>
      </c>
      <c r="E246508">
        <v>76</v>
      </c>
      <c r="F246508">
        <v>330129</v>
      </c>
      <c r="G246508">
        <v>329</v>
      </c>
    </row>
    <row r="246509" spans="1:7">
      <c r="A246509">
        <v>246507</v>
      </c>
      <c r="B246509">
        <v>4</v>
      </c>
      <c r="C246509" s="1" t="s">
        <v>23</v>
      </c>
      <c r="D246509">
        <v>37</v>
      </c>
      <c r="E246509">
        <v>76</v>
      </c>
      <c r="F246509">
        <v>337909</v>
      </c>
      <c r="G246509">
        <v>337</v>
      </c>
    </row>
    <row r="246510" spans="1:7">
      <c r="A246510">
        <v>246508</v>
      </c>
      <c r="B246510">
        <v>4</v>
      </c>
      <c r="C246510" s="1" t="s">
        <v>23</v>
      </c>
      <c r="D246510">
        <v>37</v>
      </c>
      <c r="E246510">
        <v>76</v>
      </c>
      <c r="F246510">
        <v>327874</v>
      </c>
      <c r="G246510">
        <v>328</v>
      </c>
    </row>
    <row r="246511" spans="1:7">
      <c r="A246511">
        <v>246509</v>
      </c>
      <c r="B246511">
        <v>4</v>
      </c>
      <c r="C246511" s="1" t="s">
        <v>23</v>
      </c>
      <c r="D246511">
        <v>37</v>
      </c>
      <c r="E246511">
        <v>76</v>
      </c>
      <c r="F246511">
        <v>333896</v>
      </c>
      <c r="G246511">
        <v>333</v>
      </c>
    </row>
    <row r="246512" spans="1:7">
      <c r="A246512">
        <v>246510</v>
      </c>
      <c r="B246512">
        <v>4</v>
      </c>
      <c r="C246512" s="1" t="s">
        <v>23</v>
      </c>
      <c r="D246512">
        <v>37</v>
      </c>
      <c r="E246512">
        <v>76</v>
      </c>
      <c r="F246512">
        <v>317128</v>
      </c>
      <c r="G246512">
        <v>315</v>
      </c>
    </row>
    <row r="246513" spans="1:7">
      <c r="A246513">
        <v>246511</v>
      </c>
      <c r="B246513">
        <v>4</v>
      </c>
      <c r="C246513" s="1" t="s">
        <v>23</v>
      </c>
      <c r="D246513">
        <v>37</v>
      </c>
      <c r="E246513">
        <v>76</v>
      </c>
      <c r="F246513">
        <v>333942</v>
      </c>
      <c r="G246513">
        <v>332</v>
      </c>
    </row>
    <row r="246514" spans="1:7">
      <c r="A246514">
        <v>246512</v>
      </c>
      <c r="B246514">
        <v>4</v>
      </c>
      <c r="C246514" s="1" t="s">
        <v>23</v>
      </c>
      <c r="D246514">
        <v>37</v>
      </c>
      <c r="E246514">
        <v>76</v>
      </c>
      <c r="F246514">
        <v>327594</v>
      </c>
      <c r="G246514">
        <v>327</v>
      </c>
    </row>
    <row r="246515" spans="1:7">
      <c r="A246515">
        <v>246513</v>
      </c>
      <c r="B246515">
        <v>4</v>
      </c>
      <c r="C246515" s="1" t="s">
        <v>23</v>
      </c>
      <c r="D246515">
        <v>37</v>
      </c>
      <c r="E246515">
        <v>76</v>
      </c>
      <c r="F246515">
        <v>326531</v>
      </c>
      <c r="G246515">
        <v>326</v>
      </c>
    </row>
    <row r="246516" spans="1:7">
      <c r="A246516">
        <v>246514</v>
      </c>
      <c r="B246516">
        <v>4</v>
      </c>
      <c r="C246516" s="1" t="s">
        <v>23</v>
      </c>
      <c r="D246516">
        <v>37</v>
      </c>
      <c r="E246516">
        <v>76</v>
      </c>
      <c r="F246516">
        <v>307552</v>
      </c>
      <c r="G246516">
        <v>306</v>
      </c>
    </row>
    <row r="246517" spans="1:7">
      <c r="A246517">
        <v>246515</v>
      </c>
      <c r="B246517">
        <v>4</v>
      </c>
      <c r="C246517" s="1" t="s">
        <v>23</v>
      </c>
      <c r="D246517">
        <v>37</v>
      </c>
      <c r="E246517">
        <v>76</v>
      </c>
      <c r="F246517">
        <v>322738</v>
      </c>
      <c r="G246517">
        <v>319</v>
      </c>
    </row>
    <row r="246518" spans="1:7">
      <c r="A246518">
        <v>246516</v>
      </c>
      <c r="B246518">
        <v>4</v>
      </c>
      <c r="C246518" s="1" t="s">
        <v>23</v>
      </c>
      <c r="D246518">
        <v>37</v>
      </c>
      <c r="E246518">
        <v>76</v>
      </c>
      <c r="F246518">
        <v>335605</v>
      </c>
      <c r="G246518">
        <v>336</v>
      </c>
    </row>
    <row r="246519" spans="1:7">
      <c r="A246519">
        <v>246517</v>
      </c>
      <c r="B246519">
        <v>4</v>
      </c>
      <c r="C246519" s="1" t="s">
        <v>23</v>
      </c>
      <c r="D246519">
        <v>37</v>
      </c>
      <c r="E246519">
        <v>76</v>
      </c>
      <c r="F246519">
        <v>370442</v>
      </c>
      <c r="G246519">
        <v>371</v>
      </c>
    </row>
    <row r="246520" spans="1:7">
      <c r="A246520">
        <v>246518</v>
      </c>
      <c r="B246520">
        <v>4</v>
      </c>
      <c r="C246520" s="1" t="s">
        <v>23</v>
      </c>
      <c r="D246520">
        <v>37</v>
      </c>
      <c r="E246520">
        <v>76</v>
      </c>
      <c r="F246520">
        <v>312114</v>
      </c>
      <c r="G246520">
        <v>312</v>
      </c>
    </row>
    <row r="246521" spans="1:7">
      <c r="A246521">
        <v>246519</v>
      </c>
      <c r="B246521">
        <v>4</v>
      </c>
      <c r="C246521" s="1" t="s">
        <v>23</v>
      </c>
      <c r="D246521">
        <v>37</v>
      </c>
      <c r="E246521">
        <v>76</v>
      </c>
      <c r="F246521">
        <v>360459</v>
      </c>
      <c r="G246521">
        <v>359</v>
      </c>
    </row>
    <row r="246522" spans="1:7">
      <c r="A246522">
        <v>246520</v>
      </c>
      <c r="B246522">
        <v>4</v>
      </c>
      <c r="C246522" s="1" t="s">
        <v>23</v>
      </c>
      <c r="D246522">
        <v>37</v>
      </c>
      <c r="E246522">
        <v>76</v>
      </c>
      <c r="F246522">
        <v>341562</v>
      </c>
      <c r="G246522">
        <v>342</v>
      </c>
    </row>
    <row r="246523" spans="1:7">
      <c r="A246523">
        <v>246521</v>
      </c>
      <c r="B246523">
        <v>4</v>
      </c>
      <c r="C246523" s="1" t="s">
        <v>23</v>
      </c>
      <c r="D246523">
        <v>37</v>
      </c>
      <c r="E246523">
        <v>76</v>
      </c>
      <c r="F246523">
        <v>365241</v>
      </c>
      <c r="G246523">
        <v>359</v>
      </c>
    </row>
    <row r="246524" spans="1:7">
      <c r="A246524">
        <v>246522</v>
      </c>
      <c r="B246524">
        <v>4</v>
      </c>
      <c r="C246524" s="1" t="s">
        <v>23</v>
      </c>
      <c r="D246524">
        <v>37</v>
      </c>
      <c r="E246524">
        <v>76</v>
      </c>
      <c r="F246524">
        <v>335759</v>
      </c>
      <c r="G246524">
        <v>331</v>
      </c>
    </row>
    <row r="246525" spans="1:7">
      <c r="A246525">
        <v>246523</v>
      </c>
      <c r="B246525">
        <v>4</v>
      </c>
      <c r="C246525" s="1" t="s">
        <v>23</v>
      </c>
      <c r="D246525">
        <v>37</v>
      </c>
      <c r="E246525">
        <v>76</v>
      </c>
      <c r="F246525">
        <v>335157</v>
      </c>
      <c r="G246525">
        <v>333</v>
      </c>
    </row>
    <row r="246526" spans="1:7">
      <c r="A246526">
        <v>246524</v>
      </c>
      <c r="B246526">
        <v>4</v>
      </c>
      <c r="C246526" s="1" t="s">
        <v>23</v>
      </c>
      <c r="D246526">
        <v>37</v>
      </c>
      <c r="E246526">
        <v>76</v>
      </c>
      <c r="F246526">
        <v>326499</v>
      </c>
      <c r="G246526">
        <v>321</v>
      </c>
    </row>
    <row r="246527" spans="1:7">
      <c r="A246527">
        <v>246525</v>
      </c>
      <c r="B246527">
        <v>4</v>
      </c>
      <c r="C246527" s="1" t="s">
        <v>23</v>
      </c>
      <c r="D246527">
        <v>37</v>
      </c>
      <c r="E246527">
        <v>76</v>
      </c>
      <c r="F246527">
        <v>353649</v>
      </c>
      <c r="G246527">
        <v>348</v>
      </c>
    </row>
    <row r="246528" spans="1:7">
      <c r="A246528">
        <v>246526</v>
      </c>
      <c r="B246528">
        <v>4</v>
      </c>
      <c r="C246528" s="1" t="s">
        <v>23</v>
      </c>
      <c r="D246528">
        <v>37</v>
      </c>
      <c r="E246528">
        <v>76</v>
      </c>
      <c r="F246528">
        <v>374142</v>
      </c>
      <c r="G246528">
        <v>355</v>
      </c>
    </row>
    <row r="246529" spans="1:7">
      <c r="A246529">
        <v>246527</v>
      </c>
      <c r="B246529">
        <v>4</v>
      </c>
      <c r="C246529" s="1" t="s">
        <v>23</v>
      </c>
      <c r="D246529">
        <v>37</v>
      </c>
      <c r="E246529">
        <v>76</v>
      </c>
      <c r="F246529">
        <v>318827</v>
      </c>
      <c r="G246529">
        <v>319</v>
      </c>
    </row>
    <row r="246530" spans="1:7">
      <c r="A246530">
        <v>246528</v>
      </c>
      <c r="B246530">
        <v>4</v>
      </c>
      <c r="C246530" s="1" t="s">
        <v>23</v>
      </c>
      <c r="D246530">
        <v>37</v>
      </c>
      <c r="E246530">
        <v>76</v>
      </c>
      <c r="F246530">
        <v>403568</v>
      </c>
      <c r="G246530">
        <v>349</v>
      </c>
    </row>
    <row r="246531" spans="1:7">
      <c r="A246531">
        <v>246529</v>
      </c>
      <c r="B246531">
        <v>4</v>
      </c>
      <c r="C246531" s="1" t="s">
        <v>23</v>
      </c>
      <c r="D246531">
        <v>37</v>
      </c>
      <c r="E246531">
        <v>76</v>
      </c>
      <c r="F246531">
        <v>326528</v>
      </c>
      <c r="G246531">
        <v>326</v>
      </c>
    </row>
    <row r="246532" spans="1:7">
      <c r="A246532">
        <v>246530</v>
      </c>
      <c r="B246532">
        <v>4</v>
      </c>
      <c r="C246532" s="1" t="s">
        <v>23</v>
      </c>
      <c r="D246532">
        <v>37</v>
      </c>
      <c r="E246532">
        <v>76</v>
      </c>
      <c r="F246532">
        <v>311176</v>
      </c>
      <c r="G246532">
        <v>311</v>
      </c>
    </row>
    <row r="246533" spans="1:7">
      <c r="A246533">
        <v>246531</v>
      </c>
      <c r="B246533">
        <v>4</v>
      </c>
      <c r="C246533" s="1" t="s">
        <v>23</v>
      </c>
      <c r="D246533">
        <v>37</v>
      </c>
      <c r="E246533">
        <v>76</v>
      </c>
      <c r="F246533">
        <v>323302</v>
      </c>
      <c r="G246533">
        <v>322</v>
      </c>
    </row>
    <row r="246534" spans="1:7">
      <c r="A246534">
        <v>246532</v>
      </c>
      <c r="B246534">
        <v>4</v>
      </c>
      <c r="C246534" s="1" t="s">
        <v>23</v>
      </c>
      <c r="D246534">
        <v>37</v>
      </c>
      <c r="E246534">
        <v>76</v>
      </c>
      <c r="F246534">
        <v>333161</v>
      </c>
      <c r="G246534">
        <v>331</v>
      </c>
    </row>
    <row r="246535" spans="1:7">
      <c r="A246535">
        <v>246533</v>
      </c>
      <c r="B246535">
        <v>4</v>
      </c>
      <c r="C246535" s="1" t="s">
        <v>23</v>
      </c>
      <c r="D246535">
        <v>37</v>
      </c>
      <c r="E246535">
        <v>76</v>
      </c>
      <c r="F246535">
        <v>328851</v>
      </c>
      <c r="G246535">
        <v>329</v>
      </c>
    </row>
    <row r="246536" spans="1:7">
      <c r="A246536">
        <v>246534</v>
      </c>
      <c r="B246536">
        <v>4</v>
      </c>
      <c r="C246536" s="1" t="s">
        <v>23</v>
      </c>
      <c r="D246536">
        <v>37</v>
      </c>
      <c r="E246536">
        <v>76</v>
      </c>
      <c r="F246536">
        <v>328259</v>
      </c>
      <c r="G246536">
        <v>327</v>
      </c>
    </row>
    <row r="246537" spans="1:7">
      <c r="A246537">
        <v>246535</v>
      </c>
      <c r="B246537">
        <v>4</v>
      </c>
      <c r="C246537" s="1" t="s">
        <v>23</v>
      </c>
      <c r="D246537">
        <v>37</v>
      </c>
      <c r="E246537">
        <v>76</v>
      </c>
      <c r="F246537">
        <v>311335</v>
      </c>
      <c r="G246537">
        <v>310</v>
      </c>
    </row>
    <row r="246538" spans="1:7">
      <c r="A246538">
        <v>246536</v>
      </c>
      <c r="B246538">
        <v>4</v>
      </c>
      <c r="C246538" s="1" t="s">
        <v>23</v>
      </c>
      <c r="D246538">
        <v>37</v>
      </c>
      <c r="E246538">
        <v>76</v>
      </c>
      <c r="F246538">
        <v>771261</v>
      </c>
      <c r="G246538">
        <v>750</v>
      </c>
    </row>
    <row r="246539" spans="1:7">
      <c r="A246539">
        <v>246537</v>
      </c>
      <c r="B246539">
        <v>4</v>
      </c>
      <c r="C246539" s="1" t="s">
        <v>23</v>
      </c>
      <c r="D246539">
        <v>37</v>
      </c>
      <c r="E246539">
        <v>76</v>
      </c>
      <c r="F246539">
        <v>3328</v>
      </c>
      <c r="G246539">
        <v>332</v>
      </c>
    </row>
    <row r="246540" spans="1:7">
      <c r="A246540">
        <v>246538</v>
      </c>
      <c r="B246540">
        <v>4</v>
      </c>
      <c r="C246540" s="1" t="s">
        <v>23</v>
      </c>
      <c r="D246540">
        <v>37</v>
      </c>
      <c r="E246540">
        <v>76</v>
      </c>
      <c r="F246540">
        <v>316728</v>
      </c>
      <c r="G246540">
        <v>316</v>
      </c>
    </row>
    <row r="246541" spans="1:7">
      <c r="A246541">
        <v>246539</v>
      </c>
      <c r="B246541">
        <v>4</v>
      </c>
      <c r="C246541" s="1" t="s">
        <v>23</v>
      </c>
      <c r="D246541">
        <v>37</v>
      </c>
      <c r="E246541">
        <v>76</v>
      </c>
      <c r="F246541">
        <v>338536</v>
      </c>
      <c r="G246541">
        <v>337</v>
      </c>
    </row>
    <row r="246542" spans="1:7">
      <c r="A246542">
        <v>246540</v>
      </c>
      <c r="B246542">
        <v>4</v>
      </c>
      <c r="C246542" s="1" t="s">
        <v>23</v>
      </c>
      <c r="D246542">
        <v>37</v>
      </c>
      <c r="E246542">
        <v>76</v>
      </c>
      <c r="F246542">
        <v>316545</v>
      </c>
      <c r="G246542">
        <v>314</v>
      </c>
    </row>
    <row r="246543" spans="1:7">
      <c r="A246543">
        <v>246541</v>
      </c>
      <c r="B246543">
        <v>4</v>
      </c>
      <c r="C246543" s="1" t="s">
        <v>23</v>
      </c>
      <c r="D246543">
        <v>37</v>
      </c>
      <c r="E246543">
        <v>76</v>
      </c>
      <c r="F246543">
        <v>337236</v>
      </c>
      <c r="G246543">
        <v>335</v>
      </c>
    </row>
    <row r="246544" spans="1:7">
      <c r="A246544">
        <v>246542</v>
      </c>
      <c r="B246544">
        <v>4</v>
      </c>
      <c r="C246544" s="1" t="s">
        <v>23</v>
      </c>
      <c r="D246544">
        <v>37</v>
      </c>
      <c r="E246544">
        <v>76</v>
      </c>
      <c r="F246544">
        <v>333475</v>
      </c>
      <c r="G246544">
        <v>313</v>
      </c>
    </row>
    <row r="246545" spans="1:7">
      <c r="A246545">
        <v>246543</v>
      </c>
      <c r="B246545">
        <v>4</v>
      </c>
      <c r="C246545" s="1" t="s">
        <v>23</v>
      </c>
      <c r="D246545">
        <v>37</v>
      </c>
      <c r="E246545">
        <v>76</v>
      </c>
      <c r="F246545">
        <v>327742</v>
      </c>
      <c r="G246545">
        <v>326</v>
      </c>
    </row>
    <row r="246546" spans="1:7">
      <c r="A246546">
        <v>246544</v>
      </c>
      <c r="B246546">
        <v>4</v>
      </c>
      <c r="C246546" s="1" t="s">
        <v>23</v>
      </c>
      <c r="D246546">
        <v>37</v>
      </c>
      <c r="E246546">
        <v>76</v>
      </c>
      <c r="F246546">
        <v>327116</v>
      </c>
      <c r="G246546">
        <v>326</v>
      </c>
    </row>
    <row r="246547" spans="1:7">
      <c r="A246547">
        <v>246545</v>
      </c>
      <c r="B246547">
        <v>4</v>
      </c>
      <c r="C246547" s="1" t="s">
        <v>23</v>
      </c>
      <c r="D246547">
        <v>37</v>
      </c>
      <c r="E246547">
        <v>76</v>
      </c>
      <c r="F246547">
        <v>331132</v>
      </c>
      <c r="G246547">
        <v>330</v>
      </c>
    </row>
    <row r="246548" spans="1:7">
      <c r="A246548">
        <v>246546</v>
      </c>
      <c r="B246548">
        <v>4</v>
      </c>
      <c r="C246548" s="1" t="s">
        <v>23</v>
      </c>
      <c r="D246548">
        <v>37</v>
      </c>
      <c r="E246548">
        <v>76</v>
      </c>
      <c r="F246548">
        <v>348673</v>
      </c>
      <c r="G246548">
        <v>343</v>
      </c>
    </row>
    <row r="246549" spans="1:7">
      <c r="A246549">
        <v>246547</v>
      </c>
      <c r="B246549">
        <v>4</v>
      </c>
      <c r="C246549" s="1" t="s">
        <v>23</v>
      </c>
      <c r="D246549">
        <v>37</v>
      </c>
      <c r="E246549">
        <v>76</v>
      </c>
      <c r="F246549">
        <v>358375</v>
      </c>
      <c r="G246549">
        <v>359</v>
      </c>
    </row>
    <row r="246550" spans="1:7">
      <c r="A246550">
        <v>246548</v>
      </c>
      <c r="B246550">
        <v>4</v>
      </c>
      <c r="C246550" s="1" t="s">
        <v>23</v>
      </c>
      <c r="D246550">
        <v>37</v>
      </c>
      <c r="E246550">
        <v>76</v>
      </c>
      <c r="F246550">
        <v>34563</v>
      </c>
      <c r="G246550">
        <v>345</v>
      </c>
    </row>
    <row r="246551" spans="1:7">
      <c r="A246551">
        <v>246549</v>
      </c>
      <c r="B246551">
        <v>4</v>
      </c>
      <c r="C246551" s="1" t="s">
        <v>23</v>
      </c>
      <c r="D246551">
        <v>37</v>
      </c>
      <c r="E246551">
        <v>76</v>
      </c>
      <c r="F246551">
        <v>587904</v>
      </c>
      <c r="G246551">
        <v>537</v>
      </c>
    </row>
    <row r="246552" spans="1:7">
      <c r="A246552">
        <v>246550</v>
      </c>
      <c r="B246552">
        <v>4</v>
      </c>
      <c r="C246552" s="1" t="s">
        <v>23</v>
      </c>
      <c r="D246552">
        <v>37</v>
      </c>
      <c r="E246552">
        <v>76</v>
      </c>
      <c r="F246552">
        <v>346598</v>
      </c>
      <c r="G246552">
        <v>345</v>
      </c>
    </row>
    <row r="246553" spans="1:7">
      <c r="A246553">
        <v>246551</v>
      </c>
      <c r="B246553">
        <v>4</v>
      </c>
      <c r="C246553" s="1" t="s">
        <v>23</v>
      </c>
      <c r="D246553">
        <v>37</v>
      </c>
      <c r="E246553">
        <v>76</v>
      </c>
      <c r="F246553">
        <v>336905</v>
      </c>
      <c r="G246553">
        <v>337</v>
      </c>
    </row>
    <row r="246554" spans="1:7">
      <c r="A246554">
        <v>246552</v>
      </c>
      <c r="B246554">
        <v>4</v>
      </c>
      <c r="C246554" s="1" t="s">
        <v>23</v>
      </c>
      <c r="D246554">
        <v>37</v>
      </c>
      <c r="E246554">
        <v>76</v>
      </c>
      <c r="F246554">
        <v>322011</v>
      </c>
      <c r="G246554">
        <v>322</v>
      </c>
    </row>
    <row r="246555" spans="1:7">
      <c r="A246555">
        <v>246553</v>
      </c>
      <c r="B246555">
        <v>4</v>
      </c>
      <c r="C246555" s="1" t="s">
        <v>23</v>
      </c>
      <c r="D246555">
        <v>37</v>
      </c>
      <c r="E246555">
        <v>76</v>
      </c>
      <c r="F246555">
        <v>325331</v>
      </c>
      <c r="G246555">
        <v>320</v>
      </c>
    </row>
    <row r="246556" spans="1:7">
      <c r="A246556">
        <v>246554</v>
      </c>
      <c r="B246556">
        <v>4</v>
      </c>
      <c r="C246556" s="1" t="s">
        <v>23</v>
      </c>
      <c r="D246556">
        <v>37</v>
      </c>
      <c r="E246556">
        <v>76</v>
      </c>
      <c r="F246556">
        <v>322904</v>
      </c>
      <c r="G246556">
        <v>321</v>
      </c>
    </row>
    <row r="246557" spans="1:7">
      <c r="A246557">
        <v>246555</v>
      </c>
      <c r="B246557">
        <v>4</v>
      </c>
      <c r="C246557" s="1" t="s">
        <v>23</v>
      </c>
      <c r="D246557">
        <v>37</v>
      </c>
      <c r="E246557">
        <v>76</v>
      </c>
      <c r="F246557">
        <v>331618</v>
      </c>
      <c r="G246557">
        <v>331</v>
      </c>
    </row>
    <row r="246558" spans="1:7">
      <c r="A246558">
        <v>246556</v>
      </c>
      <c r="B246558">
        <v>4</v>
      </c>
      <c r="C246558" s="1" t="s">
        <v>23</v>
      </c>
      <c r="D246558">
        <v>37</v>
      </c>
      <c r="E246558">
        <v>76</v>
      </c>
      <c r="F246558">
        <v>321417</v>
      </c>
      <c r="G246558">
        <v>321</v>
      </c>
    </row>
    <row r="246559" spans="1:7">
      <c r="A246559">
        <v>246557</v>
      </c>
      <c r="B246559">
        <v>4</v>
      </c>
      <c r="C246559" s="1" t="s">
        <v>23</v>
      </c>
      <c r="D246559">
        <v>37</v>
      </c>
      <c r="E246559">
        <v>76</v>
      </c>
      <c r="F246559">
        <v>343101</v>
      </c>
      <c r="G246559">
        <v>340</v>
      </c>
    </row>
    <row r="246560" spans="1:7">
      <c r="A246560">
        <v>246558</v>
      </c>
      <c r="B246560">
        <v>4</v>
      </c>
      <c r="C246560" s="1" t="s">
        <v>23</v>
      </c>
      <c r="D246560">
        <v>37</v>
      </c>
      <c r="E246560">
        <v>76</v>
      </c>
      <c r="F246560">
        <v>422986</v>
      </c>
      <c r="G246560">
        <v>408</v>
      </c>
    </row>
    <row r="246561" spans="1:7">
      <c r="A246561">
        <v>246559</v>
      </c>
      <c r="B246561">
        <v>4</v>
      </c>
      <c r="C246561" s="1" t="s">
        <v>23</v>
      </c>
      <c r="D246561">
        <v>37</v>
      </c>
      <c r="E246561">
        <v>76</v>
      </c>
      <c r="F246561">
        <v>381797</v>
      </c>
      <c r="G246561">
        <v>376</v>
      </c>
    </row>
    <row r="246562" spans="1:7">
      <c r="A246562">
        <v>246560</v>
      </c>
      <c r="B246562">
        <v>4</v>
      </c>
      <c r="C246562" s="1" t="s">
        <v>23</v>
      </c>
      <c r="D246562">
        <v>37</v>
      </c>
      <c r="E246562">
        <v>76</v>
      </c>
      <c r="F246562">
        <v>327303</v>
      </c>
      <c r="G246562">
        <v>327</v>
      </c>
    </row>
    <row r="246563" spans="1:7">
      <c r="A246563">
        <v>246561</v>
      </c>
      <c r="B246563">
        <v>4</v>
      </c>
      <c r="C246563" s="1" t="s">
        <v>23</v>
      </c>
      <c r="D246563">
        <v>37</v>
      </c>
      <c r="E246563">
        <v>76</v>
      </c>
      <c r="F246563">
        <v>402892</v>
      </c>
      <c r="G246563">
        <v>384</v>
      </c>
    </row>
    <row r="246564" spans="1:7">
      <c r="A246564">
        <v>246562</v>
      </c>
      <c r="B246564">
        <v>4</v>
      </c>
      <c r="C246564" s="1" t="s">
        <v>23</v>
      </c>
      <c r="D246564">
        <v>37</v>
      </c>
      <c r="E246564">
        <v>76</v>
      </c>
      <c r="F246564">
        <v>348111</v>
      </c>
      <c r="G246564">
        <v>347</v>
      </c>
    </row>
    <row r="246565" spans="1:7">
      <c r="A246565">
        <v>246563</v>
      </c>
      <c r="B246565">
        <v>4</v>
      </c>
      <c r="C246565" s="1" t="s">
        <v>23</v>
      </c>
      <c r="D246565">
        <v>37</v>
      </c>
      <c r="E246565">
        <v>76</v>
      </c>
      <c r="F246565">
        <v>486563</v>
      </c>
      <c r="G246565">
        <v>491</v>
      </c>
    </row>
    <row r="246566" spans="1:7">
      <c r="A246566">
        <v>246564</v>
      </c>
      <c r="B246566">
        <v>4</v>
      </c>
      <c r="C246566" s="1" t="s">
        <v>23</v>
      </c>
      <c r="D246566">
        <v>37</v>
      </c>
      <c r="E246566">
        <v>76</v>
      </c>
      <c r="F246566">
        <v>342798</v>
      </c>
      <c r="G246566">
        <v>339</v>
      </c>
    </row>
    <row r="246567" spans="1:7">
      <c r="A246567">
        <v>246565</v>
      </c>
      <c r="B246567">
        <v>4</v>
      </c>
      <c r="C246567" s="1" t="s">
        <v>23</v>
      </c>
      <c r="D246567">
        <v>37</v>
      </c>
      <c r="E246567">
        <v>76</v>
      </c>
      <c r="F246567">
        <v>343736</v>
      </c>
      <c r="G246567">
        <v>340</v>
      </c>
    </row>
    <row r="246568" spans="1:7">
      <c r="A246568">
        <v>246566</v>
      </c>
      <c r="B246568">
        <v>4</v>
      </c>
      <c r="C246568" s="1" t="s">
        <v>23</v>
      </c>
      <c r="D246568">
        <v>37</v>
      </c>
      <c r="E246568">
        <v>76</v>
      </c>
      <c r="F246568">
        <v>323585</v>
      </c>
      <c r="G246568">
        <v>322</v>
      </c>
    </row>
    <row r="246569" spans="1:7">
      <c r="A246569">
        <v>246567</v>
      </c>
      <c r="B246569">
        <v>4</v>
      </c>
      <c r="C246569" s="1" t="s">
        <v>23</v>
      </c>
      <c r="D246569">
        <v>37</v>
      </c>
      <c r="E246569">
        <v>76</v>
      </c>
      <c r="F246569">
        <v>320533</v>
      </c>
      <c r="G246569">
        <v>320</v>
      </c>
    </row>
    <row r="246570" spans="1:7">
      <c r="A246570">
        <v>246568</v>
      </c>
      <c r="B246570">
        <v>4</v>
      </c>
      <c r="C246570" s="1" t="s">
        <v>23</v>
      </c>
      <c r="D246570">
        <v>37</v>
      </c>
      <c r="E246570">
        <v>76</v>
      </c>
      <c r="F246570">
        <v>329233</v>
      </c>
      <c r="G246570">
        <v>329</v>
      </c>
    </row>
    <row r="246571" spans="1:7">
      <c r="A246571">
        <v>246569</v>
      </c>
      <c r="B246571">
        <v>4</v>
      </c>
      <c r="C246571" s="1" t="s">
        <v>23</v>
      </c>
      <c r="D246571">
        <v>37</v>
      </c>
      <c r="E246571">
        <v>76</v>
      </c>
      <c r="F246571">
        <v>351169</v>
      </c>
      <c r="G246571">
        <v>351</v>
      </c>
    </row>
    <row r="246572" spans="1:7">
      <c r="A246572">
        <v>246570</v>
      </c>
      <c r="B246572">
        <v>4</v>
      </c>
      <c r="C246572" s="1" t="s">
        <v>23</v>
      </c>
      <c r="D246572">
        <v>37</v>
      </c>
      <c r="E246572">
        <v>76</v>
      </c>
      <c r="F246572">
        <v>316278</v>
      </c>
      <c r="G246572">
        <v>312</v>
      </c>
    </row>
    <row r="246573" spans="1:7">
      <c r="A246573">
        <v>246571</v>
      </c>
      <c r="B246573">
        <v>4</v>
      </c>
      <c r="C246573" s="1" t="s">
        <v>23</v>
      </c>
      <c r="D246573">
        <v>37</v>
      </c>
      <c r="E246573">
        <v>76</v>
      </c>
      <c r="F246573">
        <v>326331</v>
      </c>
      <c r="G246573">
        <v>326</v>
      </c>
    </row>
    <row r="246574" spans="1:7">
      <c r="A246574">
        <v>246572</v>
      </c>
      <c r="B246574">
        <v>4</v>
      </c>
      <c r="C246574" s="1" t="s">
        <v>23</v>
      </c>
      <c r="D246574">
        <v>37</v>
      </c>
      <c r="E246574">
        <v>76</v>
      </c>
      <c r="F246574">
        <v>351217</v>
      </c>
      <c r="G246574">
        <v>344</v>
      </c>
    </row>
    <row r="246575" spans="1:7">
      <c r="A246575">
        <v>246573</v>
      </c>
      <c r="B246575">
        <v>4</v>
      </c>
      <c r="C246575" s="1" t="s">
        <v>23</v>
      </c>
      <c r="D246575">
        <v>37</v>
      </c>
      <c r="E246575">
        <v>76</v>
      </c>
      <c r="F246575">
        <v>344771</v>
      </c>
      <c r="G246575">
        <v>345</v>
      </c>
    </row>
    <row r="246576" spans="1:7">
      <c r="A246576">
        <v>246574</v>
      </c>
      <c r="B246576">
        <v>4</v>
      </c>
      <c r="C246576" s="1" t="s">
        <v>23</v>
      </c>
      <c r="D246576">
        <v>37</v>
      </c>
      <c r="E246576">
        <v>76</v>
      </c>
      <c r="F246576">
        <v>354667</v>
      </c>
      <c r="G246576">
        <v>342</v>
      </c>
    </row>
    <row r="246577" spans="1:7">
      <c r="A246577">
        <v>246575</v>
      </c>
      <c r="B246577">
        <v>4</v>
      </c>
      <c r="C246577" s="1" t="s">
        <v>23</v>
      </c>
      <c r="D246577">
        <v>37</v>
      </c>
      <c r="E246577">
        <v>76</v>
      </c>
      <c r="F246577">
        <v>328288</v>
      </c>
      <c r="G246577">
        <v>324</v>
      </c>
    </row>
    <row r="246578" spans="1:7">
      <c r="A246578">
        <v>246576</v>
      </c>
      <c r="B246578">
        <v>4</v>
      </c>
      <c r="C246578" s="1" t="s">
        <v>23</v>
      </c>
      <c r="D246578">
        <v>37</v>
      </c>
      <c r="E246578">
        <v>76</v>
      </c>
      <c r="F246578">
        <v>354033</v>
      </c>
      <c r="G246578">
        <v>345</v>
      </c>
    </row>
    <row r="246579" spans="1:7">
      <c r="A246579">
        <v>246577</v>
      </c>
      <c r="B246579">
        <v>4</v>
      </c>
      <c r="C246579" s="1" t="s">
        <v>23</v>
      </c>
      <c r="D246579">
        <v>37</v>
      </c>
      <c r="E246579">
        <v>76</v>
      </c>
      <c r="F246579">
        <v>737984</v>
      </c>
      <c r="G246579">
        <v>739</v>
      </c>
    </row>
    <row r="246580" spans="1:7">
      <c r="A246580">
        <v>246578</v>
      </c>
      <c r="B246580">
        <v>4</v>
      </c>
      <c r="C246580" s="1" t="s">
        <v>23</v>
      </c>
      <c r="D246580">
        <v>37</v>
      </c>
      <c r="E246580">
        <v>76</v>
      </c>
      <c r="F246580">
        <v>365841</v>
      </c>
      <c r="G246580">
        <v>366</v>
      </c>
    </row>
    <row r="246581" spans="1:7">
      <c r="A246581">
        <v>246579</v>
      </c>
      <c r="B246581">
        <v>4</v>
      </c>
      <c r="C246581" s="1" t="s">
        <v>23</v>
      </c>
      <c r="D246581">
        <v>37</v>
      </c>
      <c r="E246581">
        <v>76</v>
      </c>
      <c r="F246581">
        <v>378585</v>
      </c>
      <c r="G246581">
        <v>369</v>
      </c>
    </row>
    <row r="246582" spans="1:7">
      <c r="A246582">
        <v>246580</v>
      </c>
      <c r="B246582">
        <v>4</v>
      </c>
      <c r="C246582" s="1" t="s">
        <v>23</v>
      </c>
      <c r="D246582">
        <v>37</v>
      </c>
      <c r="E246582">
        <v>76</v>
      </c>
      <c r="F246582">
        <v>343813</v>
      </c>
      <c r="G246582">
        <v>342</v>
      </c>
    </row>
    <row r="246583" spans="1:7">
      <c r="A246583">
        <v>246581</v>
      </c>
      <c r="B246583">
        <v>4</v>
      </c>
      <c r="C246583" s="1" t="s">
        <v>23</v>
      </c>
      <c r="D246583">
        <v>37</v>
      </c>
      <c r="E246583">
        <v>76</v>
      </c>
      <c r="F246583">
        <v>442931</v>
      </c>
      <c r="G246583">
        <v>403</v>
      </c>
    </row>
    <row r="246584" spans="1:7">
      <c r="A246584">
        <v>246582</v>
      </c>
      <c r="B246584">
        <v>4</v>
      </c>
      <c r="C246584" s="1" t="s">
        <v>23</v>
      </c>
      <c r="D246584">
        <v>37</v>
      </c>
      <c r="E246584">
        <v>76</v>
      </c>
      <c r="F246584">
        <v>336538</v>
      </c>
      <c r="G246584">
        <v>337</v>
      </c>
    </row>
    <row r="246585" spans="1:7">
      <c r="A246585">
        <v>246583</v>
      </c>
      <c r="B246585">
        <v>4</v>
      </c>
      <c r="C246585" s="1" t="s">
        <v>23</v>
      </c>
      <c r="D246585">
        <v>37</v>
      </c>
      <c r="E246585">
        <v>76</v>
      </c>
      <c r="F246585">
        <v>32182</v>
      </c>
      <c r="G246585">
        <v>321</v>
      </c>
    </row>
    <row r="246586" spans="1:7">
      <c r="A246586">
        <v>246584</v>
      </c>
      <c r="B246586">
        <v>4</v>
      </c>
      <c r="C246586" s="1" t="s">
        <v>23</v>
      </c>
      <c r="D246586">
        <v>37</v>
      </c>
      <c r="E246586">
        <v>76</v>
      </c>
      <c r="F246586">
        <v>353006</v>
      </c>
      <c r="G246586">
        <v>353</v>
      </c>
    </row>
    <row r="246587" spans="1:7">
      <c r="A246587">
        <v>246585</v>
      </c>
      <c r="B246587">
        <v>4</v>
      </c>
      <c r="C246587" s="1" t="s">
        <v>23</v>
      </c>
      <c r="D246587">
        <v>37</v>
      </c>
      <c r="E246587">
        <v>76</v>
      </c>
      <c r="F246587">
        <v>453067</v>
      </c>
      <c r="G246587">
        <v>382</v>
      </c>
    </row>
    <row r="246588" spans="1:7">
      <c r="A246588">
        <v>246586</v>
      </c>
      <c r="B246588">
        <v>4</v>
      </c>
      <c r="C246588" s="1" t="s">
        <v>23</v>
      </c>
      <c r="D246588">
        <v>37</v>
      </c>
      <c r="E246588">
        <v>76</v>
      </c>
      <c r="F246588">
        <v>310519</v>
      </c>
      <c r="G246588">
        <v>310</v>
      </c>
    </row>
    <row r="246589" spans="1:7">
      <c r="A246589">
        <v>246587</v>
      </c>
      <c r="B246589">
        <v>4</v>
      </c>
      <c r="C246589" s="1" t="s">
        <v>23</v>
      </c>
      <c r="D246589">
        <v>37</v>
      </c>
      <c r="E246589">
        <v>76</v>
      </c>
      <c r="F246589">
        <v>337456</v>
      </c>
      <c r="G246589">
        <v>337</v>
      </c>
    </row>
    <row r="246590" spans="1:7">
      <c r="A246590">
        <v>246588</v>
      </c>
      <c r="B246590">
        <v>4</v>
      </c>
      <c r="C246590" s="1" t="s">
        <v>23</v>
      </c>
      <c r="D246590">
        <v>37</v>
      </c>
      <c r="E246590">
        <v>76</v>
      </c>
      <c r="F246590">
        <v>310305</v>
      </c>
      <c r="G246590">
        <v>310</v>
      </c>
    </row>
    <row r="246591" spans="1:7">
      <c r="A246591">
        <v>246589</v>
      </c>
      <c r="B246591">
        <v>4</v>
      </c>
      <c r="C246591" s="1" t="s">
        <v>23</v>
      </c>
      <c r="D246591">
        <v>37</v>
      </c>
      <c r="E246591">
        <v>76</v>
      </c>
      <c r="F246591">
        <v>402564</v>
      </c>
      <c r="G246591">
        <v>393</v>
      </c>
    </row>
    <row r="246592" spans="1:7">
      <c r="A246592">
        <v>246590</v>
      </c>
      <c r="B246592">
        <v>4</v>
      </c>
      <c r="C246592" s="1" t="s">
        <v>23</v>
      </c>
      <c r="D246592">
        <v>37</v>
      </c>
      <c r="E246592">
        <v>76</v>
      </c>
      <c r="F246592">
        <v>322243</v>
      </c>
      <c r="G246592">
        <v>318</v>
      </c>
    </row>
    <row r="246593" spans="1:7">
      <c r="A246593">
        <v>246591</v>
      </c>
      <c r="B246593">
        <v>4</v>
      </c>
      <c r="C246593" s="1" t="s">
        <v>23</v>
      </c>
      <c r="D246593">
        <v>37</v>
      </c>
      <c r="E246593">
        <v>76</v>
      </c>
      <c r="F246593">
        <v>327289</v>
      </c>
      <c r="G246593">
        <v>327</v>
      </c>
    </row>
    <row r="246594" spans="1:7">
      <c r="A246594">
        <v>246592</v>
      </c>
      <c r="B246594">
        <v>4</v>
      </c>
      <c r="C246594" s="1" t="s">
        <v>23</v>
      </c>
      <c r="D246594">
        <v>37</v>
      </c>
      <c r="E246594">
        <v>76</v>
      </c>
      <c r="F246594">
        <v>35944</v>
      </c>
      <c r="G246594">
        <v>360</v>
      </c>
    </row>
    <row r="246595" spans="1:7">
      <c r="A246595">
        <v>246593</v>
      </c>
      <c r="B246595">
        <v>4</v>
      </c>
      <c r="C246595" s="1" t="s">
        <v>23</v>
      </c>
      <c r="D246595">
        <v>37</v>
      </c>
      <c r="E246595">
        <v>76</v>
      </c>
      <c r="F246595">
        <v>356217</v>
      </c>
      <c r="G246595">
        <v>354</v>
      </c>
    </row>
    <row r="246596" spans="1:7">
      <c r="A246596">
        <v>246594</v>
      </c>
      <c r="B246596">
        <v>4</v>
      </c>
      <c r="C246596" s="1" t="s">
        <v>23</v>
      </c>
      <c r="D246596">
        <v>37</v>
      </c>
      <c r="E246596">
        <v>76</v>
      </c>
      <c r="F246596">
        <v>420059</v>
      </c>
      <c r="G246596">
        <v>408</v>
      </c>
    </row>
    <row r="246597" spans="1:7">
      <c r="A246597">
        <v>246595</v>
      </c>
      <c r="B246597">
        <v>4</v>
      </c>
      <c r="C246597" s="1" t="s">
        <v>23</v>
      </c>
      <c r="D246597">
        <v>37</v>
      </c>
      <c r="E246597">
        <v>76</v>
      </c>
      <c r="F246597">
        <v>317091</v>
      </c>
      <c r="G246597">
        <v>316</v>
      </c>
    </row>
    <row r="246598" spans="1:7">
      <c r="A246598">
        <v>246596</v>
      </c>
      <c r="B246598">
        <v>4</v>
      </c>
      <c r="C246598" s="1" t="s">
        <v>23</v>
      </c>
      <c r="D246598">
        <v>37</v>
      </c>
      <c r="E246598">
        <v>76</v>
      </c>
      <c r="F246598">
        <v>319683</v>
      </c>
      <c r="G246598">
        <v>318</v>
      </c>
    </row>
    <row r="246599" spans="1:7">
      <c r="A246599">
        <v>246597</v>
      </c>
      <c r="B246599">
        <v>4</v>
      </c>
      <c r="C246599" s="1" t="s">
        <v>23</v>
      </c>
      <c r="D246599">
        <v>37</v>
      </c>
      <c r="E246599">
        <v>76</v>
      </c>
      <c r="F246599">
        <v>333251</v>
      </c>
      <c r="G246599">
        <v>333</v>
      </c>
    </row>
    <row r="246600" spans="1:7">
      <c r="A246600">
        <v>246598</v>
      </c>
      <c r="B246600">
        <v>4</v>
      </c>
      <c r="C246600" s="1" t="s">
        <v>23</v>
      </c>
      <c r="D246600">
        <v>37</v>
      </c>
      <c r="E246600">
        <v>76</v>
      </c>
      <c r="F246600">
        <v>36188</v>
      </c>
      <c r="G246600">
        <v>345</v>
      </c>
    </row>
    <row r="246601" spans="1:7">
      <c r="A246601">
        <v>246599</v>
      </c>
      <c r="B246601">
        <v>4</v>
      </c>
      <c r="C246601" s="1" t="s">
        <v>23</v>
      </c>
      <c r="D246601">
        <v>37</v>
      </c>
      <c r="E246601">
        <v>76</v>
      </c>
      <c r="F246601">
        <v>321244</v>
      </c>
      <c r="G246601">
        <v>321</v>
      </c>
    </row>
    <row r="246602" spans="1:7">
      <c r="A246602">
        <v>246600</v>
      </c>
      <c r="B246602">
        <v>4</v>
      </c>
      <c r="C246602" s="1" t="s">
        <v>23</v>
      </c>
      <c r="D246602">
        <v>37</v>
      </c>
      <c r="E246602">
        <v>76</v>
      </c>
      <c r="F246602">
        <v>319527</v>
      </c>
      <c r="G246602">
        <v>319</v>
      </c>
    </row>
    <row r="246603" spans="1:7">
      <c r="A246603">
        <v>246601</v>
      </c>
      <c r="B246603">
        <v>4</v>
      </c>
      <c r="C246603" s="1" t="s">
        <v>23</v>
      </c>
      <c r="D246603">
        <v>37</v>
      </c>
      <c r="E246603">
        <v>76</v>
      </c>
      <c r="F246603">
        <v>354048</v>
      </c>
      <c r="G246603">
        <v>347</v>
      </c>
    </row>
    <row r="246604" spans="1:7">
      <c r="A246604">
        <v>246602</v>
      </c>
      <c r="B246604">
        <v>4</v>
      </c>
      <c r="C246604" s="1" t="s">
        <v>23</v>
      </c>
      <c r="D246604">
        <v>37</v>
      </c>
      <c r="E246604">
        <v>76</v>
      </c>
      <c r="F246604">
        <v>431764</v>
      </c>
      <c r="G246604">
        <v>411</v>
      </c>
    </row>
    <row r="246605" spans="1:7">
      <c r="A246605">
        <v>246603</v>
      </c>
      <c r="B246605">
        <v>4</v>
      </c>
      <c r="C246605" s="1" t="s">
        <v>23</v>
      </c>
      <c r="D246605">
        <v>37</v>
      </c>
      <c r="E246605">
        <v>76</v>
      </c>
      <c r="F246605">
        <v>783342</v>
      </c>
      <c r="G246605">
        <v>837</v>
      </c>
    </row>
    <row r="246606" spans="1:7">
      <c r="A246606">
        <v>246604</v>
      </c>
      <c r="B246606">
        <v>4</v>
      </c>
      <c r="C246606" s="1" t="s">
        <v>23</v>
      </c>
      <c r="D246606">
        <v>37</v>
      </c>
      <c r="E246606">
        <v>76</v>
      </c>
      <c r="F246606">
        <v>733917</v>
      </c>
      <c r="G246606">
        <v>733</v>
      </c>
    </row>
    <row r="246607" spans="1:7">
      <c r="A246607">
        <v>246605</v>
      </c>
      <c r="B246607">
        <v>4</v>
      </c>
      <c r="C246607" s="1" t="s">
        <v>23</v>
      </c>
      <c r="D246607">
        <v>37</v>
      </c>
      <c r="E246607">
        <v>76</v>
      </c>
      <c r="F246607">
        <v>357483</v>
      </c>
      <c r="G246607">
        <v>336</v>
      </c>
    </row>
    <row r="246608" spans="1:7">
      <c r="A246608">
        <v>246606</v>
      </c>
      <c r="B246608">
        <v>4</v>
      </c>
      <c r="C246608" s="1" t="s">
        <v>23</v>
      </c>
      <c r="D246608">
        <v>37</v>
      </c>
      <c r="E246608">
        <v>76</v>
      </c>
      <c r="F246608">
        <v>325172</v>
      </c>
      <c r="G246608">
        <v>321</v>
      </c>
    </row>
    <row r="246609" spans="1:7">
      <c r="A246609">
        <v>246607</v>
      </c>
      <c r="B246609">
        <v>4</v>
      </c>
      <c r="C246609" s="1" t="s">
        <v>23</v>
      </c>
      <c r="D246609">
        <v>37</v>
      </c>
      <c r="E246609">
        <v>76</v>
      </c>
      <c r="F246609">
        <v>475734</v>
      </c>
      <c r="G246609">
        <v>388</v>
      </c>
    </row>
    <row r="246610" spans="1:7">
      <c r="A246610">
        <v>246608</v>
      </c>
      <c r="B246610">
        <v>4</v>
      </c>
      <c r="C246610" s="1" t="s">
        <v>23</v>
      </c>
      <c r="D246610">
        <v>37</v>
      </c>
      <c r="E246610">
        <v>76</v>
      </c>
      <c r="F246610">
        <v>353131</v>
      </c>
      <c r="G246610">
        <v>340</v>
      </c>
    </row>
    <row r="246611" spans="1:7">
      <c r="A246611">
        <v>246609</v>
      </c>
      <c r="B246611">
        <v>4</v>
      </c>
      <c r="C246611" s="1" t="s">
        <v>23</v>
      </c>
      <c r="D246611">
        <v>37</v>
      </c>
      <c r="E246611">
        <v>76</v>
      </c>
      <c r="F246611">
        <v>32644</v>
      </c>
      <c r="G246611">
        <v>326</v>
      </c>
    </row>
    <row r="246612" spans="1:7">
      <c r="A246612">
        <v>246610</v>
      </c>
      <c r="B246612">
        <v>4</v>
      </c>
      <c r="C246612" s="1" t="s">
        <v>23</v>
      </c>
      <c r="D246612">
        <v>37</v>
      </c>
      <c r="E246612">
        <v>76</v>
      </c>
      <c r="F246612">
        <v>365025</v>
      </c>
      <c r="G246612">
        <v>360</v>
      </c>
    </row>
    <row r="246613" spans="1:7">
      <c r="A246613">
        <v>246611</v>
      </c>
      <c r="B246613">
        <v>4</v>
      </c>
      <c r="C246613" s="1" t="s">
        <v>23</v>
      </c>
      <c r="D246613">
        <v>37</v>
      </c>
      <c r="E246613">
        <v>76</v>
      </c>
      <c r="F246613">
        <v>306232</v>
      </c>
      <c r="G246613">
        <v>306</v>
      </c>
    </row>
    <row r="246614" spans="1:7">
      <c r="A246614">
        <v>246612</v>
      </c>
      <c r="B246614">
        <v>4</v>
      </c>
      <c r="C246614" s="1" t="s">
        <v>23</v>
      </c>
      <c r="D246614">
        <v>37</v>
      </c>
      <c r="E246614">
        <v>76</v>
      </c>
      <c r="F246614">
        <v>340404</v>
      </c>
      <c r="G246614">
        <v>336</v>
      </c>
    </row>
    <row r="246615" spans="1:7">
      <c r="A246615">
        <v>246613</v>
      </c>
      <c r="B246615">
        <v>4</v>
      </c>
      <c r="C246615" s="1" t="s">
        <v>23</v>
      </c>
      <c r="D246615">
        <v>37</v>
      </c>
      <c r="E246615">
        <v>76</v>
      </c>
      <c r="F246615">
        <v>358074</v>
      </c>
      <c r="G246615">
        <v>359</v>
      </c>
    </row>
    <row r="246616" spans="1:7">
      <c r="A246616">
        <v>246614</v>
      </c>
      <c r="B246616">
        <v>4</v>
      </c>
      <c r="C246616" s="1" t="s">
        <v>23</v>
      </c>
      <c r="D246616">
        <v>37</v>
      </c>
      <c r="E246616">
        <v>76</v>
      </c>
      <c r="F246616">
        <v>36017</v>
      </c>
      <c r="G246616">
        <v>360</v>
      </c>
    </row>
    <row r="246617" spans="1:7">
      <c r="A246617">
        <v>246615</v>
      </c>
      <c r="B246617">
        <v>4</v>
      </c>
      <c r="C246617" s="1" t="s">
        <v>23</v>
      </c>
      <c r="D246617">
        <v>37</v>
      </c>
      <c r="E246617">
        <v>76</v>
      </c>
      <c r="F246617">
        <v>311682</v>
      </c>
      <c r="G246617">
        <v>311</v>
      </c>
    </row>
    <row r="246618" spans="1:7">
      <c r="A246618">
        <v>246616</v>
      </c>
      <c r="B246618">
        <v>4</v>
      </c>
      <c r="C246618" s="1" t="s">
        <v>23</v>
      </c>
      <c r="D246618">
        <v>37</v>
      </c>
      <c r="E246618">
        <v>76</v>
      </c>
      <c r="F246618">
        <v>322831</v>
      </c>
      <c r="G246618">
        <v>316</v>
      </c>
    </row>
    <row r="246619" spans="1:7">
      <c r="A246619">
        <v>246617</v>
      </c>
      <c r="B246619">
        <v>4</v>
      </c>
      <c r="C246619" s="1" t="s">
        <v>23</v>
      </c>
      <c r="D246619">
        <v>37</v>
      </c>
      <c r="E246619">
        <v>76</v>
      </c>
      <c r="F246619">
        <v>67773</v>
      </c>
      <c r="G246619">
        <v>747</v>
      </c>
    </row>
    <row r="246620" spans="1:7">
      <c r="A246620">
        <v>246618</v>
      </c>
      <c r="B246620">
        <v>4</v>
      </c>
      <c r="C246620" s="1" t="s">
        <v>23</v>
      </c>
      <c r="D246620">
        <v>37</v>
      </c>
      <c r="E246620">
        <v>76</v>
      </c>
      <c r="F246620">
        <v>437432</v>
      </c>
      <c r="G246620">
        <v>438</v>
      </c>
    </row>
    <row r="246621" spans="1:7">
      <c r="A246621">
        <v>246619</v>
      </c>
      <c r="B246621">
        <v>4</v>
      </c>
      <c r="C246621" s="1" t="s">
        <v>23</v>
      </c>
      <c r="D246621">
        <v>37</v>
      </c>
      <c r="E246621">
        <v>76</v>
      </c>
      <c r="F246621">
        <v>327575</v>
      </c>
      <c r="G246621">
        <v>327</v>
      </c>
    </row>
    <row r="246622" spans="1:7">
      <c r="A246622">
        <v>246620</v>
      </c>
      <c r="B246622">
        <v>4</v>
      </c>
      <c r="C246622" s="1" t="s">
        <v>23</v>
      </c>
      <c r="D246622">
        <v>37</v>
      </c>
      <c r="E246622">
        <v>76</v>
      </c>
      <c r="F246622">
        <v>327378</v>
      </c>
      <c r="G246622">
        <v>323</v>
      </c>
    </row>
    <row r="246623" spans="1:7">
      <c r="A246623">
        <v>246621</v>
      </c>
      <c r="B246623">
        <v>4</v>
      </c>
      <c r="C246623" s="1" t="s">
        <v>23</v>
      </c>
      <c r="D246623">
        <v>37</v>
      </c>
      <c r="E246623">
        <v>76</v>
      </c>
      <c r="F246623">
        <v>334258</v>
      </c>
      <c r="G246623">
        <v>335</v>
      </c>
    </row>
    <row r="246624" spans="1:7">
      <c r="A246624">
        <v>246622</v>
      </c>
      <c r="B246624">
        <v>4</v>
      </c>
      <c r="C246624" s="1" t="s">
        <v>23</v>
      </c>
      <c r="D246624">
        <v>37</v>
      </c>
      <c r="E246624">
        <v>76</v>
      </c>
      <c r="F246624">
        <v>30983</v>
      </c>
      <c r="G246624">
        <v>310</v>
      </c>
    </row>
    <row r="246625" spans="1:7">
      <c r="A246625">
        <v>246623</v>
      </c>
      <c r="B246625">
        <v>4</v>
      </c>
      <c r="C246625" s="1" t="s">
        <v>23</v>
      </c>
      <c r="D246625">
        <v>37</v>
      </c>
      <c r="E246625">
        <v>76</v>
      </c>
      <c r="F246625">
        <v>315302</v>
      </c>
      <c r="G246625">
        <v>314</v>
      </c>
    </row>
    <row r="246626" spans="1:7">
      <c r="A246626">
        <v>246624</v>
      </c>
      <c r="B246626">
        <v>4</v>
      </c>
      <c r="C246626" s="1" t="s">
        <v>23</v>
      </c>
      <c r="D246626">
        <v>37</v>
      </c>
      <c r="E246626">
        <v>76</v>
      </c>
      <c r="F246626">
        <v>382114</v>
      </c>
      <c r="G246626">
        <v>382</v>
      </c>
    </row>
    <row r="246627" spans="1:7">
      <c r="A246627">
        <v>246625</v>
      </c>
      <c r="B246627">
        <v>4</v>
      </c>
      <c r="C246627" s="1" t="s">
        <v>23</v>
      </c>
      <c r="D246627">
        <v>37</v>
      </c>
      <c r="E246627">
        <v>76</v>
      </c>
      <c r="F246627">
        <v>31924</v>
      </c>
      <c r="G246627">
        <v>315</v>
      </c>
    </row>
    <row r="246628" spans="1:7">
      <c r="A246628">
        <v>246626</v>
      </c>
      <c r="B246628">
        <v>4</v>
      </c>
      <c r="C246628" s="1" t="s">
        <v>23</v>
      </c>
      <c r="D246628">
        <v>37</v>
      </c>
      <c r="E246628">
        <v>76</v>
      </c>
      <c r="F246628">
        <v>32226</v>
      </c>
      <c r="G246628">
        <v>321</v>
      </c>
    </row>
    <row r="246629" spans="1:7">
      <c r="A246629">
        <v>246627</v>
      </c>
      <c r="B246629">
        <v>4</v>
      </c>
      <c r="C246629" s="1" t="s">
        <v>23</v>
      </c>
      <c r="D246629">
        <v>37</v>
      </c>
      <c r="E246629">
        <v>76</v>
      </c>
      <c r="F246629">
        <v>344046</v>
      </c>
      <c r="G246629">
        <v>344</v>
      </c>
    </row>
    <row r="246630" spans="1:7">
      <c r="A246630">
        <v>246628</v>
      </c>
      <c r="B246630">
        <v>4</v>
      </c>
      <c r="C246630" s="1" t="s">
        <v>23</v>
      </c>
      <c r="D246630">
        <v>37</v>
      </c>
      <c r="E246630">
        <v>76</v>
      </c>
      <c r="F246630">
        <v>323522</v>
      </c>
      <c r="G246630">
        <v>321</v>
      </c>
    </row>
    <row r="246631" spans="1:7">
      <c r="A246631">
        <v>246629</v>
      </c>
      <c r="B246631">
        <v>4</v>
      </c>
      <c r="C246631" s="1" t="s">
        <v>23</v>
      </c>
      <c r="D246631">
        <v>37</v>
      </c>
      <c r="E246631">
        <v>76</v>
      </c>
      <c r="F246631">
        <v>320071</v>
      </c>
      <c r="G246631">
        <v>316</v>
      </c>
    </row>
    <row r="246632" spans="1:7">
      <c r="A246632">
        <v>246630</v>
      </c>
      <c r="B246632">
        <v>4</v>
      </c>
      <c r="C246632" s="1" t="s">
        <v>23</v>
      </c>
      <c r="D246632">
        <v>37</v>
      </c>
      <c r="E246632">
        <v>76</v>
      </c>
      <c r="F246632">
        <v>331855</v>
      </c>
      <c r="G246632">
        <v>331</v>
      </c>
    </row>
    <row r="246633" spans="1:7">
      <c r="A246633">
        <v>246631</v>
      </c>
      <c r="B246633">
        <v>4</v>
      </c>
      <c r="C246633" s="1" t="s">
        <v>23</v>
      </c>
      <c r="D246633">
        <v>37</v>
      </c>
      <c r="E246633">
        <v>76</v>
      </c>
      <c r="F246633">
        <v>356131</v>
      </c>
      <c r="G246633">
        <v>361</v>
      </c>
    </row>
    <row r="246634" spans="1:7">
      <c r="A246634">
        <v>246632</v>
      </c>
      <c r="B246634">
        <v>4</v>
      </c>
      <c r="C246634" s="1" t="s">
        <v>23</v>
      </c>
      <c r="D246634">
        <v>37</v>
      </c>
      <c r="E246634">
        <v>76</v>
      </c>
      <c r="F246634">
        <v>381841</v>
      </c>
      <c r="G246634">
        <v>367</v>
      </c>
    </row>
    <row r="246635" spans="1:7">
      <c r="A246635">
        <v>246633</v>
      </c>
      <c r="B246635">
        <v>4</v>
      </c>
      <c r="C246635" s="1" t="s">
        <v>23</v>
      </c>
      <c r="D246635">
        <v>37</v>
      </c>
      <c r="E246635">
        <v>76</v>
      </c>
      <c r="F246635">
        <v>436412</v>
      </c>
      <c r="G246635">
        <v>427</v>
      </c>
    </row>
    <row r="246636" spans="1:7">
      <c r="A246636">
        <v>246634</v>
      </c>
      <c r="B246636">
        <v>4</v>
      </c>
      <c r="C246636" s="1" t="s">
        <v>23</v>
      </c>
      <c r="D246636">
        <v>37</v>
      </c>
      <c r="E246636">
        <v>76</v>
      </c>
      <c r="F246636">
        <v>319517</v>
      </c>
      <c r="G246636">
        <v>319</v>
      </c>
    </row>
    <row r="246637" spans="1:7">
      <c r="A246637">
        <v>246635</v>
      </c>
      <c r="B246637">
        <v>4</v>
      </c>
      <c r="C246637" s="1" t="s">
        <v>23</v>
      </c>
      <c r="D246637">
        <v>37</v>
      </c>
      <c r="E246637">
        <v>76</v>
      </c>
      <c r="F246637">
        <v>331589</v>
      </c>
      <c r="G246637">
        <v>331</v>
      </c>
    </row>
    <row r="246638" spans="1:7">
      <c r="A246638">
        <v>246636</v>
      </c>
      <c r="B246638">
        <v>4</v>
      </c>
      <c r="C246638" s="1" t="s">
        <v>23</v>
      </c>
      <c r="D246638">
        <v>37</v>
      </c>
      <c r="E246638">
        <v>76</v>
      </c>
      <c r="F246638">
        <v>338594</v>
      </c>
      <c r="G246638">
        <v>337</v>
      </c>
    </row>
    <row r="246639" spans="1:7">
      <c r="A246639">
        <v>246637</v>
      </c>
      <c r="B246639">
        <v>4</v>
      </c>
      <c r="C246639" s="1" t="s">
        <v>23</v>
      </c>
      <c r="D246639">
        <v>37</v>
      </c>
      <c r="E246639">
        <v>76</v>
      </c>
      <c r="F246639">
        <v>421748</v>
      </c>
      <c r="G246639">
        <v>425</v>
      </c>
    </row>
    <row r="246640" spans="1:7">
      <c r="A246640">
        <v>246638</v>
      </c>
      <c r="B246640">
        <v>4</v>
      </c>
      <c r="C246640" s="1" t="s">
        <v>23</v>
      </c>
      <c r="D246640">
        <v>37</v>
      </c>
      <c r="E246640">
        <v>76</v>
      </c>
      <c r="F246640">
        <v>344011</v>
      </c>
      <c r="G246640">
        <v>340</v>
      </c>
    </row>
    <row r="246641" spans="1:7">
      <c r="A246641">
        <v>246639</v>
      </c>
      <c r="B246641">
        <v>4</v>
      </c>
      <c r="C246641" s="1" t="s">
        <v>23</v>
      </c>
      <c r="D246641">
        <v>37</v>
      </c>
      <c r="E246641">
        <v>76</v>
      </c>
      <c r="F246641">
        <v>345967</v>
      </c>
      <c r="G246641">
        <v>344</v>
      </c>
    </row>
    <row r="246642" spans="1:7">
      <c r="A246642">
        <v>246640</v>
      </c>
      <c r="B246642">
        <v>4</v>
      </c>
      <c r="C246642" s="1" t="s">
        <v>23</v>
      </c>
      <c r="D246642">
        <v>37</v>
      </c>
      <c r="E246642">
        <v>76</v>
      </c>
      <c r="F246642">
        <v>324644</v>
      </c>
      <c r="G246642">
        <v>320</v>
      </c>
    </row>
    <row r="246643" spans="1:7">
      <c r="A246643">
        <v>246641</v>
      </c>
      <c r="B246643">
        <v>4</v>
      </c>
      <c r="C246643" s="1" t="s">
        <v>23</v>
      </c>
      <c r="D246643">
        <v>37</v>
      </c>
      <c r="E246643">
        <v>76</v>
      </c>
      <c r="F246643">
        <v>330504</v>
      </c>
      <c r="G246643">
        <v>329</v>
      </c>
    </row>
    <row r="246644" spans="1:7">
      <c r="A246644">
        <v>246642</v>
      </c>
      <c r="B246644">
        <v>4</v>
      </c>
      <c r="C246644" s="1" t="s">
        <v>23</v>
      </c>
      <c r="D246644">
        <v>37</v>
      </c>
      <c r="E246644">
        <v>76</v>
      </c>
      <c r="F246644">
        <v>39766</v>
      </c>
      <c r="G246644">
        <v>377</v>
      </c>
    </row>
    <row r="246645" spans="1:7">
      <c r="A246645">
        <v>246643</v>
      </c>
      <c r="B246645">
        <v>4</v>
      </c>
      <c r="C246645" s="1" t="s">
        <v>23</v>
      </c>
      <c r="D246645">
        <v>37</v>
      </c>
      <c r="E246645">
        <v>76</v>
      </c>
      <c r="F246645">
        <v>343372</v>
      </c>
      <c r="G246645">
        <v>342</v>
      </c>
    </row>
    <row r="246646" spans="1:7">
      <c r="A246646">
        <v>246644</v>
      </c>
      <c r="B246646">
        <v>4</v>
      </c>
      <c r="C246646" s="1" t="s">
        <v>23</v>
      </c>
      <c r="D246646">
        <v>37</v>
      </c>
      <c r="E246646">
        <v>76</v>
      </c>
      <c r="F246646">
        <v>310</v>
      </c>
      <c r="G246646">
        <v>310</v>
      </c>
    </row>
    <row r="246647" spans="1:7">
      <c r="A246647">
        <v>246645</v>
      </c>
      <c r="B246647">
        <v>4</v>
      </c>
      <c r="C246647" s="1" t="s">
        <v>23</v>
      </c>
      <c r="D246647">
        <v>37</v>
      </c>
      <c r="E246647">
        <v>76</v>
      </c>
      <c r="F246647">
        <v>334799</v>
      </c>
      <c r="G246647">
        <v>333</v>
      </c>
    </row>
    <row r="246648" spans="1:7">
      <c r="A246648">
        <v>246646</v>
      </c>
      <c r="B246648">
        <v>4</v>
      </c>
      <c r="C246648" s="1" t="s">
        <v>23</v>
      </c>
      <c r="D246648">
        <v>37</v>
      </c>
      <c r="E246648">
        <v>76</v>
      </c>
      <c r="F246648">
        <v>313019</v>
      </c>
      <c r="G246648">
        <v>3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95DCF-0BD8-4FE4-9EA1-823DFFE782DD}">
  <dimension ref="A1:F109"/>
  <sheetViews>
    <sheetView workbookViewId="0"/>
  </sheetViews>
  <sheetFormatPr defaultRowHeight="15"/>
  <cols>
    <col min="1" max="1" width="6.140625" bestFit="1" customWidth="1"/>
    <col min="2" max="2" width="7.5703125" bestFit="1" customWidth="1"/>
    <col min="3" max="3" width="14.5703125" bestFit="1" customWidth="1"/>
    <col min="4" max="4" width="8.5703125" bestFit="1" customWidth="1"/>
    <col min="5" max="5" width="11.140625" bestFit="1" customWidth="1"/>
    <col min="6" max="6" width="7.140625" bestFit="1" customWidth="1"/>
  </cols>
  <sheetData>
    <row r="1" spans="1:6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</row>
    <row r="2" spans="1:6">
      <c r="A2">
        <v>48</v>
      </c>
      <c r="B2" s="1" t="s">
        <v>6</v>
      </c>
      <c r="C2">
        <v>33</v>
      </c>
      <c r="D2">
        <v>1</v>
      </c>
      <c r="E2">
        <v>1</v>
      </c>
      <c r="F2">
        <v>1</v>
      </c>
    </row>
    <row r="3" spans="1:6">
      <c r="A3">
        <v>48</v>
      </c>
      <c r="B3" s="1" t="s">
        <v>6</v>
      </c>
      <c r="C3">
        <v>33</v>
      </c>
      <c r="D3">
        <v>2</v>
      </c>
      <c r="E3">
        <v>1</v>
      </c>
      <c r="F3">
        <v>1</v>
      </c>
    </row>
    <row r="4" spans="1:6">
      <c r="A4">
        <v>48</v>
      </c>
      <c r="B4" s="1" t="s">
        <v>6</v>
      </c>
      <c r="C4">
        <v>33</v>
      </c>
      <c r="D4">
        <v>3</v>
      </c>
      <c r="E4">
        <v>1</v>
      </c>
      <c r="F4">
        <v>1</v>
      </c>
    </row>
    <row r="5" spans="1:6">
      <c r="A5">
        <v>48</v>
      </c>
      <c r="B5" s="1" t="s">
        <v>6</v>
      </c>
      <c r="C5">
        <v>33</v>
      </c>
      <c r="D5">
        <v>1</v>
      </c>
      <c r="E5">
        <v>2</v>
      </c>
      <c r="F5">
        <v>1</v>
      </c>
    </row>
    <row r="6" spans="1:6">
      <c r="A6">
        <v>48</v>
      </c>
      <c r="B6" s="1" t="s">
        <v>6</v>
      </c>
      <c r="C6">
        <v>33</v>
      </c>
      <c r="D6">
        <v>2</v>
      </c>
      <c r="E6">
        <v>2</v>
      </c>
      <c r="F6">
        <v>1</v>
      </c>
    </row>
    <row r="7" spans="1:6">
      <c r="A7">
        <v>48</v>
      </c>
      <c r="B7" s="1" t="s">
        <v>6</v>
      </c>
      <c r="C7">
        <v>33</v>
      </c>
      <c r="D7">
        <v>3</v>
      </c>
      <c r="E7">
        <v>2</v>
      </c>
      <c r="F7">
        <v>1</v>
      </c>
    </row>
    <row r="8" spans="1:6">
      <c r="A8">
        <v>48</v>
      </c>
      <c r="B8" s="1" t="s">
        <v>8</v>
      </c>
      <c r="C8">
        <v>33</v>
      </c>
      <c r="D8">
        <v>1</v>
      </c>
      <c r="E8">
        <v>1</v>
      </c>
      <c r="F8">
        <v>1</v>
      </c>
    </row>
    <row r="9" spans="1:6">
      <c r="A9">
        <v>48</v>
      </c>
      <c r="B9" s="1" t="s">
        <v>8</v>
      </c>
      <c r="C9">
        <v>33</v>
      </c>
      <c r="D9">
        <v>2</v>
      </c>
      <c r="E9">
        <v>1</v>
      </c>
      <c r="F9">
        <v>1</v>
      </c>
    </row>
    <row r="10" spans="1:6">
      <c r="A10">
        <v>48</v>
      </c>
      <c r="B10" s="1" t="s">
        <v>8</v>
      </c>
      <c r="C10">
        <v>33</v>
      </c>
      <c r="D10">
        <v>3</v>
      </c>
      <c r="E10">
        <v>1</v>
      </c>
      <c r="F10">
        <v>1</v>
      </c>
    </row>
    <row r="11" spans="1:6">
      <c r="A11">
        <v>48</v>
      </c>
      <c r="B11" s="1" t="s">
        <v>8</v>
      </c>
      <c r="C11">
        <v>33</v>
      </c>
      <c r="D11">
        <v>1</v>
      </c>
      <c r="E11">
        <v>2</v>
      </c>
      <c r="F11">
        <v>1</v>
      </c>
    </row>
    <row r="12" spans="1:6">
      <c r="A12">
        <v>48</v>
      </c>
      <c r="B12" s="1" t="s">
        <v>8</v>
      </c>
      <c r="C12">
        <v>33</v>
      </c>
      <c r="D12">
        <v>2</v>
      </c>
      <c r="E12">
        <v>2</v>
      </c>
      <c r="F12">
        <v>1</v>
      </c>
    </row>
    <row r="13" spans="1:6">
      <c r="A13">
        <v>48</v>
      </c>
      <c r="B13" s="1" t="s">
        <v>8</v>
      </c>
      <c r="C13">
        <v>33</v>
      </c>
      <c r="D13">
        <v>3</v>
      </c>
      <c r="E13">
        <v>2</v>
      </c>
      <c r="F13">
        <v>1</v>
      </c>
    </row>
    <row r="14" spans="1:6">
      <c r="A14">
        <v>48</v>
      </c>
      <c r="B14" s="1" t="s">
        <v>9</v>
      </c>
      <c r="C14">
        <v>33</v>
      </c>
      <c r="D14">
        <v>1</v>
      </c>
      <c r="E14">
        <v>1</v>
      </c>
      <c r="F14">
        <v>1</v>
      </c>
    </row>
    <row r="15" spans="1:6">
      <c r="A15">
        <v>48</v>
      </c>
      <c r="B15" s="1" t="s">
        <v>9</v>
      </c>
      <c r="C15">
        <v>33</v>
      </c>
      <c r="D15">
        <v>2</v>
      </c>
      <c r="E15">
        <v>1</v>
      </c>
      <c r="F15">
        <v>1</v>
      </c>
    </row>
    <row r="16" spans="1:6">
      <c r="A16">
        <v>48</v>
      </c>
      <c r="B16" s="1" t="s">
        <v>9</v>
      </c>
      <c r="C16">
        <v>33</v>
      </c>
      <c r="D16">
        <v>3</v>
      </c>
      <c r="E16">
        <v>1</v>
      </c>
      <c r="F16">
        <v>1</v>
      </c>
    </row>
    <row r="17" spans="1:6">
      <c r="A17">
        <v>48</v>
      </c>
      <c r="B17" s="1" t="s">
        <v>9</v>
      </c>
      <c r="C17">
        <v>33</v>
      </c>
      <c r="D17">
        <v>1</v>
      </c>
      <c r="E17">
        <v>2</v>
      </c>
      <c r="F17">
        <v>1</v>
      </c>
    </row>
    <row r="18" spans="1:6">
      <c r="A18">
        <v>48</v>
      </c>
      <c r="B18" s="1" t="s">
        <v>9</v>
      </c>
      <c r="C18">
        <v>33</v>
      </c>
      <c r="D18">
        <v>2</v>
      </c>
      <c r="E18">
        <v>2</v>
      </c>
      <c r="F18">
        <v>1</v>
      </c>
    </row>
    <row r="19" spans="1:6">
      <c r="A19">
        <v>48</v>
      </c>
      <c r="B19" s="1" t="s">
        <v>9</v>
      </c>
      <c r="C19">
        <v>33</v>
      </c>
      <c r="D19">
        <v>3</v>
      </c>
      <c r="E19">
        <v>2</v>
      </c>
      <c r="F19">
        <v>1</v>
      </c>
    </row>
    <row r="20" spans="1:6">
      <c r="A20">
        <v>48</v>
      </c>
      <c r="B20" s="1" t="s">
        <v>6</v>
      </c>
      <c r="C20">
        <v>37</v>
      </c>
      <c r="D20">
        <v>1</v>
      </c>
      <c r="E20">
        <v>1</v>
      </c>
      <c r="F20">
        <v>1</v>
      </c>
    </row>
    <row r="21" spans="1:6">
      <c r="A21">
        <v>48</v>
      </c>
      <c r="B21" s="1" t="s">
        <v>6</v>
      </c>
      <c r="C21">
        <v>37</v>
      </c>
      <c r="D21">
        <v>2</v>
      </c>
      <c r="E21">
        <v>1</v>
      </c>
      <c r="F21">
        <v>1</v>
      </c>
    </row>
    <row r="22" spans="1:6">
      <c r="A22">
        <v>48</v>
      </c>
      <c r="B22" s="1" t="s">
        <v>6</v>
      </c>
      <c r="C22">
        <v>37</v>
      </c>
      <c r="D22">
        <v>3</v>
      </c>
      <c r="E22">
        <v>1</v>
      </c>
      <c r="F22">
        <v>1</v>
      </c>
    </row>
    <row r="23" spans="1:6">
      <c r="A23">
        <v>48</v>
      </c>
      <c r="B23" s="1" t="s">
        <v>6</v>
      </c>
      <c r="C23">
        <v>37</v>
      </c>
      <c r="D23">
        <v>1</v>
      </c>
      <c r="E23">
        <v>2</v>
      </c>
      <c r="F23">
        <v>1</v>
      </c>
    </row>
    <row r="24" spans="1:6">
      <c r="A24">
        <v>48</v>
      </c>
      <c r="B24" s="1" t="s">
        <v>6</v>
      </c>
      <c r="C24">
        <v>37</v>
      </c>
      <c r="D24">
        <v>2</v>
      </c>
      <c r="E24">
        <v>2</v>
      </c>
      <c r="F24">
        <v>1</v>
      </c>
    </row>
    <row r="25" spans="1:6">
      <c r="A25">
        <v>48</v>
      </c>
      <c r="B25" s="1" t="s">
        <v>6</v>
      </c>
      <c r="C25">
        <v>37</v>
      </c>
      <c r="D25">
        <v>3</v>
      </c>
      <c r="E25">
        <v>2</v>
      </c>
      <c r="F25">
        <v>1</v>
      </c>
    </row>
    <row r="26" spans="1:6">
      <c r="A26">
        <v>48</v>
      </c>
      <c r="B26" s="1" t="s">
        <v>8</v>
      </c>
      <c r="C26">
        <v>37</v>
      </c>
      <c r="D26">
        <v>1</v>
      </c>
      <c r="E26">
        <v>1</v>
      </c>
      <c r="F26">
        <v>120</v>
      </c>
    </row>
    <row r="27" spans="1:6">
      <c r="A27">
        <v>48</v>
      </c>
      <c r="B27" s="1" t="s">
        <v>8</v>
      </c>
      <c r="C27">
        <v>37</v>
      </c>
      <c r="D27">
        <v>2</v>
      </c>
      <c r="E27">
        <v>1</v>
      </c>
      <c r="F27">
        <v>1</v>
      </c>
    </row>
    <row r="28" spans="1:6">
      <c r="A28">
        <v>48</v>
      </c>
      <c r="B28" s="1" t="s">
        <v>8</v>
      </c>
      <c r="C28">
        <v>37</v>
      </c>
      <c r="D28">
        <v>3</v>
      </c>
      <c r="E28">
        <v>1</v>
      </c>
      <c r="F28">
        <v>1</v>
      </c>
    </row>
    <row r="29" spans="1:6">
      <c r="A29">
        <v>48</v>
      </c>
      <c r="B29" s="1" t="s">
        <v>8</v>
      </c>
      <c r="C29">
        <v>37</v>
      </c>
      <c r="D29">
        <v>1</v>
      </c>
      <c r="E29">
        <v>2</v>
      </c>
      <c r="F29">
        <v>240</v>
      </c>
    </row>
    <row r="30" spans="1:6">
      <c r="A30">
        <v>48</v>
      </c>
      <c r="B30" s="1" t="s">
        <v>8</v>
      </c>
      <c r="C30">
        <v>37</v>
      </c>
      <c r="D30">
        <v>2</v>
      </c>
      <c r="E30">
        <v>2</v>
      </c>
      <c r="F30">
        <v>1</v>
      </c>
    </row>
    <row r="31" spans="1:6">
      <c r="A31">
        <v>48</v>
      </c>
      <c r="B31" s="1" t="s">
        <v>8</v>
      </c>
      <c r="C31">
        <v>37</v>
      </c>
      <c r="D31">
        <v>3</v>
      </c>
      <c r="E31">
        <v>2</v>
      </c>
      <c r="F31">
        <v>1</v>
      </c>
    </row>
    <row r="32" spans="1:6">
      <c r="A32">
        <v>48</v>
      </c>
      <c r="B32" s="1" t="s">
        <v>9</v>
      </c>
      <c r="C32">
        <v>37</v>
      </c>
      <c r="D32">
        <v>1</v>
      </c>
      <c r="E32">
        <v>1</v>
      </c>
      <c r="F32">
        <v>1</v>
      </c>
    </row>
    <row r="33" spans="1:6">
      <c r="A33">
        <v>48</v>
      </c>
      <c r="B33" s="1" t="s">
        <v>9</v>
      </c>
      <c r="C33">
        <v>37</v>
      </c>
      <c r="D33">
        <v>2</v>
      </c>
      <c r="E33">
        <v>1</v>
      </c>
      <c r="F33">
        <v>1</v>
      </c>
    </row>
    <row r="34" spans="1:6">
      <c r="A34">
        <v>48</v>
      </c>
      <c r="B34" s="1" t="s">
        <v>9</v>
      </c>
      <c r="C34">
        <v>37</v>
      </c>
      <c r="D34">
        <v>3</v>
      </c>
      <c r="E34">
        <v>1</v>
      </c>
      <c r="F34">
        <v>1</v>
      </c>
    </row>
    <row r="35" spans="1:6">
      <c r="A35">
        <v>48</v>
      </c>
      <c r="B35" s="1" t="s">
        <v>9</v>
      </c>
      <c r="C35">
        <v>37</v>
      </c>
      <c r="D35">
        <v>1</v>
      </c>
      <c r="E35">
        <v>2</v>
      </c>
      <c r="F35">
        <v>1</v>
      </c>
    </row>
    <row r="36" spans="1:6">
      <c r="A36">
        <v>48</v>
      </c>
      <c r="B36" s="1" t="s">
        <v>9</v>
      </c>
      <c r="C36">
        <v>37</v>
      </c>
      <c r="D36">
        <v>2</v>
      </c>
      <c r="E36">
        <v>2</v>
      </c>
      <c r="F36">
        <v>1</v>
      </c>
    </row>
    <row r="37" spans="1:6">
      <c r="A37">
        <v>48</v>
      </c>
      <c r="B37" s="1" t="s">
        <v>9</v>
      </c>
      <c r="C37">
        <v>37</v>
      </c>
      <c r="D37">
        <v>3</v>
      </c>
      <c r="E37">
        <v>2</v>
      </c>
      <c r="F37">
        <v>1</v>
      </c>
    </row>
    <row r="38" spans="1:6">
      <c r="A38">
        <v>72</v>
      </c>
      <c r="B38" s="1" t="s">
        <v>6</v>
      </c>
      <c r="C38">
        <v>33</v>
      </c>
      <c r="D38">
        <v>1</v>
      </c>
      <c r="E38">
        <v>1</v>
      </c>
      <c r="F38">
        <v>1</v>
      </c>
    </row>
    <row r="39" spans="1:6">
      <c r="A39">
        <v>72</v>
      </c>
      <c r="B39" s="1" t="s">
        <v>6</v>
      </c>
      <c r="C39">
        <v>33</v>
      </c>
      <c r="D39">
        <v>2</v>
      </c>
      <c r="E39">
        <v>1</v>
      </c>
      <c r="F39">
        <v>1</v>
      </c>
    </row>
    <row r="40" spans="1:6">
      <c r="A40">
        <v>72</v>
      </c>
      <c r="B40" s="1" t="s">
        <v>6</v>
      </c>
      <c r="C40">
        <v>33</v>
      </c>
      <c r="D40">
        <v>3</v>
      </c>
      <c r="E40">
        <v>1</v>
      </c>
      <c r="F40">
        <v>1</v>
      </c>
    </row>
    <row r="41" spans="1:6">
      <c r="A41">
        <v>72</v>
      </c>
      <c r="B41" s="1" t="s">
        <v>6</v>
      </c>
      <c r="C41">
        <v>33</v>
      </c>
      <c r="D41">
        <v>1</v>
      </c>
      <c r="E41">
        <v>2</v>
      </c>
      <c r="F41">
        <v>1</v>
      </c>
    </row>
    <row r="42" spans="1:6">
      <c r="A42">
        <v>72</v>
      </c>
      <c r="B42" s="1" t="s">
        <v>6</v>
      </c>
      <c r="C42">
        <v>33</v>
      </c>
      <c r="D42">
        <v>2</v>
      </c>
      <c r="E42">
        <v>2</v>
      </c>
      <c r="F42">
        <v>1</v>
      </c>
    </row>
    <row r="43" spans="1:6">
      <c r="A43">
        <v>72</v>
      </c>
      <c r="B43" s="1" t="s">
        <v>6</v>
      </c>
      <c r="C43">
        <v>33</v>
      </c>
      <c r="D43">
        <v>3</v>
      </c>
      <c r="E43">
        <v>2</v>
      </c>
      <c r="F43">
        <v>1</v>
      </c>
    </row>
    <row r="44" spans="1:6">
      <c r="A44">
        <v>72</v>
      </c>
      <c r="B44" s="1" t="s">
        <v>8</v>
      </c>
      <c r="C44">
        <v>33</v>
      </c>
      <c r="D44">
        <v>1</v>
      </c>
      <c r="E44">
        <v>1</v>
      </c>
      <c r="F44">
        <v>1</v>
      </c>
    </row>
    <row r="45" spans="1:6">
      <c r="A45">
        <v>72</v>
      </c>
      <c r="B45" s="1" t="s">
        <v>8</v>
      </c>
      <c r="C45">
        <v>33</v>
      </c>
      <c r="D45">
        <v>2</v>
      </c>
      <c r="E45">
        <v>1</v>
      </c>
      <c r="F45">
        <v>1</v>
      </c>
    </row>
    <row r="46" spans="1:6">
      <c r="A46">
        <v>72</v>
      </c>
      <c r="B46" s="1" t="s">
        <v>8</v>
      </c>
      <c r="C46">
        <v>33</v>
      </c>
      <c r="D46">
        <v>3</v>
      </c>
      <c r="E46">
        <v>1</v>
      </c>
      <c r="F46">
        <v>1</v>
      </c>
    </row>
    <row r="47" spans="1:6">
      <c r="A47">
        <v>72</v>
      </c>
      <c r="B47" s="1" t="s">
        <v>8</v>
      </c>
      <c r="C47">
        <v>33</v>
      </c>
      <c r="D47">
        <v>1</v>
      </c>
      <c r="E47">
        <v>2</v>
      </c>
      <c r="F47">
        <v>160</v>
      </c>
    </row>
    <row r="48" spans="1:6">
      <c r="A48">
        <v>72</v>
      </c>
      <c r="B48" s="1" t="s">
        <v>8</v>
      </c>
      <c r="C48">
        <v>33</v>
      </c>
      <c r="D48">
        <v>2</v>
      </c>
      <c r="E48">
        <v>2</v>
      </c>
      <c r="F48">
        <v>1</v>
      </c>
    </row>
    <row r="49" spans="1:6">
      <c r="A49">
        <v>72</v>
      </c>
      <c r="B49" s="1" t="s">
        <v>8</v>
      </c>
      <c r="C49">
        <v>33</v>
      </c>
      <c r="D49">
        <v>3</v>
      </c>
      <c r="E49">
        <v>2</v>
      </c>
      <c r="F49">
        <v>1</v>
      </c>
    </row>
    <row r="50" spans="1:6">
      <c r="A50">
        <v>72</v>
      </c>
      <c r="B50" s="1" t="s">
        <v>9</v>
      </c>
      <c r="C50">
        <v>33</v>
      </c>
      <c r="D50">
        <v>1</v>
      </c>
      <c r="E50">
        <v>1</v>
      </c>
      <c r="F50">
        <v>80</v>
      </c>
    </row>
    <row r="51" spans="1:6">
      <c r="A51">
        <v>72</v>
      </c>
      <c r="B51" s="1" t="s">
        <v>9</v>
      </c>
      <c r="C51">
        <v>33</v>
      </c>
      <c r="D51">
        <v>2</v>
      </c>
      <c r="E51">
        <v>1</v>
      </c>
      <c r="F51">
        <v>1</v>
      </c>
    </row>
    <row r="52" spans="1:6">
      <c r="A52">
        <v>72</v>
      </c>
      <c r="B52" s="1" t="s">
        <v>9</v>
      </c>
      <c r="C52">
        <v>33</v>
      </c>
      <c r="D52">
        <v>3</v>
      </c>
      <c r="E52">
        <v>1</v>
      </c>
      <c r="F52">
        <v>120</v>
      </c>
    </row>
    <row r="53" spans="1:6">
      <c r="A53">
        <v>72</v>
      </c>
      <c r="B53" s="1" t="s">
        <v>9</v>
      </c>
      <c r="C53">
        <v>33</v>
      </c>
      <c r="D53">
        <v>1</v>
      </c>
      <c r="E53">
        <v>2</v>
      </c>
      <c r="F53">
        <v>200</v>
      </c>
    </row>
    <row r="54" spans="1:6">
      <c r="A54">
        <v>72</v>
      </c>
      <c r="B54" s="1" t="s">
        <v>9</v>
      </c>
      <c r="C54">
        <v>33</v>
      </c>
      <c r="D54">
        <v>2</v>
      </c>
      <c r="E54">
        <v>2</v>
      </c>
      <c r="F54">
        <v>1</v>
      </c>
    </row>
    <row r="55" spans="1:6">
      <c r="A55">
        <v>72</v>
      </c>
      <c r="B55" s="1" t="s">
        <v>9</v>
      </c>
      <c r="C55">
        <v>33</v>
      </c>
      <c r="D55">
        <v>3</v>
      </c>
      <c r="E55">
        <v>2</v>
      </c>
      <c r="F55">
        <v>320</v>
      </c>
    </row>
    <row r="56" spans="1:6">
      <c r="A56">
        <v>72</v>
      </c>
      <c r="B56" s="1" t="s">
        <v>6</v>
      </c>
      <c r="C56">
        <v>37</v>
      </c>
      <c r="D56">
        <v>1</v>
      </c>
      <c r="E56">
        <v>1</v>
      </c>
      <c r="F56">
        <v>1</v>
      </c>
    </row>
    <row r="57" spans="1:6">
      <c r="A57">
        <v>72</v>
      </c>
      <c r="B57" s="1" t="s">
        <v>6</v>
      </c>
      <c r="C57">
        <v>37</v>
      </c>
      <c r="D57">
        <v>2</v>
      </c>
      <c r="E57">
        <v>1</v>
      </c>
      <c r="F57">
        <v>1</v>
      </c>
    </row>
    <row r="58" spans="1:6">
      <c r="A58">
        <v>72</v>
      </c>
      <c r="B58" s="1" t="s">
        <v>6</v>
      </c>
      <c r="C58">
        <v>37</v>
      </c>
      <c r="D58">
        <v>3</v>
      </c>
      <c r="E58">
        <v>1</v>
      </c>
      <c r="F58">
        <v>1</v>
      </c>
    </row>
    <row r="59" spans="1:6">
      <c r="A59">
        <v>72</v>
      </c>
      <c r="B59" s="1" t="s">
        <v>6</v>
      </c>
      <c r="C59">
        <v>37</v>
      </c>
      <c r="D59">
        <v>1</v>
      </c>
      <c r="E59">
        <v>2</v>
      </c>
      <c r="F59">
        <v>1</v>
      </c>
    </row>
    <row r="60" spans="1:6">
      <c r="A60">
        <v>72</v>
      </c>
      <c r="B60" s="1" t="s">
        <v>6</v>
      </c>
      <c r="C60">
        <v>37</v>
      </c>
      <c r="D60">
        <v>2</v>
      </c>
      <c r="E60">
        <v>2</v>
      </c>
      <c r="F60">
        <v>1</v>
      </c>
    </row>
    <row r="61" spans="1:6">
      <c r="A61">
        <v>72</v>
      </c>
      <c r="B61" s="1" t="s">
        <v>6</v>
      </c>
      <c r="C61">
        <v>37</v>
      </c>
      <c r="D61">
        <v>3</v>
      </c>
      <c r="E61">
        <v>2</v>
      </c>
      <c r="F61">
        <v>1</v>
      </c>
    </row>
    <row r="62" spans="1:6">
      <c r="A62">
        <v>72</v>
      </c>
      <c r="B62" s="1" t="s">
        <v>8</v>
      </c>
      <c r="C62">
        <v>37</v>
      </c>
      <c r="D62">
        <v>1</v>
      </c>
      <c r="E62">
        <v>1</v>
      </c>
      <c r="F62">
        <v>360</v>
      </c>
    </row>
    <row r="63" spans="1:6">
      <c r="A63">
        <v>72</v>
      </c>
      <c r="B63" s="1" t="s">
        <v>8</v>
      </c>
      <c r="C63">
        <v>37</v>
      </c>
      <c r="D63">
        <v>2</v>
      </c>
      <c r="E63">
        <v>1</v>
      </c>
      <c r="F63">
        <v>1</v>
      </c>
    </row>
    <row r="64" spans="1:6">
      <c r="A64">
        <v>72</v>
      </c>
      <c r="B64" s="1" t="s">
        <v>8</v>
      </c>
      <c r="C64">
        <v>37</v>
      </c>
      <c r="D64">
        <v>3</v>
      </c>
      <c r="E64">
        <v>1</v>
      </c>
      <c r="F64">
        <v>1</v>
      </c>
    </row>
    <row r="65" spans="1:6">
      <c r="A65">
        <v>72</v>
      </c>
      <c r="B65" s="1" t="s">
        <v>8</v>
      </c>
      <c r="C65">
        <v>37</v>
      </c>
      <c r="D65">
        <v>1</v>
      </c>
      <c r="E65">
        <v>2</v>
      </c>
      <c r="F65">
        <v>280</v>
      </c>
    </row>
    <row r="66" spans="1:6">
      <c r="A66">
        <v>72</v>
      </c>
      <c r="B66" s="1" t="s">
        <v>8</v>
      </c>
      <c r="C66">
        <v>37</v>
      </c>
      <c r="D66">
        <v>2</v>
      </c>
      <c r="E66">
        <v>2</v>
      </c>
      <c r="F66">
        <v>1</v>
      </c>
    </row>
    <row r="67" spans="1:6">
      <c r="A67">
        <v>72</v>
      </c>
      <c r="B67" s="1" t="s">
        <v>8</v>
      </c>
      <c r="C67">
        <v>37</v>
      </c>
      <c r="D67">
        <v>3</v>
      </c>
      <c r="E67">
        <v>2</v>
      </c>
      <c r="F67">
        <v>1</v>
      </c>
    </row>
    <row r="68" spans="1:6">
      <c r="A68">
        <v>72</v>
      </c>
      <c r="B68" s="1" t="s">
        <v>9</v>
      </c>
      <c r="C68">
        <v>37</v>
      </c>
      <c r="D68">
        <v>1</v>
      </c>
      <c r="E68">
        <v>1</v>
      </c>
      <c r="F68">
        <v>1</v>
      </c>
    </row>
    <row r="69" spans="1:6">
      <c r="A69">
        <v>72</v>
      </c>
      <c r="B69" s="1" t="s">
        <v>9</v>
      </c>
      <c r="C69">
        <v>37</v>
      </c>
      <c r="D69">
        <v>2</v>
      </c>
      <c r="E69">
        <v>1</v>
      </c>
      <c r="F69">
        <v>1</v>
      </c>
    </row>
    <row r="70" spans="1:6">
      <c r="A70">
        <v>72</v>
      </c>
      <c r="B70" s="1" t="s">
        <v>9</v>
      </c>
      <c r="C70">
        <v>37</v>
      </c>
      <c r="D70">
        <v>3</v>
      </c>
      <c r="E70">
        <v>1</v>
      </c>
      <c r="F70">
        <v>40</v>
      </c>
    </row>
    <row r="71" spans="1:6">
      <c r="A71">
        <v>72</v>
      </c>
      <c r="B71" s="1" t="s">
        <v>9</v>
      </c>
      <c r="C71">
        <v>37</v>
      </c>
      <c r="D71">
        <v>1</v>
      </c>
      <c r="E71">
        <v>2</v>
      </c>
      <c r="F71">
        <v>40</v>
      </c>
    </row>
    <row r="72" spans="1:6">
      <c r="A72">
        <v>72</v>
      </c>
      <c r="B72" s="1" t="s">
        <v>9</v>
      </c>
      <c r="C72">
        <v>37</v>
      </c>
      <c r="D72">
        <v>2</v>
      </c>
      <c r="E72">
        <v>2</v>
      </c>
      <c r="F72">
        <v>80</v>
      </c>
    </row>
    <row r="73" spans="1:6">
      <c r="A73">
        <v>72</v>
      </c>
      <c r="B73" s="1" t="s">
        <v>9</v>
      </c>
      <c r="C73">
        <v>37</v>
      </c>
      <c r="D73">
        <v>3</v>
      </c>
      <c r="E73">
        <v>2</v>
      </c>
      <c r="F73">
        <v>1</v>
      </c>
    </row>
    <row r="74" spans="1:6">
      <c r="A74">
        <v>96</v>
      </c>
      <c r="B74" s="1" t="s">
        <v>6</v>
      </c>
      <c r="C74">
        <v>33</v>
      </c>
      <c r="D74">
        <v>1</v>
      </c>
      <c r="E74">
        <v>1</v>
      </c>
      <c r="F74">
        <v>1</v>
      </c>
    </row>
    <row r="75" spans="1:6">
      <c r="A75">
        <v>96</v>
      </c>
      <c r="B75" s="1" t="s">
        <v>6</v>
      </c>
      <c r="C75">
        <v>33</v>
      </c>
      <c r="D75">
        <v>2</v>
      </c>
      <c r="E75">
        <v>1</v>
      </c>
      <c r="F75">
        <v>1</v>
      </c>
    </row>
    <row r="76" spans="1:6">
      <c r="A76">
        <v>96</v>
      </c>
      <c r="B76" s="1" t="s">
        <v>6</v>
      </c>
      <c r="C76">
        <v>33</v>
      </c>
      <c r="D76">
        <v>3</v>
      </c>
      <c r="E76">
        <v>1</v>
      </c>
      <c r="F76">
        <v>1</v>
      </c>
    </row>
    <row r="77" spans="1:6">
      <c r="A77">
        <v>96</v>
      </c>
      <c r="B77" s="1" t="s">
        <v>6</v>
      </c>
      <c r="C77">
        <v>33</v>
      </c>
      <c r="D77">
        <v>1</v>
      </c>
      <c r="E77">
        <v>2</v>
      </c>
      <c r="F77">
        <v>1</v>
      </c>
    </row>
    <row r="78" spans="1:6">
      <c r="A78">
        <v>96</v>
      </c>
      <c r="B78" s="1" t="s">
        <v>6</v>
      </c>
      <c r="C78">
        <v>33</v>
      </c>
      <c r="D78">
        <v>2</v>
      </c>
      <c r="E78">
        <v>2</v>
      </c>
      <c r="F78">
        <v>1</v>
      </c>
    </row>
    <row r="79" spans="1:6">
      <c r="A79">
        <v>96</v>
      </c>
      <c r="B79" s="1" t="s">
        <v>6</v>
      </c>
      <c r="C79">
        <v>33</v>
      </c>
      <c r="D79">
        <v>3</v>
      </c>
      <c r="E79">
        <v>2</v>
      </c>
      <c r="F79">
        <v>1</v>
      </c>
    </row>
    <row r="80" spans="1:6">
      <c r="A80">
        <v>96</v>
      </c>
      <c r="B80" s="1" t="s">
        <v>8</v>
      </c>
      <c r="C80">
        <v>33</v>
      </c>
      <c r="D80">
        <v>1</v>
      </c>
      <c r="E80">
        <v>1</v>
      </c>
      <c r="F80">
        <v>1</v>
      </c>
    </row>
    <row r="81" spans="1:6">
      <c r="A81">
        <v>96</v>
      </c>
      <c r="B81" s="1" t="s">
        <v>8</v>
      </c>
      <c r="C81">
        <v>33</v>
      </c>
      <c r="D81">
        <v>2</v>
      </c>
      <c r="E81">
        <v>1</v>
      </c>
      <c r="F81">
        <v>1</v>
      </c>
    </row>
    <row r="82" spans="1:6">
      <c r="A82">
        <v>96</v>
      </c>
      <c r="B82" s="1" t="s">
        <v>8</v>
      </c>
      <c r="C82">
        <v>33</v>
      </c>
      <c r="D82">
        <v>3</v>
      </c>
      <c r="E82">
        <v>1</v>
      </c>
      <c r="F82">
        <v>1</v>
      </c>
    </row>
    <row r="83" spans="1:6">
      <c r="A83">
        <v>96</v>
      </c>
      <c r="B83" s="1" t="s">
        <v>8</v>
      </c>
      <c r="C83">
        <v>33</v>
      </c>
      <c r="D83">
        <v>1</v>
      </c>
      <c r="E83">
        <v>2</v>
      </c>
      <c r="F83">
        <v>440</v>
      </c>
    </row>
    <row r="84" spans="1:6">
      <c r="A84">
        <v>96</v>
      </c>
      <c r="B84" s="1" t="s">
        <v>8</v>
      </c>
      <c r="C84">
        <v>33</v>
      </c>
      <c r="D84">
        <v>2</v>
      </c>
      <c r="E84">
        <v>2</v>
      </c>
      <c r="F84">
        <v>1</v>
      </c>
    </row>
    <row r="85" spans="1:6">
      <c r="A85">
        <v>96</v>
      </c>
      <c r="B85" s="1" t="s">
        <v>8</v>
      </c>
      <c r="C85">
        <v>33</v>
      </c>
      <c r="D85">
        <v>3</v>
      </c>
      <c r="E85">
        <v>2</v>
      </c>
      <c r="F85">
        <v>1</v>
      </c>
    </row>
    <row r="86" spans="1:6">
      <c r="A86">
        <v>96</v>
      </c>
      <c r="B86" s="1" t="s">
        <v>9</v>
      </c>
      <c r="C86">
        <v>33</v>
      </c>
      <c r="D86">
        <v>1</v>
      </c>
      <c r="E86">
        <v>1</v>
      </c>
      <c r="F86">
        <v>120</v>
      </c>
    </row>
    <row r="87" spans="1:6">
      <c r="A87">
        <v>96</v>
      </c>
      <c r="B87" s="1" t="s">
        <v>9</v>
      </c>
      <c r="C87">
        <v>33</v>
      </c>
      <c r="D87">
        <v>2</v>
      </c>
      <c r="E87">
        <v>1</v>
      </c>
      <c r="F87">
        <v>1</v>
      </c>
    </row>
    <row r="88" spans="1:6">
      <c r="A88">
        <v>96</v>
      </c>
      <c r="B88" s="1" t="s">
        <v>9</v>
      </c>
      <c r="C88">
        <v>33</v>
      </c>
      <c r="D88">
        <v>3</v>
      </c>
      <c r="E88">
        <v>1</v>
      </c>
      <c r="F88">
        <v>1</v>
      </c>
    </row>
    <row r="89" spans="1:6">
      <c r="A89">
        <v>96</v>
      </c>
      <c r="B89" s="1" t="s">
        <v>9</v>
      </c>
      <c r="C89">
        <v>33</v>
      </c>
      <c r="D89">
        <v>1</v>
      </c>
      <c r="E89">
        <v>2</v>
      </c>
      <c r="F89">
        <v>640</v>
      </c>
    </row>
    <row r="90" spans="1:6">
      <c r="A90">
        <v>96</v>
      </c>
      <c r="B90" s="1" t="s">
        <v>9</v>
      </c>
      <c r="C90">
        <v>33</v>
      </c>
      <c r="D90">
        <v>2</v>
      </c>
      <c r="E90">
        <v>2</v>
      </c>
      <c r="F90">
        <v>1</v>
      </c>
    </row>
    <row r="91" spans="1:6">
      <c r="A91">
        <v>96</v>
      </c>
      <c r="B91" s="1" t="s">
        <v>9</v>
      </c>
      <c r="C91">
        <v>33</v>
      </c>
      <c r="D91">
        <v>3</v>
      </c>
      <c r="E91">
        <v>2</v>
      </c>
      <c r="F91">
        <v>160</v>
      </c>
    </row>
    <row r="92" spans="1:6">
      <c r="A92">
        <v>96</v>
      </c>
      <c r="B92" s="1" t="s">
        <v>6</v>
      </c>
      <c r="C92">
        <v>37</v>
      </c>
      <c r="D92">
        <v>1</v>
      </c>
      <c r="E92">
        <v>1</v>
      </c>
      <c r="F92">
        <v>1</v>
      </c>
    </row>
    <row r="93" spans="1:6">
      <c r="A93">
        <v>96</v>
      </c>
      <c r="B93" s="1" t="s">
        <v>6</v>
      </c>
      <c r="C93">
        <v>37</v>
      </c>
      <c r="D93">
        <v>2</v>
      </c>
      <c r="E93">
        <v>1</v>
      </c>
      <c r="F93">
        <v>1</v>
      </c>
    </row>
    <row r="94" spans="1:6">
      <c r="A94">
        <v>96</v>
      </c>
      <c r="B94" s="1" t="s">
        <v>6</v>
      </c>
      <c r="C94">
        <v>37</v>
      </c>
      <c r="D94">
        <v>3</v>
      </c>
      <c r="E94">
        <v>1</v>
      </c>
      <c r="F94">
        <v>80</v>
      </c>
    </row>
    <row r="95" spans="1:6">
      <c r="A95">
        <v>96</v>
      </c>
      <c r="B95" s="1" t="s">
        <v>6</v>
      </c>
      <c r="C95">
        <v>37</v>
      </c>
      <c r="D95">
        <v>1</v>
      </c>
      <c r="E95">
        <v>2</v>
      </c>
      <c r="F95">
        <v>1</v>
      </c>
    </row>
    <row r="96" spans="1:6">
      <c r="A96">
        <v>96</v>
      </c>
      <c r="B96" s="1" t="s">
        <v>6</v>
      </c>
      <c r="C96">
        <v>37</v>
      </c>
      <c r="D96">
        <v>2</v>
      </c>
      <c r="E96">
        <v>2</v>
      </c>
      <c r="F96">
        <v>1</v>
      </c>
    </row>
    <row r="97" spans="1:6">
      <c r="A97">
        <v>96</v>
      </c>
      <c r="B97" s="1" t="s">
        <v>6</v>
      </c>
      <c r="C97">
        <v>37</v>
      </c>
      <c r="D97">
        <v>3</v>
      </c>
      <c r="E97">
        <v>2</v>
      </c>
      <c r="F97">
        <v>1</v>
      </c>
    </row>
    <row r="98" spans="1:6">
      <c r="A98">
        <v>96</v>
      </c>
      <c r="B98" s="1" t="s">
        <v>8</v>
      </c>
      <c r="C98">
        <v>37</v>
      </c>
      <c r="D98">
        <v>1</v>
      </c>
      <c r="E98">
        <v>1</v>
      </c>
      <c r="F98">
        <v>360</v>
      </c>
    </row>
    <row r="99" spans="1:6">
      <c r="A99">
        <v>96</v>
      </c>
      <c r="B99" s="1" t="s">
        <v>8</v>
      </c>
      <c r="C99">
        <v>37</v>
      </c>
      <c r="D99">
        <v>2</v>
      </c>
      <c r="E99">
        <v>1</v>
      </c>
      <c r="F99">
        <v>40</v>
      </c>
    </row>
    <row r="100" spans="1:6">
      <c r="A100">
        <v>96</v>
      </c>
      <c r="B100" s="1" t="s">
        <v>8</v>
      </c>
      <c r="C100">
        <v>37</v>
      </c>
      <c r="D100">
        <v>3</v>
      </c>
      <c r="E100">
        <v>1</v>
      </c>
      <c r="F100">
        <v>40</v>
      </c>
    </row>
    <row r="101" spans="1:6">
      <c r="A101">
        <v>96</v>
      </c>
      <c r="B101" s="1" t="s">
        <v>8</v>
      </c>
      <c r="C101">
        <v>37</v>
      </c>
      <c r="D101">
        <v>1</v>
      </c>
      <c r="E101">
        <v>2</v>
      </c>
      <c r="F101">
        <v>480</v>
      </c>
    </row>
    <row r="102" spans="1:6">
      <c r="A102">
        <v>96</v>
      </c>
      <c r="B102" s="1" t="s">
        <v>8</v>
      </c>
      <c r="C102">
        <v>37</v>
      </c>
      <c r="D102">
        <v>2</v>
      </c>
      <c r="E102">
        <v>2</v>
      </c>
      <c r="F102">
        <v>40</v>
      </c>
    </row>
    <row r="103" spans="1:6">
      <c r="A103">
        <v>96</v>
      </c>
      <c r="B103" s="1" t="s">
        <v>8</v>
      </c>
      <c r="C103">
        <v>37</v>
      </c>
      <c r="D103">
        <v>3</v>
      </c>
      <c r="E103">
        <v>2</v>
      </c>
      <c r="F103">
        <v>1</v>
      </c>
    </row>
    <row r="104" spans="1:6">
      <c r="A104">
        <v>96</v>
      </c>
      <c r="B104" s="1" t="s">
        <v>9</v>
      </c>
      <c r="C104">
        <v>37</v>
      </c>
      <c r="D104">
        <v>1</v>
      </c>
      <c r="E104">
        <v>1</v>
      </c>
      <c r="F104">
        <v>1</v>
      </c>
    </row>
    <row r="105" spans="1:6">
      <c r="A105">
        <v>96</v>
      </c>
      <c r="B105" s="1" t="s">
        <v>9</v>
      </c>
      <c r="C105">
        <v>37</v>
      </c>
      <c r="D105">
        <v>2</v>
      </c>
      <c r="E105">
        <v>1</v>
      </c>
      <c r="F105">
        <v>1</v>
      </c>
    </row>
    <row r="106" spans="1:6">
      <c r="A106">
        <v>96</v>
      </c>
      <c r="B106" s="1" t="s">
        <v>9</v>
      </c>
      <c r="C106">
        <v>37</v>
      </c>
      <c r="D106">
        <v>3</v>
      </c>
      <c r="E106">
        <v>1</v>
      </c>
      <c r="F106">
        <v>1</v>
      </c>
    </row>
    <row r="107" spans="1:6">
      <c r="A107">
        <v>96</v>
      </c>
      <c r="B107" s="1" t="s">
        <v>9</v>
      </c>
      <c r="C107">
        <v>37</v>
      </c>
      <c r="D107">
        <v>1</v>
      </c>
      <c r="E107">
        <v>2</v>
      </c>
      <c r="F107">
        <v>1</v>
      </c>
    </row>
    <row r="108" spans="1:6">
      <c r="A108">
        <v>96</v>
      </c>
      <c r="B108" s="1" t="s">
        <v>9</v>
      </c>
      <c r="C108">
        <v>37</v>
      </c>
      <c r="D108">
        <v>2</v>
      </c>
      <c r="E108">
        <v>2</v>
      </c>
      <c r="F108">
        <v>1</v>
      </c>
    </row>
    <row r="109" spans="1:6">
      <c r="A109">
        <v>96</v>
      </c>
      <c r="B109" s="1" t="s">
        <v>9</v>
      </c>
      <c r="C109">
        <v>37</v>
      </c>
      <c r="D109">
        <v>3</v>
      </c>
      <c r="E109">
        <v>2</v>
      </c>
      <c r="F109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AEF3D-83B0-49E5-ADFA-EC1D2DA46B3B}">
  <dimension ref="A1:H301"/>
  <sheetViews>
    <sheetView topLeftCell="D24" workbookViewId="0">
      <selection activeCell="D306" sqref="D306"/>
    </sheetView>
  </sheetViews>
  <sheetFormatPr defaultRowHeight="15"/>
  <cols>
    <col min="1" max="1" width="6.140625" bestFit="1" customWidth="1"/>
    <col min="2" max="2" width="7.5703125" bestFit="1" customWidth="1"/>
    <col min="3" max="3" width="14.5703125" bestFit="1" customWidth="1"/>
    <col min="4" max="4" width="8.5703125" bestFit="1" customWidth="1"/>
    <col min="5" max="5" width="12.28515625" bestFit="1" customWidth="1"/>
    <col min="6" max="6" width="9.7109375" bestFit="1" customWidth="1"/>
    <col min="7" max="7" width="11.140625" bestFit="1" customWidth="1"/>
    <col min="8" max="8" width="7.140625" bestFit="1" customWidth="1"/>
  </cols>
  <sheetData>
    <row r="1" spans="1:8">
      <c r="A1" t="s">
        <v>0</v>
      </c>
      <c r="B1" t="s">
        <v>2</v>
      </c>
      <c r="C1" t="s">
        <v>1</v>
      </c>
      <c r="D1" t="s">
        <v>3</v>
      </c>
      <c r="E1" t="s">
        <v>24</v>
      </c>
      <c r="F1" t="s">
        <v>25</v>
      </c>
      <c r="G1" t="s">
        <v>4</v>
      </c>
      <c r="H1" t="s">
        <v>5</v>
      </c>
    </row>
    <row r="2" spans="1:8">
      <c r="A2">
        <v>1</v>
      </c>
      <c r="B2" s="1" t="s">
        <v>23</v>
      </c>
      <c r="C2">
        <v>33</v>
      </c>
      <c r="D2">
        <v>1</v>
      </c>
      <c r="E2" s="1" t="s">
        <v>26</v>
      </c>
      <c r="F2" s="1" t="s">
        <v>27</v>
      </c>
      <c r="G2">
        <v>1</v>
      </c>
      <c r="H2">
        <v>120</v>
      </c>
    </row>
    <row r="3" spans="1:8">
      <c r="A3">
        <v>1</v>
      </c>
      <c r="B3" s="1" t="s">
        <v>23</v>
      </c>
      <c r="C3">
        <v>33</v>
      </c>
      <c r="D3">
        <v>1</v>
      </c>
      <c r="E3" s="1" t="s">
        <v>26</v>
      </c>
      <c r="F3" s="1" t="s">
        <v>27</v>
      </c>
      <c r="G3">
        <v>2</v>
      </c>
      <c r="H3">
        <v>80</v>
      </c>
    </row>
    <row r="4" spans="1:8">
      <c r="A4">
        <v>1</v>
      </c>
      <c r="B4" s="1" t="s">
        <v>23</v>
      </c>
      <c r="C4">
        <v>37</v>
      </c>
      <c r="D4">
        <v>1</v>
      </c>
      <c r="E4" s="1" t="s">
        <v>26</v>
      </c>
      <c r="F4" s="1" t="s">
        <v>27</v>
      </c>
      <c r="G4">
        <v>1</v>
      </c>
      <c r="H4">
        <v>80</v>
      </c>
    </row>
    <row r="5" spans="1:8">
      <c r="A5">
        <v>1</v>
      </c>
      <c r="B5" s="1" t="s">
        <v>23</v>
      </c>
      <c r="C5">
        <v>37</v>
      </c>
      <c r="D5">
        <v>1</v>
      </c>
      <c r="E5" s="1" t="s">
        <v>26</v>
      </c>
      <c r="F5" s="1" t="s">
        <v>27</v>
      </c>
      <c r="G5">
        <v>2</v>
      </c>
      <c r="H5">
        <v>1</v>
      </c>
    </row>
    <row r="6" spans="1:8">
      <c r="A6">
        <v>1</v>
      </c>
      <c r="B6" s="1" t="s">
        <v>8</v>
      </c>
      <c r="C6">
        <v>33</v>
      </c>
      <c r="D6">
        <v>1</v>
      </c>
      <c r="E6" s="1" t="s">
        <v>26</v>
      </c>
      <c r="F6" s="1" t="s">
        <v>27</v>
      </c>
      <c r="G6">
        <v>1</v>
      </c>
      <c r="H6">
        <v>800</v>
      </c>
    </row>
    <row r="7" spans="1:8">
      <c r="A7">
        <v>1</v>
      </c>
      <c r="B7" s="1" t="s">
        <v>8</v>
      </c>
      <c r="C7">
        <v>33</v>
      </c>
      <c r="D7">
        <v>1</v>
      </c>
      <c r="E7" s="1" t="s">
        <v>26</v>
      </c>
      <c r="F7" s="1" t="s">
        <v>27</v>
      </c>
      <c r="G7">
        <v>2</v>
      </c>
      <c r="H7">
        <v>400</v>
      </c>
    </row>
    <row r="8" spans="1:8">
      <c r="A8">
        <v>1</v>
      </c>
      <c r="B8" s="1" t="s">
        <v>8</v>
      </c>
      <c r="C8">
        <v>37</v>
      </c>
      <c r="D8">
        <v>1</v>
      </c>
      <c r="E8" s="1" t="s">
        <v>26</v>
      </c>
      <c r="F8" s="1" t="s">
        <v>27</v>
      </c>
      <c r="G8">
        <v>1</v>
      </c>
      <c r="H8">
        <v>800</v>
      </c>
    </row>
    <row r="9" spans="1:8">
      <c r="A9">
        <v>1</v>
      </c>
      <c r="B9" s="1" t="s">
        <v>8</v>
      </c>
      <c r="C9">
        <v>37</v>
      </c>
      <c r="D9">
        <v>1</v>
      </c>
      <c r="E9" s="1" t="s">
        <v>26</v>
      </c>
      <c r="F9" s="1" t="s">
        <v>27</v>
      </c>
      <c r="G9">
        <v>2</v>
      </c>
      <c r="H9">
        <v>800</v>
      </c>
    </row>
    <row r="10" spans="1:8">
      <c r="A10">
        <v>24</v>
      </c>
      <c r="B10" s="1" t="s">
        <v>23</v>
      </c>
      <c r="C10">
        <v>33</v>
      </c>
      <c r="D10">
        <v>1</v>
      </c>
      <c r="E10" s="1" t="s">
        <v>26</v>
      </c>
      <c r="F10" s="1" t="s">
        <v>27</v>
      </c>
      <c r="G10">
        <v>1</v>
      </c>
      <c r="H10">
        <v>40</v>
      </c>
    </row>
    <row r="11" spans="1:8">
      <c r="A11">
        <v>24</v>
      </c>
      <c r="B11" s="1" t="s">
        <v>23</v>
      </c>
      <c r="C11">
        <v>33</v>
      </c>
      <c r="D11">
        <v>1</v>
      </c>
      <c r="E11" s="1" t="s">
        <v>26</v>
      </c>
      <c r="F11" s="1" t="s">
        <v>27</v>
      </c>
      <c r="G11">
        <v>2</v>
      </c>
      <c r="H11">
        <v>1</v>
      </c>
    </row>
    <row r="12" spans="1:8">
      <c r="A12">
        <v>24</v>
      </c>
      <c r="B12" s="1" t="s">
        <v>23</v>
      </c>
      <c r="C12">
        <v>37</v>
      </c>
      <c r="D12">
        <v>1</v>
      </c>
      <c r="E12" s="1" t="s">
        <v>26</v>
      </c>
      <c r="F12" s="1" t="s">
        <v>27</v>
      </c>
      <c r="G12">
        <v>1</v>
      </c>
      <c r="H12">
        <v>1</v>
      </c>
    </row>
    <row r="13" spans="1:8">
      <c r="A13">
        <v>24</v>
      </c>
      <c r="B13" s="1" t="s">
        <v>23</v>
      </c>
      <c r="C13">
        <v>37</v>
      </c>
      <c r="D13">
        <v>1</v>
      </c>
      <c r="E13" s="1" t="s">
        <v>26</v>
      </c>
      <c r="F13" s="1" t="s">
        <v>27</v>
      </c>
      <c r="G13">
        <v>2</v>
      </c>
      <c r="H13">
        <v>1</v>
      </c>
    </row>
    <row r="14" spans="1:8">
      <c r="A14">
        <v>24</v>
      </c>
      <c r="B14" s="1" t="s">
        <v>8</v>
      </c>
      <c r="C14">
        <v>33</v>
      </c>
      <c r="D14">
        <v>1</v>
      </c>
      <c r="E14" s="1" t="s">
        <v>26</v>
      </c>
      <c r="F14" s="1" t="s">
        <v>27</v>
      </c>
      <c r="G14">
        <v>1</v>
      </c>
      <c r="H14">
        <v>1</v>
      </c>
    </row>
    <row r="15" spans="1:8">
      <c r="A15">
        <v>24</v>
      </c>
      <c r="B15" s="1" t="s">
        <v>8</v>
      </c>
      <c r="C15">
        <v>33</v>
      </c>
      <c r="D15">
        <v>1</v>
      </c>
      <c r="E15" s="1" t="s">
        <v>26</v>
      </c>
      <c r="F15" s="1" t="s">
        <v>27</v>
      </c>
      <c r="G15">
        <v>2</v>
      </c>
      <c r="H15">
        <v>120</v>
      </c>
    </row>
    <row r="16" spans="1:8">
      <c r="A16">
        <v>24</v>
      </c>
      <c r="B16" s="1" t="s">
        <v>8</v>
      </c>
      <c r="C16">
        <v>37</v>
      </c>
      <c r="D16">
        <v>1</v>
      </c>
      <c r="E16" s="1" t="s">
        <v>26</v>
      </c>
      <c r="F16" s="1" t="s">
        <v>27</v>
      </c>
      <c r="G16">
        <v>1</v>
      </c>
      <c r="H16">
        <v>1</v>
      </c>
    </row>
    <row r="17" spans="1:8">
      <c r="A17">
        <v>24</v>
      </c>
      <c r="B17" s="1" t="s">
        <v>8</v>
      </c>
      <c r="C17">
        <v>37</v>
      </c>
      <c r="D17">
        <v>1</v>
      </c>
      <c r="E17" s="1" t="s">
        <v>26</v>
      </c>
      <c r="F17" s="1" t="s">
        <v>27</v>
      </c>
      <c r="G17">
        <v>2</v>
      </c>
      <c r="H17">
        <v>1</v>
      </c>
    </row>
    <row r="18" spans="1:8">
      <c r="A18">
        <v>48</v>
      </c>
      <c r="B18" s="1" t="s">
        <v>23</v>
      </c>
      <c r="C18">
        <v>33</v>
      </c>
      <c r="D18">
        <v>1</v>
      </c>
      <c r="E18" s="1" t="s">
        <v>26</v>
      </c>
      <c r="F18" s="1" t="s">
        <v>27</v>
      </c>
      <c r="G18">
        <v>1</v>
      </c>
      <c r="H18">
        <v>1</v>
      </c>
    </row>
    <row r="19" spans="1:8">
      <c r="A19">
        <v>48</v>
      </c>
      <c r="B19" s="1" t="s">
        <v>23</v>
      </c>
      <c r="C19">
        <v>33</v>
      </c>
      <c r="D19">
        <v>1</v>
      </c>
      <c r="E19" s="1" t="s">
        <v>26</v>
      </c>
      <c r="F19" s="1" t="s">
        <v>27</v>
      </c>
      <c r="G19">
        <v>2</v>
      </c>
      <c r="H19">
        <v>1</v>
      </c>
    </row>
    <row r="20" spans="1:8">
      <c r="A20">
        <v>48</v>
      </c>
      <c r="B20" s="1" t="s">
        <v>23</v>
      </c>
      <c r="C20">
        <v>37</v>
      </c>
      <c r="D20">
        <v>1</v>
      </c>
      <c r="E20" s="1" t="s">
        <v>26</v>
      </c>
      <c r="F20" s="1" t="s">
        <v>27</v>
      </c>
      <c r="G20">
        <v>1</v>
      </c>
      <c r="H20">
        <v>1</v>
      </c>
    </row>
    <row r="21" spans="1:8">
      <c r="A21">
        <v>48</v>
      </c>
      <c r="B21" s="1" t="s">
        <v>23</v>
      </c>
      <c r="C21">
        <v>37</v>
      </c>
      <c r="D21">
        <v>1</v>
      </c>
      <c r="E21" s="1" t="s">
        <v>26</v>
      </c>
      <c r="F21" s="1" t="s">
        <v>27</v>
      </c>
      <c r="G21">
        <v>2</v>
      </c>
      <c r="H21">
        <v>1</v>
      </c>
    </row>
    <row r="22" spans="1:8">
      <c r="A22">
        <v>48</v>
      </c>
      <c r="B22" s="1" t="s">
        <v>8</v>
      </c>
      <c r="C22">
        <v>33</v>
      </c>
      <c r="D22">
        <v>1</v>
      </c>
      <c r="E22" s="1" t="s">
        <v>26</v>
      </c>
      <c r="F22" s="1" t="s">
        <v>27</v>
      </c>
      <c r="G22">
        <v>1</v>
      </c>
      <c r="H22">
        <v>1</v>
      </c>
    </row>
    <row r="23" spans="1:8">
      <c r="A23">
        <v>48</v>
      </c>
      <c r="B23" s="1" t="s">
        <v>8</v>
      </c>
      <c r="C23">
        <v>33</v>
      </c>
      <c r="D23">
        <v>1</v>
      </c>
      <c r="E23" s="1" t="s">
        <v>26</v>
      </c>
      <c r="F23" s="1" t="s">
        <v>27</v>
      </c>
      <c r="G23">
        <v>2</v>
      </c>
      <c r="H23">
        <v>1</v>
      </c>
    </row>
    <row r="24" spans="1:8">
      <c r="A24">
        <v>48</v>
      </c>
      <c r="B24" s="1" t="s">
        <v>8</v>
      </c>
      <c r="C24">
        <v>37</v>
      </c>
      <c r="D24">
        <v>1</v>
      </c>
      <c r="E24" s="1" t="s">
        <v>26</v>
      </c>
      <c r="F24" s="1" t="s">
        <v>27</v>
      </c>
      <c r="G24">
        <v>1</v>
      </c>
      <c r="H24">
        <v>1</v>
      </c>
    </row>
    <row r="25" spans="1:8">
      <c r="A25">
        <v>48</v>
      </c>
      <c r="B25" s="1" t="s">
        <v>8</v>
      </c>
      <c r="C25">
        <v>37</v>
      </c>
      <c r="D25">
        <v>1</v>
      </c>
      <c r="E25" s="1" t="s">
        <v>26</v>
      </c>
      <c r="F25" s="1" t="s">
        <v>27</v>
      </c>
      <c r="G25">
        <v>2</v>
      </c>
      <c r="H25">
        <v>1</v>
      </c>
    </row>
    <row r="26" spans="1:8">
      <c r="A26">
        <v>72</v>
      </c>
      <c r="B26" s="1" t="s">
        <v>23</v>
      </c>
      <c r="C26">
        <v>33</v>
      </c>
      <c r="D26">
        <v>1</v>
      </c>
      <c r="E26" s="1" t="s">
        <v>26</v>
      </c>
      <c r="F26" s="1" t="s">
        <v>27</v>
      </c>
      <c r="G26">
        <v>1</v>
      </c>
      <c r="H26">
        <v>1</v>
      </c>
    </row>
    <row r="27" spans="1:8">
      <c r="A27">
        <v>72</v>
      </c>
      <c r="B27" s="1" t="s">
        <v>23</v>
      </c>
      <c r="C27">
        <v>33</v>
      </c>
      <c r="D27">
        <v>1</v>
      </c>
      <c r="E27" s="1" t="s">
        <v>26</v>
      </c>
      <c r="F27" s="1" t="s">
        <v>27</v>
      </c>
      <c r="G27">
        <v>2</v>
      </c>
      <c r="H27">
        <v>1</v>
      </c>
    </row>
    <row r="28" spans="1:8">
      <c r="A28">
        <v>72</v>
      </c>
      <c r="B28" s="1" t="s">
        <v>23</v>
      </c>
      <c r="C28">
        <v>37</v>
      </c>
      <c r="D28">
        <v>1</v>
      </c>
      <c r="E28" s="1" t="s">
        <v>26</v>
      </c>
      <c r="F28" s="1" t="s">
        <v>27</v>
      </c>
      <c r="G28">
        <v>1</v>
      </c>
      <c r="H28">
        <v>1</v>
      </c>
    </row>
    <row r="29" spans="1:8">
      <c r="A29">
        <v>72</v>
      </c>
      <c r="B29" s="1" t="s">
        <v>23</v>
      </c>
      <c r="C29">
        <v>37</v>
      </c>
      <c r="D29">
        <v>1</v>
      </c>
      <c r="E29" s="1" t="s">
        <v>26</v>
      </c>
      <c r="F29" s="1" t="s">
        <v>27</v>
      </c>
      <c r="G29">
        <v>2</v>
      </c>
      <c r="H29">
        <v>1</v>
      </c>
    </row>
    <row r="30" spans="1:8">
      <c r="A30">
        <v>72</v>
      </c>
      <c r="B30" s="1" t="s">
        <v>8</v>
      </c>
      <c r="C30">
        <v>33</v>
      </c>
      <c r="D30">
        <v>1</v>
      </c>
      <c r="E30" s="1" t="s">
        <v>26</v>
      </c>
      <c r="F30" s="1" t="s">
        <v>27</v>
      </c>
      <c r="G30">
        <v>1</v>
      </c>
      <c r="H30">
        <v>1</v>
      </c>
    </row>
    <row r="31" spans="1:8">
      <c r="A31">
        <v>72</v>
      </c>
      <c r="B31" s="1" t="s">
        <v>8</v>
      </c>
      <c r="C31">
        <v>33</v>
      </c>
      <c r="D31">
        <v>1</v>
      </c>
      <c r="E31" s="1" t="s">
        <v>26</v>
      </c>
      <c r="F31" s="1" t="s">
        <v>27</v>
      </c>
      <c r="G31">
        <v>2</v>
      </c>
      <c r="H31">
        <v>1</v>
      </c>
    </row>
    <row r="32" spans="1:8">
      <c r="A32">
        <v>72</v>
      </c>
      <c r="B32" s="1" t="s">
        <v>8</v>
      </c>
      <c r="C32">
        <v>37</v>
      </c>
      <c r="D32">
        <v>1</v>
      </c>
      <c r="E32" s="1" t="s">
        <v>26</v>
      </c>
      <c r="F32" s="1" t="s">
        <v>27</v>
      </c>
      <c r="G32">
        <v>1</v>
      </c>
      <c r="H32">
        <v>1</v>
      </c>
    </row>
    <row r="33" spans="1:8">
      <c r="A33">
        <v>72</v>
      </c>
      <c r="B33" s="1" t="s">
        <v>8</v>
      </c>
      <c r="C33">
        <v>37</v>
      </c>
      <c r="D33">
        <v>1</v>
      </c>
      <c r="E33" s="1" t="s">
        <v>26</v>
      </c>
      <c r="F33" s="1" t="s">
        <v>27</v>
      </c>
      <c r="G33">
        <v>2</v>
      </c>
      <c r="H33">
        <v>1</v>
      </c>
    </row>
    <row r="34" spans="1:8">
      <c r="A34">
        <v>1</v>
      </c>
      <c r="B34" s="1" t="s">
        <v>23</v>
      </c>
      <c r="C34">
        <v>33</v>
      </c>
      <c r="D34">
        <v>1</v>
      </c>
      <c r="E34" s="1" t="s">
        <v>28</v>
      </c>
      <c r="F34" s="1" t="s">
        <v>27</v>
      </c>
      <c r="G34">
        <v>1</v>
      </c>
      <c r="H34">
        <v>400</v>
      </c>
    </row>
    <row r="35" spans="1:8">
      <c r="A35">
        <v>1</v>
      </c>
      <c r="B35" s="1" t="s">
        <v>23</v>
      </c>
      <c r="C35">
        <v>33</v>
      </c>
      <c r="D35">
        <v>1</v>
      </c>
      <c r="E35" s="1" t="s">
        <v>28</v>
      </c>
      <c r="F35" s="1" t="s">
        <v>27</v>
      </c>
      <c r="G35">
        <v>2</v>
      </c>
      <c r="H35">
        <v>1</v>
      </c>
    </row>
    <row r="36" spans="1:8">
      <c r="A36">
        <v>1</v>
      </c>
      <c r="B36" s="1" t="s">
        <v>23</v>
      </c>
      <c r="C36">
        <v>37</v>
      </c>
      <c r="D36">
        <v>1</v>
      </c>
      <c r="E36" s="1" t="s">
        <v>28</v>
      </c>
      <c r="F36" s="1" t="s">
        <v>27</v>
      </c>
      <c r="G36">
        <v>1</v>
      </c>
      <c r="H36">
        <v>40</v>
      </c>
    </row>
    <row r="37" spans="1:8">
      <c r="A37">
        <v>1</v>
      </c>
      <c r="B37" s="1" t="s">
        <v>23</v>
      </c>
      <c r="C37">
        <v>37</v>
      </c>
      <c r="D37">
        <v>1</v>
      </c>
      <c r="E37" s="1" t="s">
        <v>28</v>
      </c>
      <c r="F37" s="1" t="s">
        <v>27</v>
      </c>
      <c r="G37">
        <v>2</v>
      </c>
      <c r="H37">
        <v>160</v>
      </c>
    </row>
    <row r="38" spans="1:8">
      <c r="A38">
        <v>1</v>
      </c>
      <c r="B38" s="1" t="s">
        <v>8</v>
      </c>
      <c r="C38">
        <v>33</v>
      </c>
      <c r="D38">
        <v>1</v>
      </c>
      <c r="E38" s="1" t="s">
        <v>28</v>
      </c>
      <c r="F38" s="1" t="s">
        <v>27</v>
      </c>
      <c r="G38">
        <v>1</v>
      </c>
      <c r="H38">
        <v>400</v>
      </c>
    </row>
    <row r="39" spans="1:8">
      <c r="A39">
        <v>1</v>
      </c>
      <c r="B39" s="1" t="s">
        <v>8</v>
      </c>
      <c r="C39">
        <v>33</v>
      </c>
      <c r="D39">
        <v>1</v>
      </c>
      <c r="E39" s="1" t="s">
        <v>28</v>
      </c>
      <c r="F39" s="1" t="s">
        <v>27</v>
      </c>
      <c r="G39">
        <v>2</v>
      </c>
      <c r="H39">
        <v>800</v>
      </c>
    </row>
    <row r="40" spans="1:8">
      <c r="A40">
        <v>1</v>
      </c>
      <c r="B40" s="1" t="s">
        <v>8</v>
      </c>
      <c r="C40">
        <v>37</v>
      </c>
      <c r="D40">
        <v>1</v>
      </c>
      <c r="E40" s="1" t="s">
        <v>28</v>
      </c>
      <c r="F40" s="1" t="s">
        <v>27</v>
      </c>
      <c r="G40">
        <v>1</v>
      </c>
      <c r="H40">
        <v>1200</v>
      </c>
    </row>
    <row r="41" spans="1:8">
      <c r="A41">
        <v>1</v>
      </c>
      <c r="B41" s="1" t="s">
        <v>8</v>
      </c>
      <c r="C41">
        <v>37</v>
      </c>
      <c r="D41">
        <v>1</v>
      </c>
      <c r="E41" s="1" t="s">
        <v>28</v>
      </c>
      <c r="F41" s="1" t="s">
        <v>27</v>
      </c>
      <c r="G41">
        <v>2</v>
      </c>
      <c r="H41">
        <v>800</v>
      </c>
    </row>
    <row r="42" spans="1:8">
      <c r="A42">
        <v>24</v>
      </c>
      <c r="B42" s="1" t="s">
        <v>23</v>
      </c>
      <c r="C42">
        <v>33</v>
      </c>
      <c r="D42">
        <v>1</v>
      </c>
      <c r="E42" s="1" t="s">
        <v>28</v>
      </c>
      <c r="F42" s="1" t="s">
        <v>27</v>
      </c>
      <c r="G42">
        <v>1</v>
      </c>
      <c r="H42">
        <v>1</v>
      </c>
    </row>
    <row r="43" spans="1:8">
      <c r="A43">
        <v>24</v>
      </c>
      <c r="B43" s="1" t="s">
        <v>23</v>
      </c>
      <c r="C43">
        <v>33</v>
      </c>
      <c r="D43">
        <v>1</v>
      </c>
      <c r="E43" s="1" t="s">
        <v>28</v>
      </c>
      <c r="F43" s="1" t="s">
        <v>27</v>
      </c>
      <c r="G43">
        <v>2</v>
      </c>
      <c r="H43">
        <v>1</v>
      </c>
    </row>
    <row r="44" spans="1:8">
      <c r="A44">
        <v>24</v>
      </c>
      <c r="B44" s="1" t="s">
        <v>23</v>
      </c>
      <c r="C44">
        <v>37</v>
      </c>
      <c r="D44">
        <v>1</v>
      </c>
      <c r="E44" s="1" t="s">
        <v>28</v>
      </c>
      <c r="F44" s="1" t="s">
        <v>27</v>
      </c>
      <c r="G44">
        <v>1</v>
      </c>
      <c r="H44">
        <v>1</v>
      </c>
    </row>
    <row r="45" spans="1:8">
      <c r="A45">
        <v>24</v>
      </c>
      <c r="B45" s="1" t="s">
        <v>23</v>
      </c>
      <c r="C45">
        <v>37</v>
      </c>
      <c r="D45">
        <v>1</v>
      </c>
      <c r="E45" s="1" t="s">
        <v>28</v>
      </c>
      <c r="F45" s="1" t="s">
        <v>27</v>
      </c>
      <c r="G45">
        <v>2</v>
      </c>
      <c r="H45">
        <v>1</v>
      </c>
    </row>
    <row r="46" spans="1:8">
      <c r="A46">
        <v>24</v>
      </c>
      <c r="B46" s="1" t="s">
        <v>8</v>
      </c>
      <c r="C46">
        <v>33</v>
      </c>
      <c r="D46">
        <v>1</v>
      </c>
      <c r="E46" s="1" t="s">
        <v>28</v>
      </c>
      <c r="F46" s="1" t="s">
        <v>27</v>
      </c>
      <c r="G46">
        <v>1</v>
      </c>
      <c r="H46">
        <v>1</v>
      </c>
    </row>
    <row r="47" spans="1:8">
      <c r="A47">
        <v>24</v>
      </c>
      <c r="B47" s="1" t="s">
        <v>8</v>
      </c>
      <c r="C47">
        <v>33</v>
      </c>
      <c r="D47">
        <v>1</v>
      </c>
      <c r="E47" s="1" t="s">
        <v>28</v>
      </c>
      <c r="F47" s="1" t="s">
        <v>27</v>
      </c>
      <c r="G47">
        <v>2</v>
      </c>
      <c r="H47">
        <v>1</v>
      </c>
    </row>
    <row r="48" spans="1:8">
      <c r="A48">
        <v>24</v>
      </c>
      <c r="B48" s="1" t="s">
        <v>8</v>
      </c>
      <c r="C48">
        <v>37</v>
      </c>
      <c r="D48">
        <v>1</v>
      </c>
      <c r="E48" s="1" t="s">
        <v>28</v>
      </c>
      <c r="F48" s="1" t="s">
        <v>27</v>
      </c>
      <c r="G48">
        <v>1</v>
      </c>
      <c r="H48">
        <v>1</v>
      </c>
    </row>
    <row r="49" spans="1:8">
      <c r="A49">
        <v>24</v>
      </c>
      <c r="B49" s="1" t="s">
        <v>8</v>
      </c>
      <c r="C49">
        <v>37</v>
      </c>
      <c r="D49">
        <v>1</v>
      </c>
      <c r="E49" s="1" t="s">
        <v>28</v>
      </c>
      <c r="F49" s="1" t="s">
        <v>27</v>
      </c>
      <c r="G49">
        <v>2</v>
      </c>
      <c r="H49">
        <v>1</v>
      </c>
    </row>
    <row r="50" spans="1:8">
      <c r="A50">
        <v>48</v>
      </c>
      <c r="B50" s="1" t="s">
        <v>23</v>
      </c>
      <c r="C50">
        <v>33</v>
      </c>
      <c r="D50">
        <v>1</v>
      </c>
      <c r="E50" s="1" t="s">
        <v>28</v>
      </c>
      <c r="F50" s="1" t="s">
        <v>27</v>
      </c>
      <c r="G50">
        <v>1</v>
      </c>
      <c r="H50">
        <v>1</v>
      </c>
    </row>
    <row r="51" spans="1:8">
      <c r="A51">
        <v>48</v>
      </c>
      <c r="B51" s="1" t="s">
        <v>23</v>
      </c>
      <c r="C51">
        <v>33</v>
      </c>
      <c r="D51">
        <v>1</v>
      </c>
      <c r="E51" s="1" t="s">
        <v>28</v>
      </c>
      <c r="F51" s="1" t="s">
        <v>27</v>
      </c>
      <c r="G51">
        <v>2</v>
      </c>
      <c r="H51">
        <v>1</v>
      </c>
    </row>
    <row r="52" spans="1:8">
      <c r="A52">
        <v>48</v>
      </c>
      <c r="B52" s="1" t="s">
        <v>23</v>
      </c>
      <c r="C52">
        <v>37</v>
      </c>
      <c r="D52">
        <v>1</v>
      </c>
      <c r="E52" s="1" t="s">
        <v>28</v>
      </c>
      <c r="F52" s="1" t="s">
        <v>27</v>
      </c>
      <c r="G52">
        <v>1</v>
      </c>
      <c r="H52">
        <v>1</v>
      </c>
    </row>
    <row r="53" spans="1:8">
      <c r="A53">
        <v>48</v>
      </c>
      <c r="B53" s="1" t="s">
        <v>23</v>
      </c>
      <c r="C53">
        <v>37</v>
      </c>
      <c r="D53">
        <v>1</v>
      </c>
      <c r="E53" s="1" t="s">
        <v>28</v>
      </c>
      <c r="F53" s="1" t="s">
        <v>27</v>
      </c>
      <c r="G53">
        <v>2</v>
      </c>
      <c r="H53">
        <v>1</v>
      </c>
    </row>
    <row r="54" spans="1:8">
      <c r="A54">
        <v>48</v>
      </c>
      <c r="B54" s="1" t="s">
        <v>8</v>
      </c>
      <c r="C54">
        <v>33</v>
      </c>
      <c r="D54">
        <v>1</v>
      </c>
      <c r="E54" s="1" t="s">
        <v>28</v>
      </c>
      <c r="F54" s="1" t="s">
        <v>27</v>
      </c>
      <c r="G54">
        <v>1</v>
      </c>
      <c r="H54">
        <v>1</v>
      </c>
    </row>
    <row r="55" spans="1:8">
      <c r="A55">
        <v>48</v>
      </c>
      <c r="B55" s="1" t="s">
        <v>8</v>
      </c>
      <c r="C55">
        <v>33</v>
      </c>
      <c r="D55">
        <v>1</v>
      </c>
      <c r="E55" s="1" t="s">
        <v>28</v>
      </c>
      <c r="F55" s="1" t="s">
        <v>27</v>
      </c>
      <c r="G55">
        <v>2</v>
      </c>
      <c r="H55">
        <v>1</v>
      </c>
    </row>
    <row r="56" spans="1:8">
      <c r="A56">
        <v>48</v>
      </c>
      <c r="B56" s="1" t="s">
        <v>8</v>
      </c>
      <c r="C56">
        <v>37</v>
      </c>
      <c r="D56">
        <v>1</v>
      </c>
      <c r="E56" s="1" t="s">
        <v>28</v>
      </c>
      <c r="F56" s="1" t="s">
        <v>27</v>
      </c>
      <c r="G56">
        <v>1</v>
      </c>
      <c r="H56">
        <v>1</v>
      </c>
    </row>
    <row r="57" spans="1:8">
      <c r="A57">
        <v>48</v>
      </c>
      <c r="B57" s="1" t="s">
        <v>8</v>
      </c>
      <c r="C57">
        <v>37</v>
      </c>
      <c r="D57">
        <v>1</v>
      </c>
      <c r="E57" s="1" t="s">
        <v>28</v>
      </c>
      <c r="F57" s="1" t="s">
        <v>27</v>
      </c>
      <c r="G57">
        <v>2</v>
      </c>
      <c r="H57">
        <v>1</v>
      </c>
    </row>
    <row r="58" spans="1:8">
      <c r="A58">
        <v>72</v>
      </c>
      <c r="B58" s="1" t="s">
        <v>23</v>
      </c>
      <c r="C58">
        <v>33</v>
      </c>
      <c r="D58">
        <v>1</v>
      </c>
      <c r="E58" s="1" t="s">
        <v>28</v>
      </c>
      <c r="F58" s="1" t="s">
        <v>27</v>
      </c>
      <c r="G58">
        <v>1</v>
      </c>
      <c r="H58">
        <v>1</v>
      </c>
    </row>
    <row r="59" spans="1:8">
      <c r="A59">
        <v>72</v>
      </c>
      <c r="B59" s="1" t="s">
        <v>23</v>
      </c>
      <c r="C59">
        <v>33</v>
      </c>
      <c r="D59">
        <v>1</v>
      </c>
      <c r="E59" s="1" t="s">
        <v>28</v>
      </c>
      <c r="F59" s="1" t="s">
        <v>27</v>
      </c>
      <c r="G59">
        <v>2</v>
      </c>
      <c r="H59">
        <v>1</v>
      </c>
    </row>
    <row r="60" spans="1:8">
      <c r="A60">
        <v>72</v>
      </c>
      <c r="B60" s="1" t="s">
        <v>23</v>
      </c>
      <c r="C60">
        <v>37</v>
      </c>
      <c r="D60">
        <v>1</v>
      </c>
      <c r="E60" s="1" t="s">
        <v>28</v>
      </c>
      <c r="F60" s="1" t="s">
        <v>27</v>
      </c>
      <c r="G60">
        <v>1</v>
      </c>
      <c r="H60">
        <v>1</v>
      </c>
    </row>
    <row r="61" spans="1:8">
      <c r="A61">
        <v>72</v>
      </c>
      <c r="B61" s="1" t="s">
        <v>23</v>
      </c>
      <c r="C61">
        <v>37</v>
      </c>
      <c r="D61">
        <v>1</v>
      </c>
      <c r="E61" s="1" t="s">
        <v>28</v>
      </c>
      <c r="F61" s="1" t="s">
        <v>27</v>
      </c>
      <c r="G61">
        <v>2</v>
      </c>
      <c r="H61">
        <v>1</v>
      </c>
    </row>
    <row r="62" spans="1:8">
      <c r="A62">
        <v>72</v>
      </c>
      <c r="B62" s="1" t="s">
        <v>8</v>
      </c>
      <c r="C62">
        <v>33</v>
      </c>
      <c r="D62">
        <v>1</v>
      </c>
      <c r="E62" s="1" t="s">
        <v>28</v>
      </c>
      <c r="F62" s="1" t="s">
        <v>27</v>
      </c>
      <c r="G62">
        <v>1</v>
      </c>
      <c r="H62">
        <v>1</v>
      </c>
    </row>
    <row r="63" spans="1:8">
      <c r="A63">
        <v>72</v>
      </c>
      <c r="B63" s="1" t="s">
        <v>8</v>
      </c>
      <c r="C63">
        <v>33</v>
      </c>
      <c r="D63">
        <v>1</v>
      </c>
      <c r="E63" s="1" t="s">
        <v>28</v>
      </c>
      <c r="F63" s="1" t="s">
        <v>27</v>
      </c>
      <c r="G63">
        <v>2</v>
      </c>
      <c r="H63">
        <v>1</v>
      </c>
    </row>
    <row r="64" spans="1:8">
      <c r="A64">
        <v>72</v>
      </c>
      <c r="B64" s="1" t="s">
        <v>8</v>
      </c>
      <c r="C64">
        <v>37</v>
      </c>
      <c r="D64">
        <v>1</v>
      </c>
      <c r="E64" s="1" t="s">
        <v>28</v>
      </c>
      <c r="F64" s="1" t="s">
        <v>27</v>
      </c>
      <c r="G64">
        <v>1</v>
      </c>
      <c r="H64">
        <v>1</v>
      </c>
    </row>
    <row r="65" spans="1:8">
      <c r="A65">
        <v>72</v>
      </c>
      <c r="B65" s="1" t="s">
        <v>8</v>
      </c>
      <c r="C65">
        <v>37</v>
      </c>
      <c r="D65">
        <v>1</v>
      </c>
      <c r="E65" s="1" t="s">
        <v>28</v>
      </c>
      <c r="F65" s="1" t="s">
        <v>27</v>
      </c>
      <c r="G65">
        <v>2</v>
      </c>
      <c r="H65">
        <v>1</v>
      </c>
    </row>
    <row r="66" spans="1:8">
      <c r="A66">
        <v>1</v>
      </c>
      <c r="B66" s="1" t="s">
        <v>23</v>
      </c>
      <c r="C66">
        <v>33</v>
      </c>
      <c r="D66">
        <v>1</v>
      </c>
      <c r="E66" s="1" t="s">
        <v>29</v>
      </c>
      <c r="F66" s="1" t="s">
        <v>27</v>
      </c>
      <c r="G66">
        <v>1</v>
      </c>
      <c r="H66">
        <v>40</v>
      </c>
    </row>
    <row r="67" spans="1:8">
      <c r="A67">
        <v>1</v>
      </c>
      <c r="B67" s="1" t="s">
        <v>23</v>
      </c>
      <c r="C67">
        <v>33</v>
      </c>
      <c r="D67">
        <v>1</v>
      </c>
      <c r="E67" s="1" t="s">
        <v>29</v>
      </c>
      <c r="F67" s="1" t="s">
        <v>27</v>
      </c>
      <c r="G67">
        <v>2</v>
      </c>
      <c r="H67">
        <v>40</v>
      </c>
    </row>
    <row r="68" spans="1:8">
      <c r="A68">
        <v>1</v>
      </c>
      <c r="B68" s="1" t="s">
        <v>23</v>
      </c>
      <c r="C68">
        <v>37</v>
      </c>
      <c r="D68">
        <v>1</v>
      </c>
      <c r="E68" s="1" t="s">
        <v>29</v>
      </c>
      <c r="F68" s="1" t="s">
        <v>27</v>
      </c>
      <c r="G68">
        <v>1</v>
      </c>
      <c r="H68">
        <v>40</v>
      </c>
    </row>
    <row r="69" spans="1:8">
      <c r="A69">
        <v>1</v>
      </c>
      <c r="B69" s="1" t="s">
        <v>23</v>
      </c>
      <c r="C69">
        <v>37</v>
      </c>
      <c r="D69">
        <v>1</v>
      </c>
      <c r="E69" s="1" t="s">
        <v>29</v>
      </c>
      <c r="F69" s="1" t="s">
        <v>27</v>
      </c>
      <c r="G69">
        <v>2</v>
      </c>
      <c r="H69">
        <v>80</v>
      </c>
    </row>
    <row r="70" spans="1:8">
      <c r="A70">
        <v>1</v>
      </c>
      <c r="B70" s="1" t="s">
        <v>8</v>
      </c>
      <c r="C70">
        <v>33</v>
      </c>
      <c r="D70">
        <v>1</v>
      </c>
      <c r="E70" s="1" t="s">
        <v>29</v>
      </c>
      <c r="F70" s="1" t="s">
        <v>27</v>
      </c>
      <c r="G70">
        <v>1</v>
      </c>
      <c r="H70">
        <v>120</v>
      </c>
    </row>
    <row r="71" spans="1:8">
      <c r="A71">
        <v>1</v>
      </c>
      <c r="B71" s="1" t="s">
        <v>8</v>
      </c>
      <c r="C71">
        <v>33</v>
      </c>
      <c r="D71">
        <v>1</v>
      </c>
      <c r="E71" s="1" t="s">
        <v>29</v>
      </c>
      <c r="F71" s="1" t="s">
        <v>27</v>
      </c>
      <c r="G71">
        <v>2</v>
      </c>
      <c r="H71">
        <v>80</v>
      </c>
    </row>
    <row r="72" spans="1:8">
      <c r="A72">
        <v>1</v>
      </c>
      <c r="B72" s="1" t="s">
        <v>8</v>
      </c>
      <c r="C72">
        <v>37</v>
      </c>
      <c r="D72">
        <v>1</v>
      </c>
      <c r="E72" s="1" t="s">
        <v>29</v>
      </c>
      <c r="F72" s="1" t="s">
        <v>27</v>
      </c>
      <c r="G72">
        <v>1</v>
      </c>
      <c r="H72">
        <v>800</v>
      </c>
    </row>
    <row r="73" spans="1:8">
      <c r="A73">
        <v>1</v>
      </c>
      <c r="B73" s="1" t="s">
        <v>8</v>
      </c>
      <c r="C73">
        <v>37</v>
      </c>
      <c r="D73">
        <v>1</v>
      </c>
      <c r="E73" s="1" t="s">
        <v>29</v>
      </c>
      <c r="F73" s="1" t="s">
        <v>27</v>
      </c>
      <c r="G73">
        <v>2</v>
      </c>
      <c r="H73">
        <v>1</v>
      </c>
    </row>
    <row r="74" spans="1:8">
      <c r="A74">
        <v>24</v>
      </c>
      <c r="B74" s="1" t="s">
        <v>23</v>
      </c>
      <c r="C74">
        <v>33</v>
      </c>
      <c r="D74">
        <v>1</v>
      </c>
      <c r="E74" s="1" t="s">
        <v>29</v>
      </c>
      <c r="F74" s="1" t="s">
        <v>27</v>
      </c>
      <c r="G74">
        <v>1</v>
      </c>
      <c r="H74">
        <v>1</v>
      </c>
    </row>
    <row r="75" spans="1:8">
      <c r="A75">
        <v>24</v>
      </c>
      <c r="B75" s="1" t="s">
        <v>23</v>
      </c>
      <c r="C75">
        <v>33</v>
      </c>
      <c r="D75">
        <v>1</v>
      </c>
      <c r="E75" s="1" t="s">
        <v>29</v>
      </c>
      <c r="F75" s="1" t="s">
        <v>27</v>
      </c>
      <c r="G75">
        <v>2</v>
      </c>
      <c r="H75">
        <v>160</v>
      </c>
    </row>
    <row r="76" spans="1:8">
      <c r="A76">
        <v>24</v>
      </c>
      <c r="B76" s="1" t="s">
        <v>23</v>
      </c>
      <c r="C76">
        <v>37</v>
      </c>
      <c r="D76">
        <v>1</v>
      </c>
      <c r="E76" s="1" t="s">
        <v>29</v>
      </c>
      <c r="F76" s="1" t="s">
        <v>27</v>
      </c>
      <c r="G76">
        <v>1</v>
      </c>
      <c r="H76">
        <v>160</v>
      </c>
    </row>
    <row r="77" spans="1:8">
      <c r="A77">
        <v>24</v>
      </c>
      <c r="B77" s="1" t="s">
        <v>23</v>
      </c>
      <c r="C77">
        <v>37</v>
      </c>
      <c r="D77">
        <v>1</v>
      </c>
      <c r="E77" s="1" t="s">
        <v>29</v>
      </c>
      <c r="F77" s="1" t="s">
        <v>27</v>
      </c>
      <c r="G77">
        <v>2</v>
      </c>
      <c r="H77">
        <v>1</v>
      </c>
    </row>
    <row r="78" spans="1:8">
      <c r="A78">
        <v>24</v>
      </c>
      <c r="B78" s="1" t="s">
        <v>8</v>
      </c>
      <c r="C78">
        <v>33</v>
      </c>
      <c r="D78">
        <v>1</v>
      </c>
      <c r="E78" s="1" t="s">
        <v>29</v>
      </c>
      <c r="F78" s="1" t="s">
        <v>27</v>
      </c>
      <c r="G78">
        <v>1</v>
      </c>
      <c r="H78">
        <v>400</v>
      </c>
    </row>
    <row r="79" spans="1:8">
      <c r="A79">
        <v>24</v>
      </c>
      <c r="B79" s="1" t="s">
        <v>8</v>
      </c>
      <c r="C79">
        <v>33</v>
      </c>
      <c r="D79">
        <v>1</v>
      </c>
      <c r="E79" s="1" t="s">
        <v>29</v>
      </c>
      <c r="F79" s="1" t="s">
        <v>27</v>
      </c>
      <c r="G79">
        <v>2</v>
      </c>
      <c r="H79">
        <v>40</v>
      </c>
    </row>
    <row r="80" spans="1:8">
      <c r="A80">
        <v>24</v>
      </c>
      <c r="B80" s="1" t="s">
        <v>8</v>
      </c>
      <c r="C80">
        <v>37</v>
      </c>
      <c r="D80">
        <v>1</v>
      </c>
      <c r="E80" s="1" t="s">
        <v>29</v>
      </c>
      <c r="F80" s="1" t="s">
        <v>27</v>
      </c>
      <c r="G80">
        <v>1</v>
      </c>
      <c r="H80">
        <v>1</v>
      </c>
    </row>
    <row r="81" spans="1:8">
      <c r="A81">
        <v>24</v>
      </c>
      <c r="B81" s="1" t="s">
        <v>8</v>
      </c>
      <c r="C81">
        <v>37</v>
      </c>
      <c r="D81">
        <v>1</v>
      </c>
      <c r="E81" s="1" t="s">
        <v>29</v>
      </c>
      <c r="F81" s="1" t="s">
        <v>27</v>
      </c>
      <c r="G81">
        <v>2</v>
      </c>
      <c r="H81">
        <v>1</v>
      </c>
    </row>
    <row r="82" spans="1:8">
      <c r="A82">
        <v>48</v>
      </c>
      <c r="B82" s="1" t="s">
        <v>23</v>
      </c>
      <c r="C82">
        <v>33</v>
      </c>
      <c r="D82">
        <v>1</v>
      </c>
      <c r="E82" s="1" t="s">
        <v>29</v>
      </c>
      <c r="F82" s="1" t="s">
        <v>27</v>
      </c>
      <c r="G82">
        <v>1</v>
      </c>
      <c r="H82">
        <v>2800</v>
      </c>
    </row>
    <row r="83" spans="1:8">
      <c r="A83">
        <v>48</v>
      </c>
      <c r="B83" s="1" t="s">
        <v>23</v>
      </c>
      <c r="C83">
        <v>33</v>
      </c>
      <c r="D83">
        <v>1</v>
      </c>
      <c r="E83" s="1" t="s">
        <v>29</v>
      </c>
      <c r="F83" s="1" t="s">
        <v>27</v>
      </c>
      <c r="G83">
        <v>2</v>
      </c>
      <c r="H83">
        <v>1200</v>
      </c>
    </row>
    <row r="84" spans="1:8">
      <c r="A84">
        <v>48</v>
      </c>
      <c r="B84" s="1" t="s">
        <v>23</v>
      </c>
      <c r="C84">
        <v>37</v>
      </c>
      <c r="D84">
        <v>1</v>
      </c>
      <c r="E84" s="1" t="s">
        <v>29</v>
      </c>
      <c r="F84" s="1" t="s">
        <v>27</v>
      </c>
      <c r="G84">
        <v>1</v>
      </c>
      <c r="H84">
        <v>3600</v>
      </c>
    </row>
    <row r="85" spans="1:8">
      <c r="A85">
        <v>48</v>
      </c>
      <c r="B85" s="1" t="s">
        <v>23</v>
      </c>
      <c r="C85">
        <v>37</v>
      </c>
      <c r="D85">
        <v>1</v>
      </c>
      <c r="E85" s="1" t="s">
        <v>29</v>
      </c>
      <c r="F85" s="1" t="s">
        <v>27</v>
      </c>
      <c r="G85">
        <v>2</v>
      </c>
      <c r="H85">
        <v>40</v>
      </c>
    </row>
    <row r="86" spans="1:8">
      <c r="A86">
        <v>48</v>
      </c>
      <c r="B86" s="1" t="s">
        <v>8</v>
      </c>
      <c r="C86">
        <v>33</v>
      </c>
      <c r="D86">
        <v>1</v>
      </c>
      <c r="E86" s="1" t="s">
        <v>29</v>
      </c>
      <c r="F86" s="1" t="s">
        <v>27</v>
      </c>
      <c r="G86">
        <v>1</v>
      </c>
      <c r="H86">
        <v>880</v>
      </c>
    </row>
    <row r="87" spans="1:8">
      <c r="A87">
        <v>48</v>
      </c>
      <c r="B87" s="1" t="s">
        <v>8</v>
      </c>
      <c r="C87">
        <v>33</v>
      </c>
      <c r="D87">
        <v>1</v>
      </c>
      <c r="E87" s="1" t="s">
        <v>29</v>
      </c>
      <c r="F87" s="1" t="s">
        <v>27</v>
      </c>
      <c r="G87">
        <v>2</v>
      </c>
      <c r="H87">
        <v>240</v>
      </c>
    </row>
    <row r="88" spans="1:8">
      <c r="A88">
        <v>48</v>
      </c>
      <c r="B88" s="1" t="s">
        <v>8</v>
      </c>
      <c r="C88">
        <v>37</v>
      </c>
      <c r="D88">
        <v>1</v>
      </c>
      <c r="E88" s="1" t="s">
        <v>29</v>
      </c>
      <c r="F88" s="1" t="s">
        <v>27</v>
      </c>
      <c r="G88">
        <v>1</v>
      </c>
      <c r="H88">
        <v>400</v>
      </c>
    </row>
    <row r="89" spans="1:8">
      <c r="A89">
        <v>48</v>
      </c>
      <c r="B89" s="1" t="s">
        <v>8</v>
      </c>
      <c r="C89">
        <v>37</v>
      </c>
      <c r="D89">
        <v>1</v>
      </c>
      <c r="E89" s="1" t="s">
        <v>29</v>
      </c>
      <c r="F89" s="1" t="s">
        <v>27</v>
      </c>
      <c r="G89">
        <v>2</v>
      </c>
      <c r="H89">
        <v>1</v>
      </c>
    </row>
    <row r="90" spans="1:8">
      <c r="A90">
        <v>72</v>
      </c>
      <c r="B90" s="1" t="s">
        <v>23</v>
      </c>
      <c r="C90">
        <v>33</v>
      </c>
      <c r="D90">
        <v>1</v>
      </c>
      <c r="E90" s="1" t="s">
        <v>29</v>
      </c>
      <c r="F90" s="1" t="s">
        <v>27</v>
      </c>
      <c r="G90">
        <v>1</v>
      </c>
      <c r="H90">
        <v>44000</v>
      </c>
    </row>
    <row r="91" spans="1:8">
      <c r="A91">
        <v>72</v>
      </c>
      <c r="B91" s="1" t="s">
        <v>23</v>
      </c>
      <c r="C91">
        <v>33</v>
      </c>
      <c r="D91">
        <v>1</v>
      </c>
      <c r="E91" s="1" t="s">
        <v>29</v>
      </c>
      <c r="F91" s="1" t="s">
        <v>27</v>
      </c>
      <c r="G91">
        <v>2</v>
      </c>
      <c r="H91">
        <v>44000</v>
      </c>
    </row>
    <row r="92" spans="1:8">
      <c r="A92">
        <v>72</v>
      </c>
      <c r="B92" s="1" t="s">
        <v>23</v>
      </c>
      <c r="C92">
        <v>37</v>
      </c>
      <c r="D92">
        <v>1</v>
      </c>
      <c r="E92" s="1" t="s">
        <v>29</v>
      </c>
      <c r="F92" s="1" t="s">
        <v>27</v>
      </c>
      <c r="G92">
        <v>1</v>
      </c>
      <c r="H92">
        <v>16000</v>
      </c>
    </row>
    <row r="93" spans="1:8">
      <c r="A93">
        <v>72</v>
      </c>
      <c r="B93" s="1" t="s">
        <v>23</v>
      </c>
      <c r="C93">
        <v>37</v>
      </c>
      <c r="D93">
        <v>1</v>
      </c>
      <c r="E93" s="1" t="s">
        <v>29</v>
      </c>
      <c r="F93" s="1" t="s">
        <v>27</v>
      </c>
      <c r="G93">
        <v>2</v>
      </c>
      <c r="H93">
        <v>2400</v>
      </c>
    </row>
    <row r="94" spans="1:8">
      <c r="A94">
        <v>72</v>
      </c>
      <c r="B94" s="1" t="s">
        <v>8</v>
      </c>
      <c r="C94">
        <v>33</v>
      </c>
      <c r="D94">
        <v>1</v>
      </c>
      <c r="E94" s="1" t="s">
        <v>29</v>
      </c>
      <c r="F94" s="1" t="s">
        <v>27</v>
      </c>
      <c r="G94">
        <v>1</v>
      </c>
      <c r="H94">
        <v>6400</v>
      </c>
    </row>
    <row r="95" spans="1:8">
      <c r="A95">
        <v>72</v>
      </c>
      <c r="B95" s="1" t="s">
        <v>8</v>
      </c>
      <c r="C95">
        <v>33</v>
      </c>
      <c r="D95">
        <v>1</v>
      </c>
      <c r="E95" s="1" t="s">
        <v>29</v>
      </c>
      <c r="F95" s="1" t="s">
        <v>27</v>
      </c>
      <c r="G95">
        <v>2</v>
      </c>
      <c r="H95">
        <v>1600</v>
      </c>
    </row>
    <row r="96" spans="1:8">
      <c r="A96">
        <v>72</v>
      </c>
      <c r="B96" s="1" t="s">
        <v>8</v>
      </c>
      <c r="C96">
        <v>37</v>
      </c>
      <c r="D96">
        <v>1</v>
      </c>
      <c r="E96" s="1" t="s">
        <v>29</v>
      </c>
      <c r="F96" s="1" t="s">
        <v>27</v>
      </c>
      <c r="G96">
        <v>1</v>
      </c>
      <c r="H96">
        <v>800</v>
      </c>
    </row>
    <row r="97" spans="1:8">
      <c r="A97">
        <v>72</v>
      </c>
      <c r="B97" s="1" t="s">
        <v>8</v>
      </c>
      <c r="C97">
        <v>37</v>
      </c>
      <c r="D97">
        <v>1</v>
      </c>
      <c r="E97" s="1" t="s">
        <v>29</v>
      </c>
      <c r="F97" s="1" t="s">
        <v>27</v>
      </c>
      <c r="G97">
        <v>2</v>
      </c>
      <c r="H97">
        <v>400</v>
      </c>
    </row>
    <row r="98" spans="1:8">
      <c r="A98">
        <v>1</v>
      </c>
      <c r="B98" s="1" t="s">
        <v>23</v>
      </c>
      <c r="C98">
        <v>33</v>
      </c>
      <c r="D98">
        <v>2</v>
      </c>
      <c r="E98" s="1" t="s">
        <v>26</v>
      </c>
      <c r="F98" s="1" t="s">
        <v>27</v>
      </c>
      <c r="G98">
        <v>1</v>
      </c>
      <c r="H98">
        <v>320</v>
      </c>
    </row>
    <row r="99" spans="1:8">
      <c r="A99">
        <v>1</v>
      </c>
      <c r="B99" s="1" t="s">
        <v>23</v>
      </c>
      <c r="C99">
        <v>33</v>
      </c>
      <c r="D99">
        <v>2</v>
      </c>
      <c r="E99" s="1" t="s">
        <v>26</v>
      </c>
      <c r="F99" s="1" t="s">
        <v>27</v>
      </c>
      <c r="G99">
        <v>2</v>
      </c>
      <c r="H99">
        <v>480</v>
      </c>
    </row>
    <row r="100" spans="1:8">
      <c r="A100">
        <v>1</v>
      </c>
      <c r="B100" s="1" t="s">
        <v>23</v>
      </c>
      <c r="C100">
        <v>37</v>
      </c>
      <c r="D100">
        <v>2</v>
      </c>
      <c r="E100" s="1" t="s">
        <v>26</v>
      </c>
      <c r="F100" s="1" t="s">
        <v>27</v>
      </c>
      <c r="G100">
        <v>1</v>
      </c>
      <c r="H100">
        <v>160</v>
      </c>
    </row>
    <row r="101" spans="1:8">
      <c r="A101">
        <v>1</v>
      </c>
      <c r="B101" s="1" t="s">
        <v>23</v>
      </c>
      <c r="C101">
        <v>37</v>
      </c>
      <c r="D101">
        <v>2</v>
      </c>
      <c r="E101" s="1" t="s">
        <v>26</v>
      </c>
      <c r="F101" s="1" t="s">
        <v>27</v>
      </c>
      <c r="G101">
        <v>2</v>
      </c>
      <c r="H101">
        <v>160</v>
      </c>
    </row>
    <row r="102" spans="1:8">
      <c r="A102">
        <v>1</v>
      </c>
      <c r="B102" s="1" t="s">
        <v>8</v>
      </c>
      <c r="C102">
        <v>33</v>
      </c>
      <c r="D102">
        <v>2</v>
      </c>
      <c r="E102" s="1" t="s">
        <v>26</v>
      </c>
      <c r="F102" s="1" t="s">
        <v>27</v>
      </c>
      <c r="G102">
        <v>1</v>
      </c>
      <c r="H102">
        <v>160</v>
      </c>
    </row>
    <row r="103" spans="1:8">
      <c r="A103">
        <v>1</v>
      </c>
      <c r="B103" s="1" t="s">
        <v>8</v>
      </c>
      <c r="C103">
        <v>33</v>
      </c>
      <c r="D103">
        <v>2</v>
      </c>
      <c r="E103" s="1" t="s">
        <v>26</v>
      </c>
      <c r="F103" s="1" t="s">
        <v>27</v>
      </c>
      <c r="G103">
        <v>2</v>
      </c>
      <c r="H103">
        <v>200</v>
      </c>
    </row>
    <row r="104" spans="1:8">
      <c r="A104">
        <v>1</v>
      </c>
      <c r="B104" s="1" t="s">
        <v>8</v>
      </c>
      <c r="C104">
        <v>37</v>
      </c>
      <c r="D104">
        <v>2</v>
      </c>
      <c r="E104" s="1" t="s">
        <v>26</v>
      </c>
      <c r="F104" s="1" t="s">
        <v>27</v>
      </c>
      <c r="G104">
        <v>1</v>
      </c>
      <c r="H104">
        <v>1</v>
      </c>
    </row>
    <row r="105" spans="1:8">
      <c r="A105">
        <v>1</v>
      </c>
      <c r="B105" s="1" t="s">
        <v>8</v>
      </c>
      <c r="C105">
        <v>37</v>
      </c>
      <c r="D105">
        <v>2</v>
      </c>
      <c r="E105" s="1" t="s">
        <v>26</v>
      </c>
      <c r="F105" s="1" t="s">
        <v>27</v>
      </c>
      <c r="G105">
        <v>2</v>
      </c>
      <c r="H105">
        <v>520</v>
      </c>
    </row>
    <row r="106" spans="1:8">
      <c r="A106">
        <v>24</v>
      </c>
      <c r="B106" s="1" t="s">
        <v>23</v>
      </c>
      <c r="C106">
        <v>33</v>
      </c>
      <c r="D106">
        <v>2</v>
      </c>
      <c r="E106" s="1" t="s">
        <v>26</v>
      </c>
      <c r="F106" s="1" t="s">
        <v>27</v>
      </c>
      <c r="G106">
        <v>1</v>
      </c>
      <c r="H106">
        <v>1</v>
      </c>
    </row>
    <row r="107" spans="1:8">
      <c r="A107">
        <v>24</v>
      </c>
      <c r="B107" s="1" t="s">
        <v>23</v>
      </c>
      <c r="C107">
        <v>33</v>
      </c>
      <c r="D107">
        <v>2</v>
      </c>
      <c r="E107" s="1" t="s">
        <v>26</v>
      </c>
      <c r="F107" s="1" t="s">
        <v>27</v>
      </c>
      <c r="G107">
        <v>2</v>
      </c>
      <c r="H107">
        <v>1</v>
      </c>
    </row>
    <row r="108" spans="1:8">
      <c r="A108">
        <v>24</v>
      </c>
      <c r="B108" s="1" t="s">
        <v>23</v>
      </c>
      <c r="C108">
        <v>37</v>
      </c>
      <c r="D108">
        <v>2</v>
      </c>
      <c r="E108" s="1" t="s">
        <v>26</v>
      </c>
      <c r="F108" s="1" t="s">
        <v>27</v>
      </c>
      <c r="G108">
        <v>1</v>
      </c>
      <c r="H108">
        <v>1</v>
      </c>
    </row>
    <row r="109" spans="1:8">
      <c r="A109">
        <v>24</v>
      </c>
      <c r="B109" s="1" t="s">
        <v>23</v>
      </c>
      <c r="C109">
        <v>37</v>
      </c>
      <c r="D109">
        <v>2</v>
      </c>
      <c r="E109" s="1" t="s">
        <v>26</v>
      </c>
      <c r="F109" s="1" t="s">
        <v>27</v>
      </c>
      <c r="G109">
        <v>2</v>
      </c>
      <c r="H109">
        <v>1</v>
      </c>
    </row>
    <row r="110" spans="1:8">
      <c r="A110">
        <v>24</v>
      </c>
      <c r="B110" s="1" t="s">
        <v>8</v>
      </c>
      <c r="C110">
        <v>33</v>
      </c>
      <c r="D110">
        <v>2</v>
      </c>
      <c r="E110" s="1" t="s">
        <v>26</v>
      </c>
      <c r="F110" s="1" t="s">
        <v>27</v>
      </c>
      <c r="G110">
        <v>1</v>
      </c>
      <c r="H110">
        <v>40</v>
      </c>
    </row>
    <row r="111" spans="1:8">
      <c r="A111">
        <v>24</v>
      </c>
      <c r="B111" s="1" t="s">
        <v>8</v>
      </c>
      <c r="C111">
        <v>33</v>
      </c>
      <c r="D111">
        <v>2</v>
      </c>
      <c r="E111" s="1" t="s">
        <v>26</v>
      </c>
      <c r="F111" s="1" t="s">
        <v>27</v>
      </c>
      <c r="G111">
        <v>2</v>
      </c>
      <c r="H111">
        <v>1</v>
      </c>
    </row>
    <row r="112" spans="1:8">
      <c r="A112">
        <v>24</v>
      </c>
      <c r="B112" s="1" t="s">
        <v>8</v>
      </c>
      <c r="C112">
        <v>37</v>
      </c>
      <c r="D112">
        <v>2</v>
      </c>
      <c r="E112" s="1" t="s">
        <v>26</v>
      </c>
      <c r="F112" s="1" t="s">
        <v>27</v>
      </c>
      <c r="G112">
        <v>1</v>
      </c>
      <c r="H112">
        <v>40</v>
      </c>
    </row>
    <row r="113" spans="1:8">
      <c r="A113">
        <v>24</v>
      </c>
      <c r="B113" s="1" t="s">
        <v>8</v>
      </c>
      <c r="C113">
        <v>37</v>
      </c>
      <c r="D113">
        <v>2</v>
      </c>
      <c r="E113" s="1" t="s">
        <v>26</v>
      </c>
      <c r="F113" s="1" t="s">
        <v>27</v>
      </c>
      <c r="G113">
        <v>2</v>
      </c>
      <c r="H113">
        <v>1</v>
      </c>
    </row>
    <row r="114" spans="1:8">
      <c r="A114">
        <v>48</v>
      </c>
      <c r="B114" s="1" t="s">
        <v>23</v>
      </c>
      <c r="C114">
        <v>33</v>
      </c>
      <c r="D114">
        <v>2</v>
      </c>
      <c r="E114" s="1" t="s">
        <v>26</v>
      </c>
      <c r="F114" s="1" t="s">
        <v>27</v>
      </c>
      <c r="G114">
        <v>1</v>
      </c>
      <c r="H114">
        <v>1</v>
      </c>
    </row>
    <row r="115" spans="1:8">
      <c r="A115">
        <v>48</v>
      </c>
      <c r="B115" s="1" t="s">
        <v>23</v>
      </c>
      <c r="C115">
        <v>33</v>
      </c>
      <c r="D115">
        <v>2</v>
      </c>
      <c r="E115" s="1" t="s">
        <v>26</v>
      </c>
      <c r="F115" s="1" t="s">
        <v>27</v>
      </c>
      <c r="G115">
        <v>2</v>
      </c>
      <c r="H115">
        <v>1</v>
      </c>
    </row>
    <row r="116" spans="1:8">
      <c r="A116">
        <v>48</v>
      </c>
      <c r="B116" s="1" t="s">
        <v>23</v>
      </c>
      <c r="C116">
        <v>37</v>
      </c>
      <c r="D116">
        <v>2</v>
      </c>
      <c r="E116" s="1" t="s">
        <v>26</v>
      </c>
      <c r="F116" s="1" t="s">
        <v>27</v>
      </c>
      <c r="G116">
        <v>1</v>
      </c>
      <c r="H116">
        <v>1</v>
      </c>
    </row>
    <row r="117" spans="1:8">
      <c r="A117">
        <v>48</v>
      </c>
      <c r="B117" s="1" t="s">
        <v>23</v>
      </c>
      <c r="C117">
        <v>37</v>
      </c>
      <c r="D117">
        <v>2</v>
      </c>
      <c r="E117" s="1" t="s">
        <v>26</v>
      </c>
      <c r="F117" s="1" t="s">
        <v>27</v>
      </c>
      <c r="G117">
        <v>2</v>
      </c>
      <c r="H117">
        <v>1</v>
      </c>
    </row>
    <row r="118" spans="1:8">
      <c r="A118">
        <v>48</v>
      </c>
      <c r="B118" s="1" t="s">
        <v>8</v>
      </c>
      <c r="C118">
        <v>33</v>
      </c>
      <c r="D118">
        <v>2</v>
      </c>
      <c r="E118" s="1" t="s">
        <v>26</v>
      </c>
      <c r="F118" s="1" t="s">
        <v>27</v>
      </c>
      <c r="G118">
        <v>1</v>
      </c>
      <c r="H118">
        <v>1</v>
      </c>
    </row>
    <row r="119" spans="1:8">
      <c r="A119">
        <v>48</v>
      </c>
      <c r="B119" s="1" t="s">
        <v>8</v>
      </c>
      <c r="C119">
        <v>33</v>
      </c>
      <c r="D119">
        <v>2</v>
      </c>
      <c r="E119" s="1" t="s">
        <v>26</v>
      </c>
      <c r="F119" s="1" t="s">
        <v>27</v>
      </c>
      <c r="G119">
        <v>2</v>
      </c>
      <c r="H119">
        <v>1</v>
      </c>
    </row>
    <row r="120" spans="1:8">
      <c r="A120">
        <v>48</v>
      </c>
      <c r="B120" s="1" t="s">
        <v>8</v>
      </c>
      <c r="C120">
        <v>37</v>
      </c>
      <c r="D120">
        <v>2</v>
      </c>
      <c r="E120" s="1" t="s">
        <v>26</v>
      </c>
      <c r="F120" s="1" t="s">
        <v>27</v>
      </c>
      <c r="G120">
        <v>1</v>
      </c>
      <c r="H120">
        <v>1</v>
      </c>
    </row>
    <row r="121" spans="1:8">
      <c r="A121">
        <v>48</v>
      </c>
      <c r="B121" s="1" t="s">
        <v>8</v>
      </c>
      <c r="C121">
        <v>37</v>
      </c>
      <c r="D121">
        <v>2</v>
      </c>
      <c r="E121" s="1" t="s">
        <v>26</v>
      </c>
      <c r="F121" s="1" t="s">
        <v>27</v>
      </c>
      <c r="G121">
        <v>2</v>
      </c>
      <c r="H121">
        <v>1</v>
      </c>
    </row>
    <row r="122" spans="1:8">
      <c r="A122">
        <v>72</v>
      </c>
      <c r="B122" s="1" t="s">
        <v>23</v>
      </c>
      <c r="C122">
        <v>33</v>
      </c>
      <c r="D122">
        <v>2</v>
      </c>
      <c r="E122" s="1" t="s">
        <v>26</v>
      </c>
      <c r="F122" s="1" t="s">
        <v>27</v>
      </c>
      <c r="G122">
        <v>1</v>
      </c>
      <c r="H122">
        <v>1</v>
      </c>
    </row>
    <row r="123" spans="1:8">
      <c r="A123">
        <v>72</v>
      </c>
      <c r="B123" s="1" t="s">
        <v>23</v>
      </c>
      <c r="C123">
        <v>33</v>
      </c>
      <c r="D123">
        <v>2</v>
      </c>
      <c r="E123" s="1" t="s">
        <v>26</v>
      </c>
      <c r="F123" s="1" t="s">
        <v>27</v>
      </c>
      <c r="G123">
        <v>2</v>
      </c>
      <c r="H123">
        <v>1</v>
      </c>
    </row>
    <row r="124" spans="1:8">
      <c r="A124">
        <v>72</v>
      </c>
      <c r="B124" s="1" t="s">
        <v>23</v>
      </c>
      <c r="C124">
        <v>37</v>
      </c>
      <c r="D124">
        <v>2</v>
      </c>
      <c r="E124" s="1" t="s">
        <v>26</v>
      </c>
      <c r="F124" s="1" t="s">
        <v>27</v>
      </c>
      <c r="G124">
        <v>1</v>
      </c>
      <c r="H124">
        <v>1</v>
      </c>
    </row>
    <row r="125" spans="1:8">
      <c r="A125">
        <v>72</v>
      </c>
      <c r="B125" s="1" t="s">
        <v>23</v>
      </c>
      <c r="C125">
        <v>37</v>
      </c>
      <c r="D125">
        <v>2</v>
      </c>
      <c r="E125" s="1" t="s">
        <v>26</v>
      </c>
      <c r="F125" s="1" t="s">
        <v>27</v>
      </c>
      <c r="G125">
        <v>2</v>
      </c>
      <c r="H125">
        <v>1</v>
      </c>
    </row>
    <row r="126" spans="1:8">
      <c r="A126">
        <v>72</v>
      </c>
      <c r="B126" s="1" t="s">
        <v>8</v>
      </c>
      <c r="C126">
        <v>33</v>
      </c>
      <c r="D126">
        <v>2</v>
      </c>
      <c r="E126" s="1" t="s">
        <v>26</v>
      </c>
      <c r="F126" s="1" t="s">
        <v>27</v>
      </c>
      <c r="G126">
        <v>1</v>
      </c>
      <c r="H126">
        <v>1</v>
      </c>
    </row>
    <row r="127" spans="1:8">
      <c r="A127">
        <v>72</v>
      </c>
      <c r="B127" s="1" t="s">
        <v>8</v>
      </c>
      <c r="C127">
        <v>33</v>
      </c>
      <c r="D127">
        <v>2</v>
      </c>
      <c r="E127" s="1" t="s">
        <v>26</v>
      </c>
      <c r="F127" s="1" t="s">
        <v>27</v>
      </c>
      <c r="G127">
        <v>2</v>
      </c>
      <c r="H127">
        <v>1</v>
      </c>
    </row>
    <row r="128" spans="1:8">
      <c r="A128">
        <v>72</v>
      </c>
      <c r="B128" s="1" t="s">
        <v>8</v>
      </c>
      <c r="C128">
        <v>37</v>
      </c>
      <c r="D128">
        <v>2</v>
      </c>
      <c r="E128" s="1" t="s">
        <v>26</v>
      </c>
      <c r="F128" s="1" t="s">
        <v>27</v>
      </c>
      <c r="G128">
        <v>1</v>
      </c>
      <c r="H128">
        <v>1</v>
      </c>
    </row>
    <row r="129" spans="1:8">
      <c r="A129">
        <v>72</v>
      </c>
      <c r="B129" s="1" t="s">
        <v>8</v>
      </c>
      <c r="C129">
        <v>37</v>
      </c>
      <c r="D129">
        <v>2</v>
      </c>
      <c r="E129" s="1" t="s">
        <v>26</v>
      </c>
      <c r="F129" s="1" t="s">
        <v>27</v>
      </c>
      <c r="G129">
        <v>2</v>
      </c>
      <c r="H129">
        <v>1</v>
      </c>
    </row>
    <row r="130" spans="1:8">
      <c r="A130">
        <v>1</v>
      </c>
      <c r="B130" s="1" t="s">
        <v>23</v>
      </c>
      <c r="C130">
        <v>33</v>
      </c>
      <c r="D130">
        <v>2</v>
      </c>
      <c r="E130" s="1" t="s">
        <v>28</v>
      </c>
      <c r="F130" s="1" t="s">
        <v>27</v>
      </c>
      <c r="G130">
        <v>1</v>
      </c>
      <c r="H130">
        <v>40</v>
      </c>
    </row>
    <row r="131" spans="1:8">
      <c r="A131">
        <v>1</v>
      </c>
      <c r="B131" s="1" t="s">
        <v>23</v>
      </c>
      <c r="C131">
        <v>33</v>
      </c>
      <c r="D131">
        <v>2</v>
      </c>
      <c r="E131" s="1" t="s">
        <v>28</v>
      </c>
      <c r="F131" s="1" t="s">
        <v>27</v>
      </c>
      <c r="G131">
        <v>2</v>
      </c>
      <c r="H131">
        <v>1</v>
      </c>
    </row>
    <row r="132" spans="1:8">
      <c r="A132">
        <v>1</v>
      </c>
      <c r="B132" s="1" t="s">
        <v>23</v>
      </c>
      <c r="C132">
        <v>37</v>
      </c>
      <c r="D132">
        <v>2</v>
      </c>
      <c r="E132" s="1" t="s">
        <v>28</v>
      </c>
      <c r="F132" s="1" t="s">
        <v>27</v>
      </c>
      <c r="G132">
        <v>1</v>
      </c>
      <c r="H132">
        <v>1</v>
      </c>
    </row>
    <row r="133" spans="1:8">
      <c r="A133">
        <v>1</v>
      </c>
      <c r="B133" s="1" t="s">
        <v>23</v>
      </c>
      <c r="C133">
        <v>37</v>
      </c>
      <c r="D133">
        <v>2</v>
      </c>
      <c r="E133" s="1" t="s">
        <v>28</v>
      </c>
      <c r="F133" s="1" t="s">
        <v>27</v>
      </c>
      <c r="G133">
        <v>2</v>
      </c>
      <c r="H133">
        <v>1</v>
      </c>
    </row>
    <row r="134" spans="1:8">
      <c r="A134">
        <v>1</v>
      </c>
      <c r="B134" s="1" t="s">
        <v>8</v>
      </c>
      <c r="C134">
        <v>33</v>
      </c>
      <c r="D134">
        <v>2</v>
      </c>
      <c r="E134" s="1" t="s">
        <v>28</v>
      </c>
      <c r="F134" s="1" t="s">
        <v>27</v>
      </c>
      <c r="G134">
        <v>1</v>
      </c>
      <c r="H134">
        <v>800</v>
      </c>
    </row>
    <row r="135" spans="1:8">
      <c r="A135">
        <v>1</v>
      </c>
      <c r="B135" s="1" t="s">
        <v>8</v>
      </c>
      <c r="C135">
        <v>33</v>
      </c>
      <c r="D135">
        <v>2</v>
      </c>
      <c r="E135" s="1" t="s">
        <v>28</v>
      </c>
      <c r="F135" s="1" t="s">
        <v>27</v>
      </c>
      <c r="G135">
        <v>2</v>
      </c>
      <c r="H135">
        <v>1</v>
      </c>
    </row>
    <row r="136" spans="1:8">
      <c r="A136">
        <v>1</v>
      </c>
      <c r="B136" s="1" t="s">
        <v>8</v>
      </c>
      <c r="C136">
        <v>37</v>
      </c>
      <c r="D136">
        <v>2</v>
      </c>
      <c r="E136" s="1" t="s">
        <v>28</v>
      </c>
      <c r="F136" s="1" t="s">
        <v>27</v>
      </c>
      <c r="G136">
        <v>1</v>
      </c>
      <c r="H136">
        <v>360</v>
      </c>
    </row>
    <row r="137" spans="1:8">
      <c r="A137">
        <v>1</v>
      </c>
      <c r="B137" s="1" t="s">
        <v>8</v>
      </c>
      <c r="C137">
        <v>37</v>
      </c>
      <c r="D137">
        <v>2</v>
      </c>
      <c r="E137" s="1" t="s">
        <v>28</v>
      </c>
      <c r="F137" s="1" t="s">
        <v>27</v>
      </c>
      <c r="G137">
        <v>2</v>
      </c>
      <c r="H137">
        <v>400</v>
      </c>
    </row>
    <row r="138" spans="1:8">
      <c r="A138">
        <v>24</v>
      </c>
      <c r="B138" s="1" t="s">
        <v>23</v>
      </c>
      <c r="C138">
        <v>33</v>
      </c>
      <c r="D138">
        <v>2</v>
      </c>
      <c r="E138" s="1" t="s">
        <v>28</v>
      </c>
      <c r="F138" s="1" t="s">
        <v>27</v>
      </c>
      <c r="G138">
        <v>1</v>
      </c>
      <c r="H138">
        <v>1</v>
      </c>
    </row>
    <row r="139" spans="1:8">
      <c r="A139">
        <v>24</v>
      </c>
      <c r="B139" s="1" t="s">
        <v>23</v>
      </c>
      <c r="C139">
        <v>33</v>
      </c>
      <c r="D139">
        <v>2</v>
      </c>
      <c r="E139" s="1" t="s">
        <v>28</v>
      </c>
      <c r="F139" s="1" t="s">
        <v>27</v>
      </c>
      <c r="G139">
        <v>2</v>
      </c>
      <c r="H139">
        <v>1</v>
      </c>
    </row>
    <row r="140" spans="1:8">
      <c r="A140">
        <v>24</v>
      </c>
      <c r="B140" s="1" t="s">
        <v>23</v>
      </c>
      <c r="C140">
        <v>37</v>
      </c>
      <c r="D140">
        <v>2</v>
      </c>
      <c r="E140" s="1" t="s">
        <v>28</v>
      </c>
      <c r="F140" s="1" t="s">
        <v>27</v>
      </c>
      <c r="G140">
        <v>1</v>
      </c>
      <c r="H140">
        <v>1</v>
      </c>
    </row>
    <row r="141" spans="1:8">
      <c r="A141">
        <v>24</v>
      </c>
      <c r="B141" s="1" t="s">
        <v>23</v>
      </c>
      <c r="C141">
        <v>37</v>
      </c>
      <c r="D141">
        <v>2</v>
      </c>
      <c r="E141" s="1" t="s">
        <v>28</v>
      </c>
      <c r="F141" s="1" t="s">
        <v>27</v>
      </c>
      <c r="G141">
        <v>2</v>
      </c>
      <c r="H141">
        <v>1</v>
      </c>
    </row>
    <row r="142" spans="1:8">
      <c r="A142">
        <v>24</v>
      </c>
      <c r="B142" s="1" t="s">
        <v>8</v>
      </c>
      <c r="C142">
        <v>33</v>
      </c>
      <c r="D142">
        <v>2</v>
      </c>
      <c r="E142" s="1" t="s">
        <v>28</v>
      </c>
      <c r="F142" s="1" t="s">
        <v>27</v>
      </c>
      <c r="G142">
        <v>1</v>
      </c>
      <c r="H142">
        <v>80</v>
      </c>
    </row>
    <row r="143" spans="1:8">
      <c r="A143">
        <v>24</v>
      </c>
      <c r="B143" s="1" t="s">
        <v>8</v>
      </c>
      <c r="C143">
        <v>33</v>
      </c>
      <c r="D143">
        <v>2</v>
      </c>
      <c r="E143" s="1" t="s">
        <v>28</v>
      </c>
      <c r="F143" s="1" t="s">
        <v>27</v>
      </c>
      <c r="G143">
        <v>2</v>
      </c>
      <c r="H143">
        <v>160</v>
      </c>
    </row>
    <row r="144" spans="1:8">
      <c r="A144">
        <v>24</v>
      </c>
      <c r="B144" s="1" t="s">
        <v>8</v>
      </c>
      <c r="C144">
        <v>37</v>
      </c>
      <c r="D144">
        <v>2</v>
      </c>
      <c r="E144" s="1" t="s">
        <v>28</v>
      </c>
      <c r="F144" s="1" t="s">
        <v>27</v>
      </c>
      <c r="G144">
        <v>1</v>
      </c>
      <c r="H144">
        <v>1</v>
      </c>
    </row>
    <row r="145" spans="1:8">
      <c r="A145">
        <v>24</v>
      </c>
      <c r="B145" s="1" t="s">
        <v>8</v>
      </c>
      <c r="C145">
        <v>37</v>
      </c>
      <c r="D145">
        <v>2</v>
      </c>
      <c r="E145" s="1" t="s">
        <v>28</v>
      </c>
      <c r="F145" s="1" t="s">
        <v>27</v>
      </c>
      <c r="G145">
        <v>2</v>
      </c>
      <c r="H145">
        <v>1</v>
      </c>
    </row>
    <row r="146" spans="1:8">
      <c r="A146">
        <v>48</v>
      </c>
      <c r="B146" s="1" t="s">
        <v>23</v>
      </c>
      <c r="C146">
        <v>33</v>
      </c>
      <c r="D146">
        <v>2</v>
      </c>
      <c r="E146" s="1" t="s">
        <v>28</v>
      </c>
      <c r="F146" s="1" t="s">
        <v>27</v>
      </c>
      <c r="G146">
        <v>1</v>
      </c>
      <c r="H146">
        <v>1</v>
      </c>
    </row>
    <row r="147" spans="1:8">
      <c r="A147">
        <v>48</v>
      </c>
      <c r="B147" s="1" t="s">
        <v>23</v>
      </c>
      <c r="C147">
        <v>33</v>
      </c>
      <c r="D147">
        <v>2</v>
      </c>
      <c r="E147" s="1" t="s">
        <v>28</v>
      </c>
      <c r="F147" s="1" t="s">
        <v>27</v>
      </c>
      <c r="G147">
        <v>2</v>
      </c>
      <c r="H147">
        <v>1</v>
      </c>
    </row>
    <row r="148" spans="1:8">
      <c r="A148">
        <v>48</v>
      </c>
      <c r="B148" s="1" t="s">
        <v>23</v>
      </c>
      <c r="C148">
        <v>37</v>
      </c>
      <c r="D148">
        <v>2</v>
      </c>
      <c r="E148" s="1" t="s">
        <v>28</v>
      </c>
      <c r="F148" s="1" t="s">
        <v>27</v>
      </c>
      <c r="G148">
        <v>1</v>
      </c>
      <c r="H148">
        <v>1</v>
      </c>
    </row>
    <row r="149" spans="1:8">
      <c r="A149">
        <v>48</v>
      </c>
      <c r="B149" s="1" t="s">
        <v>23</v>
      </c>
      <c r="C149">
        <v>37</v>
      </c>
      <c r="D149">
        <v>2</v>
      </c>
      <c r="E149" s="1" t="s">
        <v>28</v>
      </c>
      <c r="F149" s="1" t="s">
        <v>27</v>
      </c>
      <c r="G149">
        <v>2</v>
      </c>
      <c r="H149">
        <v>1</v>
      </c>
    </row>
    <row r="150" spans="1:8">
      <c r="A150">
        <v>48</v>
      </c>
      <c r="B150" s="1" t="s">
        <v>8</v>
      </c>
      <c r="C150">
        <v>33</v>
      </c>
      <c r="D150">
        <v>2</v>
      </c>
      <c r="E150" s="1" t="s">
        <v>28</v>
      </c>
      <c r="F150" s="1" t="s">
        <v>27</v>
      </c>
      <c r="G150">
        <v>1</v>
      </c>
      <c r="H150">
        <v>1</v>
      </c>
    </row>
    <row r="151" spans="1:8">
      <c r="A151">
        <v>48</v>
      </c>
      <c r="B151" s="1" t="s">
        <v>8</v>
      </c>
      <c r="C151">
        <v>33</v>
      </c>
      <c r="D151">
        <v>2</v>
      </c>
      <c r="E151" s="1" t="s">
        <v>28</v>
      </c>
      <c r="F151" s="1" t="s">
        <v>27</v>
      </c>
      <c r="G151">
        <v>2</v>
      </c>
      <c r="H151">
        <v>1</v>
      </c>
    </row>
    <row r="152" spans="1:8">
      <c r="A152">
        <v>48</v>
      </c>
      <c r="B152" s="1" t="s">
        <v>8</v>
      </c>
      <c r="C152">
        <v>37</v>
      </c>
      <c r="D152">
        <v>2</v>
      </c>
      <c r="E152" s="1" t="s">
        <v>28</v>
      </c>
      <c r="F152" s="1" t="s">
        <v>27</v>
      </c>
      <c r="G152">
        <v>1</v>
      </c>
      <c r="H152">
        <v>1</v>
      </c>
    </row>
    <row r="153" spans="1:8">
      <c r="A153">
        <v>48</v>
      </c>
      <c r="B153" s="1" t="s">
        <v>8</v>
      </c>
      <c r="C153">
        <v>37</v>
      </c>
      <c r="D153">
        <v>2</v>
      </c>
      <c r="E153" s="1" t="s">
        <v>28</v>
      </c>
      <c r="F153" s="1" t="s">
        <v>27</v>
      </c>
      <c r="G153">
        <v>2</v>
      </c>
      <c r="H153">
        <v>1</v>
      </c>
    </row>
    <row r="154" spans="1:8">
      <c r="A154">
        <v>72</v>
      </c>
      <c r="B154" s="1" t="s">
        <v>23</v>
      </c>
      <c r="C154">
        <v>33</v>
      </c>
      <c r="D154">
        <v>2</v>
      </c>
      <c r="E154" s="1" t="s">
        <v>28</v>
      </c>
      <c r="F154" s="1" t="s">
        <v>27</v>
      </c>
      <c r="G154">
        <v>1</v>
      </c>
      <c r="H154">
        <v>1</v>
      </c>
    </row>
    <row r="155" spans="1:8">
      <c r="A155">
        <v>72</v>
      </c>
      <c r="B155" s="1" t="s">
        <v>23</v>
      </c>
      <c r="C155">
        <v>33</v>
      </c>
      <c r="D155">
        <v>2</v>
      </c>
      <c r="E155" s="1" t="s">
        <v>28</v>
      </c>
      <c r="F155" s="1" t="s">
        <v>27</v>
      </c>
      <c r="G155">
        <v>2</v>
      </c>
      <c r="H155">
        <v>1</v>
      </c>
    </row>
    <row r="156" spans="1:8">
      <c r="A156">
        <v>72</v>
      </c>
      <c r="B156" s="1" t="s">
        <v>23</v>
      </c>
      <c r="C156">
        <v>37</v>
      </c>
      <c r="D156">
        <v>2</v>
      </c>
      <c r="E156" s="1" t="s">
        <v>28</v>
      </c>
      <c r="F156" s="1" t="s">
        <v>27</v>
      </c>
      <c r="G156">
        <v>1</v>
      </c>
      <c r="H156">
        <v>1</v>
      </c>
    </row>
    <row r="157" spans="1:8">
      <c r="A157">
        <v>72</v>
      </c>
      <c r="B157" s="1" t="s">
        <v>23</v>
      </c>
      <c r="C157">
        <v>37</v>
      </c>
      <c r="D157">
        <v>2</v>
      </c>
      <c r="E157" s="1" t="s">
        <v>28</v>
      </c>
      <c r="F157" s="1" t="s">
        <v>27</v>
      </c>
      <c r="G157">
        <v>2</v>
      </c>
      <c r="H157">
        <v>1</v>
      </c>
    </row>
    <row r="158" spans="1:8">
      <c r="A158">
        <v>72</v>
      </c>
      <c r="B158" s="1" t="s">
        <v>8</v>
      </c>
      <c r="C158">
        <v>33</v>
      </c>
      <c r="D158">
        <v>2</v>
      </c>
      <c r="E158" s="1" t="s">
        <v>28</v>
      </c>
      <c r="F158" s="1" t="s">
        <v>27</v>
      </c>
      <c r="G158">
        <v>1</v>
      </c>
      <c r="H158">
        <v>1</v>
      </c>
    </row>
    <row r="159" spans="1:8">
      <c r="A159">
        <v>72</v>
      </c>
      <c r="B159" s="1" t="s">
        <v>8</v>
      </c>
      <c r="C159">
        <v>33</v>
      </c>
      <c r="D159">
        <v>2</v>
      </c>
      <c r="E159" s="1" t="s">
        <v>28</v>
      </c>
      <c r="F159" s="1" t="s">
        <v>27</v>
      </c>
      <c r="G159">
        <v>2</v>
      </c>
      <c r="H159">
        <v>40</v>
      </c>
    </row>
    <row r="160" spans="1:8">
      <c r="A160">
        <v>72</v>
      </c>
      <c r="B160" s="1" t="s">
        <v>8</v>
      </c>
      <c r="C160">
        <v>37</v>
      </c>
      <c r="D160">
        <v>2</v>
      </c>
      <c r="E160" s="1" t="s">
        <v>28</v>
      </c>
      <c r="F160" s="1" t="s">
        <v>27</v>
      </c>
      <c r="G160">
        <v>1</v>
      </c>
      <c r="H160">
        <v>1</v>
      </c>
    </row>
    <row r="161" spans="1:8">
      <c r="A161">
        <v>72</v>
      </c>
      <c r="B161" s="1" t="s">
        <v>8</v>
      </c>
      <c r="C161">
        <v>37</v>
      </c>
      <c r="D161">
        <v>2</v>
      </c>
      <c r="E161" s="1" t="s">
        <v>28</v>
      </c>
      <c r="F161" s="1" t="s">
        <v>27</v>
      </c>
      <c r="G161">
        <v>2</v>
      </c>
      <c r="H161">
        <v>1</v>
      </c>
    </row>
    <row r="162" spans="1:8">
      <c r="A162">
        <v>1</v>
      </c>
      <c r="B162" s="1" t="s">
        <v>23</v>
      </c>
      <c r="C162">
        <v>33</v>
      </c>
      <c r="D162">
        <v>2</v>
      </c>
      <c r="E162" s="1" t="s">
        <v>29</v>
      </c>
      <c r="F162" s="1" t="s">
        <v>27</v>
      </c>
      <c r="G162">
        <v>1</v>
      </c>
      <c r="H162">
        <v>80</v>
      </c>
    </row>
    <row r="163" spans="1:8">
      <c r="A163">
        <v>1</v>
      </c>
      <c r="B163" s="1" t="s">
        <v>23</v>
      </c>
      <c r="C163">
        <v>33</v>
      </c>
      <c r="D163">
        <v>2</v>
      </c>
      <c r="E163" s="1" t="s">
        <v>29</v>
      </c>
      <c r="F163" s="1" t="s">
        <v>27</v>
      </c>
      <c r="G163">
        <v>2</v>
      </c>
      <c r="H163">
        <v>400</v>
      </c>
    </row>
    <row r="164" spans="1:8">
      <c r="A164">
        <v>1</v>
      </c>
      <c r="B164" s="1" t="s">
        <v>23</v>
      </c>
      <c r="C164">
        <v>37</v>
      </c>
      <c r="D164">
        <v>2</v>
      </c>
      <c r="E164" s="1" t="s">
        <v>29</v>
      </c>
      <c r="F164" s="1" t="s">
        <v>27</v>
      </c>
      <c r="G164">
        <v>1</v>
      </c>
      <c r="H164">
        <v>320</v>
      </c>
    </row>
    <row r="165" spans="1:8">
      <c r="A165">
        <v>1</v>
      </c>
      <c r="B165" s="1" t="s">
        <v>23</v>
      </c>
      <c r="C165">
        <v>37</v>
      </c>
      <c r="D165">
        <v>2</v>
      </c>
      <c r="E165" s="1" t="s">
        <v>29</v>
      </c>
      <c r="F165" s="1" t="s">
        <v>27</v>
      </c>
      <c r="G165">
        <v>2</v>
      </c>
      <c r="H165">
        <v>120</v>
      </c>
    </row>
    <row r="166" spans="1:8">
      <c r="A166">
        <v>1</v>
      </c>
      <c r="B166" s="1" t="s">
        <v>8</v>
      </c>
      <c r="C166">
        <v>33</v>
      </c>
      <c r="D166">
        <v>2</v>
      </c>
      <c r="E166" s="1" t="s">
        <v>29</v>
      </c>
      <c r="F166" s="1" t="s">
        <v>27</v>
      </c>
      <c r="G166">
        <v>1</v>
      </c>
      <c r="H166">
        <v>760</v>
      </c>
    </row>
    <row r="167" spans="1:8">
      <c r="A167">
        <v>1</v>
      </c>
      <c r="B167" s="1" t="s">
        <v>8</v>
      </c>
      <c r="C167">
        <v>33</v>
      </c>
      <c r="D167">
        <v>2</v>
      </c>
      <c r="E167" s="1" t="s">
        <v>29</v>
      </c>
      <c r="F167" s="1" t="s">
        <v>27</v>
      </c>
      <c r="G167">
        <v>2</v>
      </c>
      <c r="H167">
        <v>400</v>
      </c>
    </row>
    <row r="168" spans="1:8">
      <c r="A168">
        <v>1</v>
      </c>
      <c r="B168" s="1" t="s">
        <v>8</v>
      </c>
      <c r="C168">
        <v>37</v>
      </c>
      <c r="D168">
        <v>2</v>
      </c>
      <c r="E168" s="1" t="s">
        <v>29</v>
      </c>
      <c r="F168" s="1" t="s">
        <v>27</v>
      </c>
      <c r="G168">
        <v>1</v>
      </c>
      <c r="H168">
        <v>440</v>
      </c>
    </row>
    <row r="169" spans="1:8">
      <c r="A169">
        <v>1</v>
      </c>
      <c r="B169" s="1" t="s">
        <v>8</v>
      </c>
      <c r="C169">
        <v>37</v>
      </c>
      <c r="D169">
        <v>2</v>
      </c>
      <c r="E169" s="1" t="s">
        <v>29</v>
      </c>
      <c r="F169" s="1" t="s">
        <v>27</v>
      </c>
      <c r="G169">
        <v>2</v>
      </c>
      <c r="H169">
        <v>240</v>
      </c>
    </row>
    <row r="170" spans="1:8">
      <c r="A170">
        <v>24</v>
      </c>
      <c r="B170" s="1" t="s">
        <v>23</v>
      </c>
      <c r="C170">
        <v>33</v>
      </c>
      <c r="D170">
        <v>2</v>
      </c>
      <c r="E170" s="1" t="s">
        <v>29</v>
      </c>
      <c r="F170" s="1" t="s">
        <v>27</v>
      </c>
      <c r="G170">
        <v>1</v>
      </c>
      <c r="H170">
        <v>1</v>
      </c>
    </row>
    <row r="171" spans="1:8">
      <c r="A171">
        <v>24</v>
      </c>
      <c r="B171" s="1" t="s">
        <v>23</v>
      </c>
      <c r="C171">
        <v>33</v>
      </c>
      <c r="D171">
        <v>2</v>
      </c>
      <c r="E171" s="1" t="s">
        <v>29</v>
      </c>
      <c r="F171" s="1" t="s">
        <v>27</v>
      </c>
      <c r="G171">
        <v>2</v>
      </c>
      <c r="H171">
        <v>120</v>
      </c>
    </row>
    <row r="172" spans="1:8">
      <c r="A172">
        <v>24</v>
      </c>
      <c r="B172" s="1" t="s">
        <v>23</v>
      </c>
      <c r="C172">
        <v>37</v>
      </c>
      <c r="D172">
        <v>2</v>
      </c>
      <c r="E172" s="1" t="s">
        <v>29</v>
      </c>
      <c r="F172" s="1" t="s">
        <v>27</v>
      </c>
      <c r="G172">
        <v>1</v>
      </c>
      <c r="H172">
        <v>360</v>
      </c>
    </row>
    <row r="173" spans="1:8">
      <c r="A173">
        <v>24</v>
      </c>
      <c r="B173" s="1" t="s">
        <v>23</v>
      </c>
      <c r="C173">
        <v>37</v>
      </c>
      <c r="D173">
        <v>2</v>
      </c>
      <c r="E173" s="1" t="s">
        <v>29</v>
      </c>
      <c r="F173" s="1" t="s">
        <v>27</v>
      </c>
      <c r="G173">
        <v>2</v>
      </c>
      <c r="H173">
        <v>1</v>
      </c>
    </row>
    <row r="174" spans="1:8">
      <c r="A174">
        <v>24</v>
      </c>
      <c r="B174" s="1" t="s">
        <v>8</v>
      </c>
      <c r="C174">
        <v>33</v>
      </c>
      <c r="D174">
        <v>2</v>
      </c>
      <c r="E174" s="1" t="s">
        <v>29</v>
      </c>
      <c r="F174" s="1" t="s">
        <v>27</v>
      </c>
      <c r="G174">
        <v>1</v>
      </c>
      <c r="H174">
        <v>1</v>
      </c>
    </row>
    <row r="175" spans="1:8">
      <c r="A175">
        <v>24</v>
      </c>
      <c r="B175" s="1" t="s">
        <v>8</v>
      </c>
      <c r="C175">
        <v>33</v>
      </c>
      <c r="D175">
        <v>2</v>
      </c>
      <c r="E175" s="1" t="s">
        <v>29</v>
      </c>
      <c r="F175" s="1" t="s">
        <v>27</v>
      </c>
      <c r="G175">
        <v>2</v>
      </c>
      <c r="H175">
        <v>160</v>
      </c>
    </row>
    <row r="176" spans="1:8">
      <c r="A176">
        <v>24</v>
      </c>
      <c r="B176" s="1" t="s">
        <v>8</v>
      </c>
      <c r="C176">
        <v>37</v>
      </c>
      <c r="D176">
        <v>2</v>
      </c>
      <c r="E176" s="1" t="s">
        <v>29</v>
      </c>
      <c r="F176" s="1" t="s">
        <v>27</v>
      </c>
      <c r="G176">
        <v>1</v>
      </c>
      <c r="H176">
        <v>320</v>
      </c>
    </row>
    <row r="177" spans="1:8">
      <c r="A177">
        <v>24</v>
      </c>
      <c r="B177" s="1" t="s">
        <v>8</v>
      </c>
      <c r="C177">
        <v>37</v>
      </c>
      <c r="D177">
        <v>2</v>
      </c>
      <c r="E177" s="1" t="s">
        <v>29</v>
      </c>
      <c r="F177" s="1" t="s">
        <v>27</v>
      </c>
      <c r="G177">
        <v>2</v>
      </c>
      <c r="H177">
        <v>80</v>
      </c>
    </row>
    <row r="178" spans="1:8">
      <c r="A178">
        <v>48</v>
      </c>
      <c r="B178" s="1" t="s">
        <v>23</v>
      </c>
      <c r="C178">
        <v>33</v>
      </c>
      <c r="D178">
        <v>2</v>
      </c>
      <c r="E178" s="1" t="s">
        <v>29</v>
      </c>
      <c r="F178" s="1" t="s">
        <v>27</v>
      </c>
      <c r="G178">
        <v>1</v>
      </c>
      <c r="H178">
        <v>3200</v>
      </c>
    </row>
    <row r="179" spans="1:8">
      <c r="A179">
        <v>48</v>
      </c>
      <c r="B179" s="1" t="s">
        <v>23</v>
      </c>
      <c r="C179">
        <v>33</v>
      </c>
      <c r="D179">
        <v>2</v>
      </c>
      <c r="E179" s="1" t="s">
        <v>29</v>
      </c>
      <c r="F179" s="1" t="s">
        <v>27</v>
      </c>
      <c r="G179">
        <v>2</v>
      </c>
      <c r="H179">
        <v>2800</v>
      </c>
    </row>
    <row r="180" spans="1:8">
      <c r="A180">
        <v>48</v>
      </c>
      <c r="B180" s="1" t="s">
        <v>23</v>
      </c>
      <c r="C180">
        <v>37</v>
      </c>
      <c r="D180">
        <v>2</v>
      </c>
      <c r="E180" s="1" t="s">
        <v>29</v>
      </c>
      <c r="F180" s="1" t="s">
        <v>27</v>
      </c>
      <c r="G180">
        <v>1</v>
      </c>
      <c r="H180">
        <v>2800</v>
      </c>
    </row>
    <row r="181" spans="1:8">
      <c r="A181">
        <v>48</v>
      </c>
      <c r="B181" s="1" t="s">
        <v>23</v>
      </c>
      <c r="C181">
        <v>37</v>
      </c>
      <c r="D181">
        <v>2</v>
      </c>
      <c r="E181" s="1" t="s">
        <v>29</v>
      </c>
      <c r="F181" s="1" t="s">
        <v>27</v>
      </c>
      <c r="G181">
        <v>2</v>
      </c>
      <c r="H181">
        <v>320</v>
      </c>
    </row>
    <row r="182" spans="1:8">
      <c r="A182">
        <v>48</v>
      </c>
      <c r="B182" s="1" t="s">
        <v>8</v>
      </c>
      <c r="C182">
        <v>33</v>
      </c>
      <c r="D182">
        <v>2</v>
      </c>
      <c r="E182" s="1" t="s">
        <v>29</v>
      </c>
      <c r="F182" s="1" t="s">
        <v>27</v>
      </c>
      <c r="G182">
        <v>1</v>
      </c>
      <c r="H182">
        <v>1200</v>
      </c>
    </row>
    <row r="183" spans="1:8">
      <c r="A183">
        <v>48</v>
      </c>
      <c r="B183" s="1" t="s">
        <v>8</v>
      </c>
      <c r="C183">
        <v>33</v>
      </c>
      <c r="D183">
        <v>2</v>
      </c>
      <c r="E183" s="1" t="s">
        <v>29</v>
      </c>
      <c r="F183" s="1" t="s">
        <v>27</v>
      </c>
      <c r="G183">
        <v>2</v>
      </c>
      <c r="H183">
        <v>1600</v>
      </c>
    </row>
    <row r="184" spans="1:8">
      <c r="A184">
        <v>48</v>
      </c>
      <c r="B184" s="1" t="s">
        <v>8</v>
      </c>
      <c r="C184">
        <v>37</v>
      </c>
      <c r="D184">
        <v>2</v>
      </c>
      <c r="E184" s="1" t="s">
        <v>29</v>
      </c>
      <c r="F184" s="1" t="s">
        <v>27</v>
      </c>
      <c r="G184">
        <v>1</v>
      </c>
      <c r="H184">
        <v>6000</v>
      </c>
    </row>
    <row r="185" spans="1:8">
      <c r="A185">
        <v>48</v>
      </c>
      <c r="B185" s="1" t="s">
        <v>8</v>
      </c>
      <c r="C185">
        <v>37</v>
      </c>
      <c r="D185">
        <v>2</v>
      </c>
      <c r="E185" s="1" t="s">
        <v>29</v>
      </c>
      <c r="F185" s="1" t="s">
        <v>27</v>
      </c>
      <c r="G185">
        <v>2</v>
      </c>
      <c r="H185">
        <v>3600</v>
      </c>
    </row>
    <row r="186" spans="1:8">
      <c r="A186">
        <v>72</v>
      </c>
      <c r="B186" s="1" t="s">
        <v>23</v>
      </c>
      <c r="C186">
        <v>33</v>
      </c>
      <c r="D186">
        <v>2</v>
      </c>
      <c r="E186" s="1" t="s">
        <v>29</v>
      </c>
      <c r="F186" s="1" t="s">
        <v>27</v>
      </c>
      <c r="G186">
        <v>1</v>
      </c>
      <c r="H186">
        <v>4000</v>
      </c>
    </row>
    <row r="187" spans="1:8">
      <c r="A187">
        <v>72</v>
      </c>
      <c r="B187" s="1" t="s">
        <v>23</v>
      </c>
      <c r="C187">
        <v>33</v>
      </c>
      <c r="D187">
        <v>2</v>
      </c>
      <c r="E187" s="1" t="s">
        <v>29</v>
      </c>
      <c r="F187" s="1" t="s">
        <v>27</v>
      </c>
      <c r="G187">
        <v>2</v>
      </c>
      <c r="H187">
        <v>48000</v>
      </c>
    </row>
    <row r="188" spans="1:8">
      <c r="A188">
        <v>72</v>
      </c>
      <c r="B188" s="1" t="s">
        <v>23</v>
      </c>
      <c r="C188">
        <v>37</v>
      </c>
      <c r="D188">
        <v>2</v>
      </c>
      <c r="E188" s="1" t="s">
        <v>29</v>
      </c>
      <c r="F188" s="1" t="s">
        <v>27</v>
      </c>
      <c r="G188">
        <v>1</v>
      </c>
      <c r="H188">
        <v>44000</v>
      </c>
    </row>
    <row r="189" spans="1:8">
      <c r="A189">
        <v>72</v>
      </c>
      <c r="B189" s="1" t="s">
        <v>23</v>
      </c>
      <c r="C189">
        <v>37</v>
      </c>
      <c r="D189">
        <v>2</v>
      </c>
      <c r="E189" s="1" t="s">
        <v>29</v>
      </c>
      <c r="F189" s="1" t="s">
        <v>27</v>
      </c>
      <c r="G189">
        <v>2</v>
      </c>
      <c r="H189">
        <v>5600</v>
      </c>
    </row>
    <row r="190" spans="1:8">
      <c r="A190">
        <v>72</v>
      </c>
      <c r="B190" s="1" t="s">
        <v>8</v>
      </c>
      <c r="C190">
        <v>33</v>
      </c>
      <c r="D190">
        <v>2</v>
      </c>
      <c r="E190" s="1" t="s">
        <v>29</v>
      </c>
      <c r="F190" s="1" t="s">
        <v>27</v>
      </c>
      <c r="G190">
        <v>1</v>
      </c>
      <c r="H190">
        <v>24000</v>
      </c>
    </row>
    <row r="191" spans="1:8">
      <c r="A191">
        <v>72</v>
      </c>
      <c r="B191" s="1" t="s">
        <v>8</v>
      </c>
      <c r="C191">
        <v>33</v>
      </c>
      <c r="D191">
        <v>2</v>
      </c>
      <c r="E191" s="1" t="s">
        <v>29</v>
      </c>
      <c r="F191" s="1" t="s">
        <v>27</v>
      </c>
      <c r="G191">
        <v>2</v>
      </c>
      <c r="H191">
        <v>8000</v>
      </c>
    </row>
    <row r="192" spans="1:8">
      <c r="A192">
        <v>72</v>
      </c>
      <c r="B192" s="1" t="s">
        <v>8</v>
      </c>
      <c r="C192">
        <v>37</v>
      </c>
      <c r="D192">
        <v>2</v>
      </c>
      <c r="E192" s="1" t="s">
        <v>29</v>
      </c>
      <c r="F192" s="1" t="s">
        <v>27</v>
      </c>
      <c r="G192">
        <v>1</v>
      </c>
      <c r="H192">
        <v>40000</v>
      </c>
    </row>
    <row r="193" spans="1:8">
      <c r="A193">
        <v>72</v>
      </c>
      <c r="B193" s="1" t="s">
        <v>8</v>
      </c>
      <c r="C193">
        <v>37</v>
      </c>
      <c r="D193">
        <v>2</v>
      </c>
      <c r="E193" s="1" t="s">
        <v>29</v>
      </c>
      <c r="F193" s="1" t="s">
        <v>27</v>
      </c>
      <c r="G193">
        <v>2</v>
      </c>
      <c r="H193">
        <v>8000</v>
      </c>
    </row>
    <row r="194" spans="1:8">
      <c r="A194">
        <v>1</v>
      </c>
      <c r="B194" s="1" t="s">
        <v>23</v>
      </c>
      <c r="C194">
        <v>33</v>
      </c>
      <c r="D194">
        <v>3</v>
      </c>
      <c r="E194" s="1" t="s">
        <v>26</v>
      </c>
      <c r="F194" s="1" t="s">
        <v>27</v>
      </c>
      <c r="G194">
        <v>1</v>
      </c>
      <c r="H194">
        <v>1</v>
      </c>
    </row>
    <row r="195" spans="1:8">
      <c r="A195">
        <v>1</v>
      </c>
      <c r="B195" s="1" t="s">
        <v>23</v>
      </c>
      <c r="C195">
        <v>33</v>
      </c>
      <c r="D195">
        <v>3</v>
      </c>
      <c r="E195" s="1" t="s">
        <v>26</v>
      </c>
      <c r="F195" s="1" t="s">
        <v>27</v>
      </c>
      <c r="G195">
        <v>2</v>
      </c>
      <c r="H195">
        <v>40</v>
      </c>
    </row>
    <row r="196" spans="1:8">
      <c r="A196">
        <v>1</v>
      </c>
      <c r="B196" s="1" t="s">
        <v>23</v>
      </c>
      <c r="C196">
        <v>37</v>
      </c>
      <c r="D196">
        <v>3</v>
      </c>
      <c r="E196" s="1" t="s">
        <v>26</v>
      </c>
      <c r="F196" s="1" t="s">
        <v>27</v>
      </c>
      <c r="G196">
        <v>1</v>
      </c>
      <c r="H196">
        <v>40</v>
      </c>
    </row>
    <row r="197" spans="1:8">
      <c r="A197">
        <v>1</v>
      </c>
      <c r="B197" s="1" t="s">
        <v>23</v>
      </c>
      <c r="C197">
        <v>37</v>
      </c>
      <c r="D197">
        <v>3</v>
      </c>
      <c r="E197" s="1" t="s">
        <v>26</v>
      </c>
      <c r="F197" s="1" t="s">
        <v>27</v>
      </c>
      <c r="G197">
        <v>2</v>
      </c>
      <c r="H197">
        <v>1</v>
      </c>
    </row>
    <row r="198" spans="1:8">
      <c r="A198">
        <v>1</v>
      </c>
      <c r="B198" s="1" t="s">
        <v>8</v>
      </c>
      <c r="C198">
        <v>33</v>
      </c>
      <c r="D198">
        <v>3</v>
      </c>
      <c r="E198" s="1" t="s">
        <v>26</v>
      </c>
      <c r="F198" s="1" t="s">
        <v>27</v>
      </c>
      <c r="G198">
        <v>1</v>
      </c>
      <c r="H198">
        <v>240</v>
      </c>
    </row>
    <row r="199" spans="1:8">
      <c r="A199">
        <v>1</v>
      </c>
      <c r="B199" s="1" t="s">
        <v>8</v>
      </c>
      <c r="C199">
        <v>33</v>
      </c>
      <c r="D199">
        <v>3</v>
      </c>
      <c r="E199" s="1" t="s">
        <v>26</v>
      </c>
      <c r="F199" s="1" t="s">
        <v>27</v>
      </c>
      <c r="G199">
        <v>2</v>
      </c>
      <c r="H199">
        <v>40</v>
      </c>
    </row>
    <row r="200" spans="1:8">
      <c r="A200">
        <v>1</v>
      </c>
      <c r="B200" s="1" t="s">
        <v>8</v>
      </c>
      <c r="C200">
        <v>37</v>
      </c>
      <c r="D200">
        <v>3</v>
      </c>
      <c r="E200" s="1" t="s">
        <v>26</v>
      </c>
      <c r="F200" s="1" t="s">
        <v>27</v>
      </c>
      <c r="G200">
        <v>1</v>
      </c>
      <c r="H200">
        <v>360</v>
      </c>
    </row>
    <row r="201" spans="1:8">
      <c r="A201">
        <v>1</v>
      </c>
      <c r="B201" s="1" t="s">
        <v>8</v>
      </c>
      <c r="C201">
        <v>37</v>
      </c>
      <c r="D201">
        <v>3</v>
      </c>
      <c r="E201" s="1" t="s">
        <v>26</v>
      </c>
      <c r="F201" s="1" t="s">
        <v>27</v>
      </c>
      <c r="G201">
        <v>2</v>
      </c>
      <c r="H201">
        <v>400</v>
      </c>
    </row>
    <row r="202" spans="1:8">
      <c r="A202">
        <v>24</v>
      </c>
      <c r="B202" s="1" t="s">
        <v>23</v>
      </c>
      <c r="C202">
        <v>33</v>
      </c>
      <c r="D202">
        <v>3</v>
      </c>
      <c r="E202" s="1" t="s">
        <v>26</v>
      </c>
      <c r="F202" s="1" t="s">
        <v>27</v>
      </c>
      <c r="G202">
        <v>1</v>
      </c>
      <c r="H202">
        <v>40</v>
      </c>
    </row>
    <row r="203" spans="1:8">
      <c r="A203">
        <v>24</v>
      </c>
      <c r="B203" s="1" t="s">
        <v>23</v>
      </c>
      <c r="C203">
        <v>33</v>
      </c>
      <c r="D203">
        <v>3</v>
      </c>
      <c r="E203" s="1" t="s">
        <v>26</v>
      </c>
      <c r="F203" s="1" t="s">
        <v>27</v>
      </c>
      <c r="G203">
        <v>2</v>
      </c>
      <c r="H203">
        <v>1</v>
      </c>
    </row>
    <row r="204" spans="1:8">
      <c r="A204">
        <v>24</v>
      </c>
      <c r="B204" s="1" t="s">
        <v>23</v>
      </c>
      <c r="C204">
        <v>37</v>
      </c>
      <c r="D204">
        <v>3</v>
      </c>
      <c r="E204" s="1" t="s">
        <v>26</v>
      </c>
      <c r="F204" s="1" t="s">
        <v>27</v>
      </c>
      <c r="G204">
        <v>1</v>
      </c>
      <c r="H204">
        <v>1</v>
      </c>
    </row>
    <row r="205" spans="1:8">
      <c r="A205">
        <v>24</v>
      </c>
      <c r="B205" s="1" t="s">
        <v>23</v>
      </c>
      <c r="C205">
        <v>37</v>
      </c>
      <c r="D205">
        <v>3</v>
      </c>
      <c r="E205" s="1" t="s">
        <v>26</v>
      </c>
      <c r="F205" s="1" t="s">
        <v>27</v>
      </c>
      <c r="G205">
        <v>2</v>
      </c>
      <c r="H205">
        <v>1</v>
      </c>
    </row>
    <row r="206" spans="1:8">
      <c r="A206">
        <v>24</v>
      </c>
      <c r="B206" s="1" t="s">
        <v>8</v>
      </c>
      <c r="C206">
        <v>33</v>
      </c>
      <c r="D206">
        <v>3</v>
      </c>
      <c r="E206" s="1" t="s">
        <v>26</v>
      </c>
      <c r="F206" s="1" t="s">
        <v>27</v>
      </c>
      <c r="G206">
        <v>1</v>
      </c>
      <c r="H206">
        <v>80</v>
      </c>
    </row>
    <row r="207" spans="1:8">
      <c r="A207">
        <v>24</v>
      </c>
      <c r="B207" s="1" t="s">
        <v>8</v>
      </c>
      <c r="C207">
        <v>33</v>
      </c>
      <c r="D207">
        <v>3</v>
      </c>
      <c r="E207" s="1" t="s">
        <v>26</v>
      </c>
      <c r="F207" s="1" t="s">
        <v>27</v>
      </c>
      <c r="G207">
        <v>2</v>
      </c>
      <c r="H207">
        <v>1</v>
      </c>
    </row>
    <row r="208" spans="1:8">
      <c r="A208">
        <v>24</v>
      </c>
      <c r="B208" s="1" t="s">
        <v>8</v>
      </c>
      <c r="C208">
        <v>37</v>
      </c>
      <c r="D208">
        <v>3</v>
      </c>
      <c r="E208" s="1" t="s">
        <v>26</v>
      </c>
      <c r="F208" s="1" t="s">
        <v>27</v>
      </c>
      <c r="G208">
        <v>1</v>
      </c>
      <c r="H208">
        <v>40</v>
      </c>
    </row>
    <row r="209" spans="1:8">
      <c r="A209">
        <v>24</v>
      </c>
      <c r="B209" s="1" t="s">
        <v>8</v>
      </c>
      <c r="C209">
        <v>37</v>
      </c>
      <c r="D209">
        <v>3</v>
      </c>
      <c r="E209" s="1" t="s">
        <v>26</v>
      </c>
      <c r="F209" s="1" t="s">
        <v>27</v>
      </c>
      <c r="G209">
        <v>2</v>
      </c>
      <c r="H209">
        <v>80</v>
      </c>
    </row>
    <row r="210" spans="1:8">
      <c r="A210">
        <v>0</v>
      </c>
      <c r="B210" s="1" t="s">
        <v>8</v>
      </c>
      <c r="C210">
        <v>37</v>
      </c>
      <c r="D210" t="s">
        <v>30</v>
      </c>
      <c r="E210" s="1" t="s">
        <v>26</v>
      </c>
      <c r="F210" s="1" t="s">
        <v>27</v>
      </c>
      <c r="G210">
        <v>1</v>
      </c>
      <c r="H210">
        <v>320000</v>
      </c>
    </row>
    <row r="211" spans="1:8">
      <c r="A211">
        <v>0</v>
      </c>
      <c r="B211" s="1" t="s">
        <v>23</v>
      </c>
      <c r="C211">
        <v>37</v>
      </c>
      <c r="D211" t="s">
        <v>30</v>
      </c>
      <c r="E211" s="1" t="s">
        <v>26</v>
      </c>
      <c r="F211" s="1" t="s">
        <v>27</v>
      </c>
      <c r="G211">
        <v>1</v>
      </c>
      <c r="H211">
        <v>40000</v>
      </c>
    </row>
    <row r="212" spans="1:8">
      <c r="A212">
        <v>0</v>
      </c>
      <c r="B212" s="1" t="s">
        <v>8</v>
      </c>
      <c r="C212">
        <v>33</v>
      </c>
      <c r="D212" t="s">
        <v>30</v>
      </c>
      <c r="E212" s="1" t="s">
        <v>26</v>
      </c>
      <c r="F212" s="1" t="s">
        <v>27</v>
      </c>
      <c r="G212">
        <v>1</v>
      </c>
      <c r="H212">
        <v>320000</v>
      </c>
    </row>
    <row r="213" spans="1:8">
      <c r="A213">
        <v>0</v>
      </c>
      <c r="B213" s="1" t="s">
        <v>23</v>
      </c>
      <c r="C213">
        <v>33</v>
      </c>
      <c r="D213" t="s">
        <v>30</v>
      </c>
      <c r="E213" s="1" t="s">
        <v>26</v>
      </c>
      <c r="F213" s="1" t="s">
        <v>27</v>
      </c>
      <c r="G213">
        <v>1</v>
      </c>
      <c r="H213">
        <v>40000</v>
      </c>
    </row>
    <row r="214" spans="1:8">
      <c r="A214">
        <v>48</v>
      </c>
      <c r="B214" s="1" t="s">
        <v>23</v>
      </c>
      <c r="C214">
        <v>33</v>
      </c>
      <c r="D214" t="s">
        <v>30</v>
      </c>
      <c r="E214" s="1" t="s">
        <v>26</v>
      </c>
      <c r="F214" s="1" t="s">
        <v>27</v>
      </c>
      <c r="G214">
        <v>1</v>
      </c>
      <c r="H214">
        <v>1</v>
      </c>
    </row>
    <row r="215" spans="1:8">
      <c r="A215">
        <v>48</v>
      </c>
      <c r="B215" s="1" t="s">
        <v>23</v>
      </c>
      <c r="C215">
        <v>33</v>
      </c>
      <c r="D215" t="s">
        <v>30</v>
      </c>
      <c r="E215" s="1" t="s">
        <v>26</v>
      </c>
      <c r="F215" s="1" t="s">
        <v>27</v>
      </c>
      <c r="G215">
        <v>2</v>
      </c>
      <c r="H215">
        <v>1</v>
      </c>
    </row>
    <row r="216" spans="1:8">
      <c r="A216">
        <v>48</v>
      </c>
      <c r="B216" s="1" t="s">
        <v>23</v>
      </c>
      <c r="C216">
        <v>37</v>
      </c>
      <c r="D216" t="s">
        <v>30</v>
      </c>
      <c r="E216" s="1" t="s">
        <v>26</v>
      </c>
      <c r="F216" s="1" t="s">
        <v>27</v>
      </c>
      <c r="G216">
        <v>1</v>
      </c>
      <c r="H216">
        <v>1</v>
      </c>
    </row>
    <row r="217" spans="1:8">
      <c r="A217">
        <v>48</v>
      </c>
      <c r="B217" s="1" t="s">
        <v>23</v>
      </c>
      <c r="C217">
        <v>37</v>
      </c>
      <c r="D217" t="s">
        <v>30</v>
      </c>
      <c r="E217" s="1" t="s">
        <v>26</v>
      </c>
      <c r="F217" s="1" t="s">
        <v>27</v>
      </c>
      <c r="G217">
        <v>2</v>
      </c>
      <c r="H217">
        <v>1</v>
      </c>
    </row>
    <row r="218" spans="1:8">
      <c r="A218">
        <v>48</v>
      </c>
      <c r="B218" s="1" t="s">
        <v>8</v>
      </c>
      <c r="C218">
        <v>33</v>
      </c>
      <c r="D218" t="s">
        <v>30</v>
      </c>
      <c r="E218" s="1" t="s">
        <v>26</v>
      </c>
      <c r="F218" s="1" t="s">
        <v>27</v>
      </c>
      <c r="G218">
        <v>1</v>
      </c>
      <c r="H218">
        <v>1</v>
      </c>
    </row>
    <row r="219" spans="1:8">
      <c r="A219">
        <v>48</v>
      </c>
      <c r="B219" s="1" t="s">
        <v>8</v>
      </c>
      <c r="C219">
        <v>33</v>
      </c>
      <c r="D219" t="s">
        <v>30</v>
      </c>
      <c r="E219" s="1" t="s">
        <v>26</v>
      </c>
      <c r="F219" s="1" t="s">
        <v>27</v>
      </c>
      <c r="G219">
        <v>2</v>
      </c>
      <c r="H219">
        <v>1</v>
      </c>
    </row>
    <row r="220" spans="1:8">
      <c r="A220">
        <v>48</v>
      </c>
      <c r="B220" s="1" t="s">
        <v>8</v>
      </c>
      <c r="C220">
        <v>37</v>
      </c>
      <c r="D220" t="s">
        <v>30</v>
      </c>
      <c r="E220" s="1" t="s">
        <v>26</v>
      </c>
      <c r="F220" s="1" t="s">
        <v>27</v>
      </c>
      <c r="G220">
        <v>1</v>
      </c>
      <c r="H220">
        <v>1</v>
      </c>
    </row>
    <row r="221" spans="1:8">
      <c r="A221">
        <v>48</v>
      </c>
      <c r="B221" s="1" t="s">
        <v>8</v>
      </c>
      <c r="C221">
        <v>37</v>
      </c>
      <c r="D221" t="s">
        <v>30</v>
      </c>
      <c r="E221" s="1" t="s">
        <v>26</v>
      </c>
      <c r="F221" s="1" t="s">
        <v>27</v>
      </c>
      <c r="G221">
        <v>2</v>
      </c>
      <c r="H221">
        <v>1</v>
      </c>
    </row>
    <row r="222" spans="1:8">
      <c r="A222">
        <v>72</v>
      </c>
      <c r="B222" s="1" t="s">
        <v>23</v>
      </c>
      <c r="C222">
        <v>33</v>
      </c>
      <c r="D222" t="s">
        <v>30</v>
      </c>
      <c r="E222" s="1" t="s">
        <v>26</v>
      </c>
      <c r="F222" s="1" t="s">
        <v>27</v>
      </c>
      <c r="G222">
        <v>1</v>
      </c>
      <c r="H222">
        <v>1600</v>
      </c>
    </row>
    <row r="223" spans="1:8">
      <c r="A223">
        <v>72</v>
      </c>
      <c r="B223" s="1" t="s">
        <v>23</v>
      </c>
      <c r="C223">
        <v>33</v>
      </c>
      <c r="D223" t="s">
        <v>30</v>
      </c>
      <c r="E223" s="1" t="s">
        <v>26</v>
      </c>
      <c r="F223" s="1" t="s">
        <v>27</v>
      </c>
      <c r="G223">
        <v>2</v>
      </c>
      <c r="H223">
        <v>1</v>
      </c>
    </row>
    <row r="224" spans="1:8">
      <c r="A224">
        <v>72</v>
      </c>
      <c r="B224" s="1" t="s">
        <v>23</v>
      </c>
      <c r="C224">
        <v>37</v>
      </c>
      <c r="D224" t="s">
        <v>30</v>
      </c>
      <c r="E224" s="1" t="s">
        <v>26</v>
      </c>
      <c r="F224" s="1" t="s">
        <v>27</v>
      </c>
      <c r="G224">
        <v>1</v>
      </c>
      <c r="H224">
        <v>1</v>
      </c>
    </row>
    <row r="225" spans="1:8">
      <c r="A225">
        <v>72</v>
      </c>
      <c r="B225" s="1" t="s">
        <v>23</v>
      </c>
      <c r="C225">
        <v>37</v>
      </c>
      <c r="D225" t="s">
        <v>30</v>
      </c>
      <c r="E225" s="1" t="s">
        <v>26</v>
      </c>
      <c r="F225" s="1" t="s">
        <v>27</v>
      </c>
      <c r="G225">
        <v>2</v>
      </c>
      <c r="H225">
        <v>1</v>
      </c>
    </row>
    <row r="226" spans="1:8">
      <c r="A226">
        <v>72</v>
      </c>
      <c r="B226" s="1" t="s">
        <v>8</v>
      </c>
      <c r="C226">
        <v>33</v>
      </c>
      <c r="D226" t="s">
        <v>30</v>
      </c>
      <c r="E226" s="1" t="s">
        <v>26</v>
      </c>
      <c r="F226" s="1" t="s">
        <v>27</v>
      </c>
      <c r="G226">
        <v>1</v>
      </c>
      <c r="H226">
        <v>1</v>
      </c>
    </row>
    <row r="227" spans="1:8">
      <c r="A227">
        <v>72</v>
      </c>
      <c r="B227" s="1" t="s">
        <v>8</v>
      </c>
      <c r="C227">
        <v>33</v>
      </c>
      <c r="D227" t="s">
        <v>30</v>
      </c>
      <c r="E227" s="1" t="s">
        <v>26</v>
      </c>
      <c r="F227" s="1" t="s">
        <v>27</v>
      </c>
      <c r="G227">
        <v>2</v>
      </c>
      <c r="H227">
        <v>40</v>
      </c>
    </row>
    <row r="228" spans="1:8">
      <c r="A228">
        <v>72</v>
      </c>
      <c r="B228" s="1" t="s">
        <v>8</v>
      </c>
      <c r="C228">
        <v>37</v>
      </c>
      <c r="D228" t="s">
        <v>30</v>
      </c>
      <c r="E228" s="1" t="s">
        <v>26</v>
      </c>
      <c r="F228" s="1" t="s">
        <v>27</v>
      </c>
      <c r="G228">
        <v>1</v>
      </c>
      <c r="H228">
        <v>1</v>
      </c>
    </row>
    <row r="229" spans="1:8">
      <c r="A229">
        <v>72</v>
      </c>
      <c r="B229" s="1" t="s">
        <v>8</v>
      </c>
      <c r="C229">
        <v>37</v>
      </c>
      <c r="D229" t="s">
        <v>30</v>
      </c>
      <c r="E229" s="1" t="s">
        <v>26</v>
      </c>
      <c r="F229" s="1" t="s">
        <v>27</v>
      </c>
      <c r="G229">
        <v>2</v>
      </c>
      <c r="H229">
        <v>1</v>
      </c>
    </row>
    <row r="230" spans="1:8">
      <c r="A230">
        <v>1</v>
      </c>
      <c r="B230" s="1" t="s">
        <v>23</v>
      </c>
      <c r="C230">
        <v>33</v>
      </c>
      <c r="D230" t="s">
        <v>30</v>
      </c>
      <c r="E230" s="1" t="s">
        <v>28</v>
      </c>
      <c r="F230" s="1" t="s">
        <v>27</v>
      </c>
      <c r="G230">
        <v>1</v>
      </c>
      <c r="H230">
        <v>80</v>
      </c>
    </row>
    <row r="231" spans="1:8">
      <c r="A231">
        <v>1</v>
      </c>
      <c r="B231" s="1" t="s">
        <v>23</v>
      </c>
      <c r="C231">
        <v>33</v>
      </c>
      <c r="D231" t="s">
        <v>30</v>
      </c>
      <c r="E231" s="1" t="s">
        <v>28</v>
      </c>
      <c r="F231" s="1" t="s">
        <v>27</v>
      </c>
      <c r="G231">
        <v>2</v>
      </c>
      <c r="H231">
        <v>80</v>
      </c>
    </row>
    <row r="232" spans="1:8">
      <c r="A232">
        <v>1</v>
      </c>
      <c r="B232" s="1" t="s">
        <v>23</v>
      </c>
      <c r="C232">
        <v>37</v>
      </c>
      <c r="D232" t="s">
        <v>30</v>
      </c>
      <c r="E232" s="1" t="s">
        <v>28</v>
      </c>
      <c r="F232" s="1" t="s">
        <v>27</v>
      </c>
      <c r="G232">
        <v>1</v>
      </c>
      <c r="H232">
        <v>40</v>
      </c>
    </row>
    <row r="233" spans="1:8">
      <c r="A233">
        <v>1</v>
      </c>
      <c r="B233" s="1" t="s">
        <v>23</v>
      </c>
      <c r="C233">
        <v>37</v>
      </c>
      <c r="D233" t="s">
        <v>30</v>
      </c>
      <c r="E233" s="1" t="s">
        <v>28</v>
      </c>
      <c r="F233" s="1" t="s">
        <v>27</v>
      </c>
      <c r="G233">
        <v>2</v>
      </c>
      <c r="H233">
        <v>40</v>
      </c>
    </row>
    <row r="234" spans="1:8">
      <c r="A234">
        <v>1</v>
      </c>
      <c r="B234" s="1" t="s">
        <v>8</v>
      </c>
      <c r="C234">
        <v>33</v>
      </c>
      <c r="D234" t="s">
        <v>30</v>
      </c>
      <c r="E234" s="1" t="s">
        <v>28</v>
      </c>
      <c r="F234" s="1" t="s">
        <v>27</v>
      </c>
      <c r="G234">
        <v>1</v>
      </c>
      <c r="H234">
        <v>120</v>
      </c>
    </row>
    <row r="235" spans="1:8">
      <c r="A235">
        <v>1</v>
      </c>
      <c r="B235" s="1" t="s">
        <v>8</v>
      </c>
      <c r="C235">
        <v>33</v>
      </c>
      <c r="D235" t="s">
        <v>30</v>
      </c>
      <c r="E235" s="1" t="s">
        <v>28</v>
      </c>
      <c r="F235" s="1" t="s">
        <v>27</v>
      </c>
      <c r="G235">
        <v>2</v>
      </c>
      <c r="H235">
        <v>360</v>
      </c>
    </row>
    <row r="236" spans="1:8">
      <c r="A236">
        <v>1</v>
      </c>
      <c r="B236" s="1" t="s">
        <v>8</v>
      </c>
      <c r="C236">
        <v>37</v>
      </c>
      <c r="D236" t="s">
        <v>30</v>
      </c>
      <c r="E236" s="1" t="s">
        <v>28</v>
      </c>
      <c r="F236" s="1" t="s">
        <v>27</v>
      </c>
      <c r="G236">
        <v>1</v>
      </c>
      <c r="H236">
        <v>480</v>
      </c>
    </row>
    <row r="237" spans="1:8">
      <c r="A237">
        <v>1</v>
      </c>
      <c r="B237" s="1" t="s">
        <v>8</v>
      </c>
      <c r="C237">
        <v>37</v>
      </c>
      <c r="D237" t="s">
        <v>30</v>
      </c>
      <c r="E237" s="1" t="s">
        <v>28</v>
      </c>
      <c r="F237" s="1" t="s">
        <v>27</v>
      </c>
      <c r="G237">
        <v>2</v>
      </c>
      <c r="H237">
        <v>80</v>
      </c>
    </row>
    <row r="238" spans="1:8">
      <c r="A238">
        <v>24</v>
      </c>
      <c r="B238" s="1" t="s">
        <v>23</v>
      </c>
      <c r="C238">
        <v>33</v>
      </c>
      <c r="D238" t="s">
        <v>30</v>
      </c>
      <c r="E238" s="1" t="s">
        <v>28</v>
      </c>
      <c r="F238" s="1" t="s">
        <v>27</v>
      </c>
      <c r="G238">
        <v>1</v>
      </c>
      <c r="H238">
        <v>1</v>
      </c>
    </row>
    <row r="239" spans="1:8">
      <c r="A239">
        <v>24</v>
      </c>
      <c r="B239" s="1" t="s">
        <v>23</v>
      </c>
      <c r="C239">
        <v>33</v>
      </c>
      <c r="D239" t="s">
        <v>30</v>
      </c>
      <c r="E239" s="1" t="s">
        <v>28</v>
      </c>
      <c r="F239" s="1" t="s">
        <v>27</v>
      </c>
      <c r="G239">
        <v>2</v>
      </c>
      <c r="H239">
        <v>1</v>
      </c>
    </row>
    <row r="240" spans="1:8">
      <c r="A240">
        <v>24</v>
      </c>
      <c r="B240" s="1" t="s">
        <v>23</v>
      </c>
      <c r="C240">
        <v>37</v>
      </c>
      <c r="D240" t="s">
        <v>30</v>
      </c>
      <c r="E240" s="1" t="s">
        <v>28</v>
      </c>
      <c r="F240" s="1" t="s">
        <v>27</v>
      </c>
      <c r="G240">
        <v>1</v>
      </c>
      <c r="H240">
        <v>1</v>
      </c>
    </row>
    <row r="241" spans="1:8">
      <c r="A241">
        <v>24</v>
      </c>
      <c r="B241" s="1" t="s">
        <v>23</v>
      </c>
      <c r="C241">
        <v>37</v>
      </c>
      <c r="D241" t="s">
        <v>30</v>
      </c>
      <c r="E241" s="1" t="s">
        <v>28</v>
      </c>
      <c r="F241" s="1" t="s">
        <v>27</v>
      </c>
      <c r="G241">
        <v>2</v>
      </c>
      <c r="H241">
        <v>1</v>
      </c>
    </row>
    <row r="242" spans="1:8">
      <c r="A242">
        <v>24</v>
      </c>
      <c r="B242" s="1" t="s">
        <v>8</v>
      </c>
      <c r="C242">
        <v>33</v>
      </c>
      <c r="D242" t="s">
        <v>30</v>
      </c>
      <c r="E242" s="1" t="s">
        <v>28</v>
      </c>
      <c r="F242" s="1" t="s">
        <v>27</v>
      </c>
      <c r="G242">
        <v>1</v>
      </c>
      <c r="H242">
        <v>40</v>
      </c>
    </row>
    <row r="243" spans="1:8">
      <c r="A243">
        <v>24</v>
      </c>
      <c r="B243" s="1" t="s">
        <v>8</v>
      </c>
      <c r="C243">
        <v>33</v>
      </c>
      <c r="D243" t="s">
        <v>30</v>
      </c>
      <c r="E243" s="1" t="s">
        <v>28</v>
      </c>
      <c r="F243" s="1" t="s">
        <v>27</v>
      </c>
      <c r="G243">
        <v>2</v>
      </c>
      <c r="H243">
        <v>40</v>
      </c>
    </row>
    <row r="244" spans="1:8">
      <c r="A244">
        <v>24</v>
      </c>
      <c r="B244" s="1" t="s">
        <v>8</v>
      </c>
      <c r="C244">
        <v>37</v>
      </c>
      <c r="D244" t="s">
        <v>30</v>
      </c>
      <c r="E244" s="1" t="s">
        <v>28</v>
      </c>
      <c r="F244" s="1" t="s">
        <v>27</v>
      </c>
      <c r="G244">
        <v>1</v>
      </c>
      <c r="H244">
        <v>1</v>
      </c>
    </row>
    <row r="245" spans="1:8">
      <c r="A245">
        <v>24</v>
      </c>
      <c r="B245" s="1" t="s">
        <v>8</v>
      </c>
      <c r="C245">
        <v>37</v>
      </c>
      <c r="D245" t="s">
        <v>30</v>
      </c>
      <c r="E245" s="1" t="s">
        <v>28</v>
      </c>
      <c r="F245" s="1" t="s">
        <v>27</v>
      </c>
      <c r="G245">
        <v>2</v>
      </c>
      <c r="H245">
        <v>1</v>
      </c>
    </row>
    <row r="246" spans="1:8">
      <c r="A246">
        <v>0</v>
      </c>
      <c r="B246" s="1" t="s">
        <v>8</v>
      </c>
      <c r="C246">
        <v>37</v>
      </c>
      <c r="D246" t="s">
        <v>30</v>
      </c>
      <c r="E246" s="1" t="s">
        <v>28</v>
      </c>
      <c r="F246" s="1" t="s">
        <v>27</v>
      </c>
      <c r="G246">
        <v>1</v>
      </c>
      <c r="H246">
        <v>320000</v>
      </c>
    </row>
    <row r="247" spans="1:8">
      <c r="A247">
        <v>0</v>
      </c>
      <c r="B247" s="1" t="s">
        <v>23</v>
      </c>
      <c r="C247">
        <v>37</v>
      </c>
      <c r="D247" t="s">
        <v>30</v>
      </c>
      <c r="E247" s="1" t="s">
        <v>28</v>
      </c>
      <c r="F247" s="1" t="s">
        <v>27</v>
      </c>
      <c r="G247">
        <v>1</v>
      </c>
      <c r="H247">
        <v>40000</v>
      </c>
    </row>
    <row r="248" spans="1:8">
      <c r="A248">
        <v>0</v>
      </c>
      <c r="B248" s="1" t="s">
        <v>8</v>
      </c>
      <c r="C248">
        <v>33</v>
      </c>
      <c r="D248" t="s">
        <v>30</v>
      </c>
      <c r="E248" s="1" t="s">
        <v>28</v>
      </c>
      <c r="F248" s="1" t="s">
        <v>27</v>
      </c>
      <c r="G248">
        <v>1</v>
      </c>
      <c r="H248">
        <v>320000</v>
      </c>
    </row>
    <row r="249" spans="1:8">
      <c r="A249">
        <v>0</v>
      </c>
      <c r="B249" s="1" t="s">
        <v>23</v>
      </c>
      <c r="C249">
        <v>33</v>
      </c>
      <c r="D249" t="s">
        <v>30</v>
      </c>
      <c r="E249" s="1" t="s">
        <v>28</v>
      </c>
      <c r="F249" s="1" t="s">
        <v>27</v>
      </c>
      <c r="G249">
        <v>1</v>
      </c>
      <c r="H249">
        <v>40000</v>
      </c>
    </row>
    <row r="250" spans="1:8">
      <c r="A250">
        <v>48</v>
      </c>
      <c r="B250" s="1" t="s">
        <v>23</v>
      </c>
      <c r="C250">
        <v>33</v>
      </c>
      <c r="D250" t="s">
        <v>30</v>
      </c>
      <c r="E250" s="1" t="s">
        <v>28</v>
      </c>
      <c r="F250" s="1" t="s">
        <v>27</v>
      </c>
      <c r="G250">
        <v>1</v>
      </c>
      <c r="H250">
        <v>1</v>
      </c>
    </row>
    <row r="251" spans="1:8">
      <c r="A251">
        <v>48</v>
      </c>
      <c r="B251" s="1" t="s">
        <v>23</v>
      </c>
      <c r="C251">
        <v>33</v>
      </c>
      <c r="D251" t="s">
        <v>30</v>
      </c>
      <c r="E251" s="1" t="s">
        <v>28</v>
      </c>
      <c r="F251" s="1" t="s">
        <v>27</v>
      </c>
      <c r="G251">
        <v>2</v>
      </c>
      <c r="H251">
        <v>1</v>
      </c>
    </row>
    <row r="252" spans="1:8">
      <c r="A252">
        <v>48</v>
      </c>
      <c r="B252" s="1" t="s">
        <v>23</v>
      </c>
      <c r="C252">
        <v>37</v>
      </c>
      <c r="D252" t="s">
        <v>30</v>
      </c>
      <c r="E252" s="1" t="s">
        <v>28</v>
      </c>
      <c r="F252" s="1" t="s">
        <v>27</v>
      </c>
      <c r="G252">
        <v>1</v>
      </c>
      <c r="H252">
        <v>1</v>
      </c>
    </row>
    <row r="253" spans="1:8">
      <c r="A253">
        <v>48</v>
      </c>
      <c r="B253" s="1" t="s">
        <v>23</v>
      </c>
      <c r="C253">
        <v>37</v>
      </c>
      <c r="D253" t="s">
        <v>30</v>
      </c>
      <c r="E253" s="1" t="s">
        <v>28</v>
      </c>
      <c r="F253" s="1" t="s">
        <v>27</v>
      </c>
      <c r="G253">
        <v>2</v>
      </c>
      <c r="H253">
        <v>1</v>
      </c>
    </row>
    <row r="254" spans="1:8">
      <c r="A254">
        <v>48</v>
      </c>
      <c r="B254" s="1" t="s">
        <v>8</v>
      </c>
      <c r="C254">
        <v>33</v>
      </c>
      <c r="D254" t="s">
        <v>30</v>
      </c>
      <c r="E254" s="1" t="s">
        <v>28</v>
      </c>
      <c r="F254" s="1" t="s">
        <v>27</v>
      </c>
      <c r="G254">
        <v>1</v>
      </c>
      <c r="H254">
        <v>1</v>
      </c>
    </row>
    <row r="255" spans="1:8">
      <c r="A255">
        <v>48</v>
      </c>
      <c r="B255" s="1" t="s">
        <v>8</v>
      </c>
      <c r="C255">
        <v>33</v>
      </c>
      <c r="D255" t="s">
        <v>30</v>
      </c>
      <c r="E255" s="1" t="s">
        <v>28</v>
      </c>
      <c r="F255" s="1" t="s">
        <v>27</v>
      </c>
      <c r="G255">
        <v>2</v>
      </c>
      <c r="H255">
        <v>1</v>
      </c>
    </row>
    <row r="256" spans="1:8">
      <c r="A256">
        <v>48</v>
      </c>
      <c r="B256" s="1" t="s">
        <v>8</v>
      </c>
      <c r="C256">
        <v>37</v>
      </c>
      <c r="D256" t="s">
        <v>30</v>
      </c>
      <c r="E256" s="1" t="s">
        <v>28</v>
      </c>
      <c r="F256" s="1" t="s">
        <v>27</v>
      </c>
      <c r="G256">
        <v>1</v>
      </c>
      <c r="H256">
        <v>1</v>
      </c>
    </row>
    <row r="257" spans="1:8">
      <c r="A257">
        <v>48</v>
      </c>
      <c r="B257" s="1" t="s">
        <v>8</v>
      </c>
      <c r="C257">
        <v>37</v>
      </c>
      <c r="D257" t="s">
        <v>30</v>
      </c>
      <c r="E257" s="1" t="s">
        <v>28</v>
      </c>
      <c r="F257" s="1" t="s">
        <v>27</v>
      </c>
      <c r="G257">
        <v>2</v>
      </c>
      <c r="H257">
        <v>1</v>
      </c>
    </row>
    <row r="258" spans="1:8">
      <c r="A258">
        <v>72</v>
      </c>
      <c r="B258" s="1" t="s">
        <v>23</v>
      </c>
      <c r="C258">
        <v>33</v>
      </c>
      <c r="D258" t="s">
        <v>30</v>
      </c>
      <c r="E258" s="1" t="s">
        <v>28</v>
      </c>
      <c r="F258" s="1" t="s">
        <v>27</v>
      </c>
      <c r="G258">
        <v>1</v>
      </c>
      <c r="H258">
        <v>1</v>
      </c>
    </row>
    <row r="259" spans="1:8">
      <c r="A259">
        <v>72</v>
      </c>
      <c r="B259" s="1" t="s">
        <v>23</v>
      </c>
      <c r="C259">
        <v>33</v>
      </c>
      <c r="D259" t="s">
        <v>30</v>
      </c>
      <c r="E259" s="1" t="s">
        <v>28</v>
      </c>
      <c r="F259" s="1" t="s">
        <v>27</v>
      </c>
      <c r="G259">
        <v>2</v>
      </c>
      <c r="H259">
        <v>1</v>
      </c>
    </row>
    <row r="260" spans="1:8">
      <c r="A260">
        <v>72</v>
      </c>
      <c r="B260" s="1" t="s">
        <v>23</v>
      </c>
      <c r="C260">
        <v>37</v>
      </c>
      <c r="D260" t="s">
        <v>30</v>
      </c>
      <c r="E260" s="1" t="s">
        <v>28</v>
      </c>
      <c r="F260" s="1" t="s">
        <v>27</v>
      </c>
      <c r="G260">
        <v>1</v>
      </c>
      <c r="H260">
        <v>1</v>
      </c>
    </row>
    <row r="261" spans="1:8">
      <c r="A261">
        <v>72</v>
      </c>
      <c r="B261" s="1" t="s">
        <v>23</v>
      </c>
      <c r="C261">
        <v>37</v>
      </c>
      <c r="D261" t="s">
        <v>30</v>
      </c>
      <c r="E261" s="1" t="s">
        <v>28</v>
      </c>
      <c r="F261" s="1" t="s">
        <v>27</v>
      </c>
      <c r="G261">
        <v>2</v>
      </c>
      <c r="H261">
        <v>1</v>
      </c>
    </row>
    <row r="262" spans="1:8">
      <c r="A262">
        <v>72</v>
      </c>
      <c r="B262" s="1" t="s">
        <v>8</v>
      </c>
      <c r="C262">
        <v>33</v>
      </c>
      <c r="D262" t="s">
        <v>30</v>
      </c>
      <c r="E262" s="1" t="s">
        <v>28</v>
      </c>
      <c r="F262" s="1" t="s">
        <v>27</v>
      </c>
      <c r="G262">
        <v>1</v>
      </c>
      <c r="H262">
        <v>40</v>
      </c>
    </row>
    <row r="263" spans="1:8">
      <c r="A263">
        <v>72</v>
      </c>
      <c r="B263" s="1" t="s">
        <v>8</v>
      </c>
      <c r="C263">
        <v>33</v>
      </c>
      <c r="D263" t="s">
        <v>30</v>
      </c>
      <c r="E263" s="1" t="s">
        <v>28</v>
      </c>
      <c r="F263" s="1" t="s">
        <v>27</v>
      </c>
      <c r="G263">
        <v>2</v>
      </c>
      <c r="H263">
        <v>1</v>
      </c>
    </row>
    <row r="264" spans="1:8">
      <c r="A264">
        <v>72</v>
      </c>
      <c r="B264" s="1" t="s">
        <v>8</v>
      </c>
      <c r="C264">
        <v>37</v>
      </c>
      <c r="D264" t="s">
        <v>30</v>
      </c>
      <c r="E264" s="1" t="s">
        <v>28</v>
      </c>
      <c r="F264" s="1" t="s">
        <v>27</v>
      </c>
      <c r="G264">
        <v>1</v>
      </c>
      <c r="H264">
        <v>40</v>
      </c>
    </row>
    <row r="265" spans="1:8">
      <c r="A265">
        <v>72</v>
      </c>
      <c r="B265" s="1" t="s">
        <v>8</v>
      </c>
      <c r="C265">
        <v>37</v>
      </c>
      <c r="D265" t="s">
        <v>30</v>
      </c>
      <c r="E265" s="1" t="s">
        <v>28</v>
      </c>
      <c r="F265" s="1" t="s">
        <v>27</v>
      </c>
      <c r="G265">
        <v>2</v>
      </c>
      <c r="H265">
        <v>1</v>
      </c>
    </row>
    <row r="266" spans="1:8">
      <c r="A266">
        <v>1</v>
      </c>
      <c r="B266" s="1" t="s">
        <v>23</v>
      </c>
      <c r="C266">
        <v>33</v>
      </c>
      <c r="D266" t="s">
        <v>30</v>
      </c>
      <c r="E266" s="1" t="s">
        <v>29</v>
      </c>
      <c r="F266" s="1" t="s">
        <v>27</v>
      </c>
      <c r="G266">
        <v>1</v>
      </c>
      <c r="H266">
        <v>80</v>
      </c>
    </row>
    <row r="267" spans="1:8">
      <c r="A267">
        <v>1</v>
      </c>
      <c r="B267" s="1" t="s">
        <v>23</v>
      </c>
      <c r="C267">
        <v>33</v>
      </c>
      <c r="D267" t="s">
        <v>30</v>
      </c>
      <c r="E267" s="1" t="s">
        <v>29</v>
      </c>
      <c r="F267" s="1" t="s">
        <v>27</v>
      </c>
      <c r="G267">
        <v>2</v>
      </c>
      <c r="H267">
        <v>400</v>
      </c>
    </row>
    <row r="268" spans="1:8">
      <c r="A268">
        <v>1</v>
      </c>
      <c r="B268" s="1" t="s">
        <v>23</v>
      </c>
      <c r="C268">
        <v>37</v>
      </c>
      <c r="D268" t="s">
        <v>30</v>
      </c>
      <c r="E268" s="1" t="s">
        <v>29</v>
      </c>
      <c r="F268" s="1" t="s">
        <v>27</v>
      </c>
      <c r="G268">
        <v>1</v>
      </c>
      <c r="H268">
        <v>1</v>
      </c>
    </row>
    <row r="269" spans="1:8">
      <c r="A269">
        <v>1</v>
      </c>
      <c r="B269" s="1" t="s">
        <v>23</v>
      </c>
      <c r="C269">
        <v>37</v>
      </c>
      <c r="D269" t="s">
        <v>30</v>
      </c>
      <c r="E269" s="1" t="s">
        <v>29</v>
      </c>
      <c r="F269" s="1" t="s">
        <v>27</v>
      </c>
      <c r="G269">
        <v>2</v>
      </c>
      <c r="H269">
        <v>80</v>
      </c>
    </row>
    <row r="270" spans="1:8">
      <c r="A270">
        <v>1</v>
      </c>
      <c r="B270" s="1" t="s">
        <v>8</v>
      </c>
      <c r="C270">
        <v>33</v>
      </c>
      <c r="D270" t="s">
        <v>30</v>
      </c>
      <c r="E270" s="1" t="s">
        <v>29</v>
      </c>
      <c r="F270" s="1" t="s">
        <v>27</v>
      </c>
      <c r="G270">
        <v>1</v>
      </c>
      <c r="H270">
        <v>160</v>
      </c>
    </row>
    <row r="271" spans="1:8">
      <c r="A271">
        <v>1</v>
      </c>
      <c r="B271" s="1" t="s">
        <v>8</v>
      </c>
      <c r="C271">
        <v>33</v>
      </c>
      <c r="D271" t="s">
        <v>30</v>
      </c>
      <c r="E271" s="1" t="s">
        <v>29</v>
      </c>
      <c r="F271" s="1" t="s">
        <v>27</v>
      </c>
      <c r="G271">
        <v>2</v>
      </c>
      <c r="H271">
        <v>400</v>
      </c>
    </row>
    <row r="272" spans="1:8">
      <c r="A272">
        <v>1</v>
      </c>
      <c r="B272" s="1" t="s">
        <v>8</v>
      </c>
      <c r="C272">
        <v>37</v>
      </c>
      <c r="D272" t="s">
        <v>30</v>
      </c>
      <c r="E272" s="1" t="s">
        <v>29</v>
      </c>
      <c r="F272" s="1" t="s">
        <v>27</v>
      </c>
      <c r="G272">
        <v>1</v>
      </c>
      <c r="H272">
        <v>160</v>
      </c>
    </row>
    <row r="273" spans="1:8">
      <c r="A273">
        <v>1</v>
      </c>
      <c r="B273" s="1" t="s">
        <v>8</v>
      </c>
      <c r="C273">
        <v>37</v>
      </c>
      <c r="D273" t="s">
        <v>30</v>
      </c>
      <c r="E273" s="1" t="s">
        <v>29</v>
      </c>
      <c r="F273" s="1" t="s">
        <v>27</v>
      </c>
      <c r="G273">
        <v>2</v>
      </c>
      <c r="H273">
        <v>1</v>
      </c>
    </row>
    <row r="274" spans="1:8">
      <c r="A274">
        <v>24</v>
      </c>
      <c r="B274" s="1" t="s">
        <v>23</v>
      </c>
      <c r="C274">
        <v>33</v>
      </c>
      <c r="D274" t="s">
        <v>30</v>
      </c>
      <c r="E274" s="1" t="s">
        <v>29</v>
      </c>
      <c r="F274" s="1" t="s">
        <v>27</v>
      </c>
      <c r="G274">
        <v>1</v>
      </c>
      <c r="H274">
        <v>1</v>
      </c>
    </row>
    <row r="275" spans="1:8">
      <c r="A275">
        <v>24</v>
      </c>
      <c r="B275" s="1" t="s">
        <v>23</v>
      </c>
      <c r="C275">
        <v>33</v>
      </c>
      <c r="D275" t="s">
        <v>30</v>
      </c>
      <c r="E275" s="1" t="s">
        <v>29</v>
      </c>
      <c r="F275" s="1" t="s">
        <v>27</v>
      </c>
      <c r="G275">
        <v>2</v>
      </c>
      <c r="H275">
        <v>120</v>
      </c>
    </row>
    <row r="276" spans="1:8">
      <c r="A276">
        <v>24</v>
      </c>
      <c r="B276" s="1" t="s">
        <v>23</v>
      </c>
      <c r="C276">
        <v>37</v>
      </c>
      <c r="D276" t="s">
        <v>30</v>
      </c>
      <c r="E276" s="1" t="s">
        <v>29</v>
      </c>
      <c r="F276" s="1" t="s">
        <v>27</v>
      </c>
      <c r="G276">
        <v>1</v>
      </c>
      <c r="H276">
        <v>1</v>
      </c>
    </row>
    <row r="277" spans="1:8">
      <c r="A277">
        <v>24</v>
      </c>
      <c r="B277" s="1" t="s">
        <v>23</v>
      </c>
      <c r="C277">
        <v>37</v>
      </c>
      <c r="D277" t="s">
        <v>30</v>
      </c>
      <c r="E277" s="1" t="s">
        <v>29</v>
      </c>
      <c r="F277" s="1" t="s">
        <v>27</v>
      </c>
      <c r="G277">
        <v>2</v>
      </c>
      <c r="H277">
        <v>1</v>
      </c>
    </row>
    <row r="278" spans="1:8">
      <c r="A278">
        <v>24</v>
      </c>
      <c r="B278" s="1" t="s">
        <v>8</v>
      </c>
      <c r="C278">
        <v>33</v>
      </c>
      <c r="D278" t="s">
        <v>30</v>
      </c>
      <c r="E278" s="1" t="s">
        <v>29</v>
      </c>
      <c r="F278" s="1" t="s">
        <v>27</v>
      </c>
      <c r="G278">
        <v>1</v>
      </c>
      <c r="H278">
        <v>1</v>
      </c>
    </row>
    <row r="279" spans="1:8">
      <c r="A279">
        <v>24</v>
      </c>
      <c r="B279" s="1" t="s">
        <v>8</v>
      </c>
      <c r="C279">
        <v>33</v>
      </c>
      <c r="D279" t="s">
        <v>30</v>
      </c>
      <c r="E279" s="1" t="s">
        <v>29</v>
      </c>
      <c r="F279" s="1" t="s">
        <v>27</v>
      </c>
      <c r="G279">
        <v>2</v>
      </c>
      <c r="H279">
        <v>120</v>
      </c>
    </row>
    <row r="280" spans="1:8">
      <c r="A280">
        <v>24</v>
      </c>
      <c r="B280" s="1" t="s">
        <v>8</v>
      </c>
      <c r="C280">
        <v>37</v>
      </c>
      <c r="D280" t="s">
        <v>30</v>
      </c>
      <c r="E280" s="1" t="s">
        <v>29</v>
      </c>
      <c r="F280" s="1" t="s">
        <v>27</v>
      </c>
      <c r="G280">
        <v>1</v>
      </c>
      <c r="H280">
        <v>80</v>
      </c>
    </row>
    <row r="281" spans="1:8">
      <c r="A281">
        <v>24</v>
      </c>
      <c r="B281" s="1" t="s">
        <v>8</v>
      </c>
      <c r="C281">
        <v>37</v>
      </c>
      <c r="D281" t="s">
        <v>30</v>
      </c>
      <c r="E281" s="1" t="s">
        <v>29</v>
      </c>
      <c r="F281" s="1" t="s">
        <v>27</v>
      </c>
      <c r="G281">
        <v>2</v>
      </c>
      <c r="H281">
        <v>160</v>
      </c>
    </row>
    <row r="282" spans="1:8">
      <c r="A282">
        <v>0</v>
      </c>
      <c r="B282" s="1" t="s">
        <v>8</v>
      </c>
      <c r="C282">
        <v>37</v>
      </c>
      <c r="D282" t="s">
        <v>30</v>
      </c>
      <c r="E282" s="1" t="s">
        <v>29</v>
      </c>
      <c r="F282" s="1" t="s">
        <v>27</v>
      </c>
      <c r="G282">
        <v>1</v>
      </c>
      <c r="H282">
        <v>320000</v>
      </c>
    </row>
    <row r="283" spans="1:8">
      <c r="A283">
        <v>0</v>
      </c>
      <c r="B283" s="1" t="s">
        <v>23</v>
      </c>
      <c r="C283">
        <v>37</v>
      </c>
      <c r="D283" t="s">
        <v>30</v>
      </c>
      <c r="E283" s="1" t="s">
        <v>29</v>
      </c>
      <c r="F283" s="1" t="s">
        <v>27</v>
      </c>
      <c r="G283">
        <v>1</v>
      </c>
      <c r="H283">
        <v>40000</v>
      </c>
    </row>
    <row r="284" spans="1:8">
      <c r="A284">
        <v>0</v>
      </c>
      <c r="B284" s="1" t="s">
        <v>8</v>
      </c>
      <c r="C284">
        <v>33</v>
      </c>
      <c r="D284" t="s">
        <v>30</v>
      </c>
      <c r="E284" s="1" t="s">
        <v>29</v>
      </c>
      <c r="F284" s="1" t="s">
        <v>27</v>
      </c>
      <c r="G284">
        <v>1</v>
      </c>
      <c r="H284">
        <v>320000</v>
      </c>
    </row>
    <row r="285" spans="1:8">
      <c r="A285">
        <v>0</v>
      </c>
      <c r="B285" s="1" t="s">
        <v>23</v>
      </c>
      <c r="C285">
        <v>33</v>
      </c>
      <c r="D285" t="s">
        <v>30</v>
      </c>
      <c r="E285" s="1" t="s">
        <v>29</v>
      </c>
      <c r="F285" s="1" t="s">
        <v>27</v>
      </c>
      <c r="G285">
        <v>1</v>
      </c>
      <c r="H285">
        <v>40000</v>
      </c>
    </row>
    <row r="286" spans="1:8">
      <c r="A286">
        <v>48</v>
      </c>
      <c r="B286" s="1" t="s">
        <v>23</v>
      </c>
      <c r="C286">
        <v>33</v>
      </c>
      <c r="D286">
        <v>3</v>
      </c>
      <c r="E286" s="1" t="s">
        <v>29</v>
      </c>
      <c r="F286" s="1" t="s">
        <v>27</v>
      </c>
      <c r="G286">
        <v>1</v>
      </c>
      <c r="H286">
        <v>520</v>
      </c>
    </row>
    <row r="287" spans="1:8">
      <c r="A287">
        <v>48</v>
      </c>
      <c r="B287" s="1" t="s">
        <v>23</v>
      </c>
      <c r="C287">
        <v>33</v>
      </c>
      <c r="D287">
        <v>3</v>
      </c>
      <c r="E287" s="1" t="s">
        <v>29</v>
      </c>
      <c r="F287" s="1" t="s">
        <v>27</v>
      </c>
      <c r="G287">
        <v>2</v>
      </c>
      <c r="H287">
        <v>1080</v>
      </c>
    </row>
    <row r="288" spans="1:8">
      <c r="A288">
        <v>48</v>
      </c>
      <c r="B288" s="1" t="s">
        <v>23</v>
      </c>
      <c r="C288">
        <v>37</v>
      </c>
      <c r="D288">
        <v>3</v>
      </c>
      <c r="E288" s="1" t="s">
        <v>29</v>
      </c>
      <c r="F288" s="1" t="s">
        <v>27</v>
      </c>
      <c r="G288">
        <v>1</v>
      </c>
      <c r="H288">
        <v>360</v>
      </c>
    </row>
    <row r="289" spans="1:8">
      <c r="A289">
        <v>48</v>
      </c>
      <c r="B289" s="1" t="s">
        <v>23</v>
      </c>
      <c r="C289">
        <v>37</v>
      </c>
      <c r="D289">
        <v>3</v>
      </c>
      <c r="E289" s="1" t="s">
        <v>29</v>
      </c>
      <c r="F289" s="1" t="s">
        <v>27</v>
      </c>
      <c r="G289">
        <v>2</v>
      </c>
      <c r="H289">
        <v>440</v>
      </c>
    </row>
    <row r="290" spans="1:8">
      <c r="A290">
        <v>48</v>
      </c>
      <c r="B290" s="1" t="s">
        <v>8</v>
      </c>
      <c r="C290">
        <v>33</v>
      </c>
      <c r="D290">
        <v>3</v>
      </c>
      <c r="E290" s="1" t="s">
        <v>29</v>
      </c>
      <c r="F290" s="1" t="s">
        <v>27</v>
      </c>
      <c r="G290">
        <v>1</v>
      </c>
      <c r="H290">
        <v>1200</v>
      </c>
    </row>
    <row r="291" spans="1:8">
      <c r="A291">
        <v>48</v>
      </c>
      <c r="B291" s="1" t="s">
        <v>8</v>
      </c>
      <c r="C291">
        <v>33</v>
      </c>
      <c r="D291">
        <v>3</v>
      </c>
      <c r="E291" s="1" t="s">
        <v>29</v>
      </c>
      <c r="F291" s="1" t="s">
        <v>27</v>
      </c>
      <c r="G291">
        <v>2</v>
      </c>
      <c r="H291">
        <v>800</v>
      </c>
    </row>
    <row r="292" spans="1:8">
      <c r="A292">
        <v>48</v>
      </c>
      <c r="B292" s="1" t="s">
        <v>8</v>
      </c>
      <c r="C292">
        <v>37</v>
      </c>
      <c r="D292">
        <v>3</v>
      </c>
      <c r="E292" s="1" t="s">
        <v>29</v>
      </c>
      <c r="F292" s="1" t="s">
        <v>27</v>
      </c>
      <c r="G292">
        <v>1</v>
      </c>
      <c r="H292">
        <v>40</v>
      </c>
    </row>
    <row r="293" spans="1:8">
      <c r="A293">
        <v>48</v>
      </c>
      <c r="B293" s="1" t="s">
        <v>8</v>
      </c>
      <c r="C293">
        <v>37</v>
      </c>
      <c r="D293">
        <v>3</v>
      </c>
      <c r="E293" s="1" t="s">
        <v>29</v>
      </c>
      <c r="F293" s="1" t="s">
        <v>27</v>
      </c>
      <c r="G293">
        <v>2</v>
      </c>
      <c r="H293">
        <v>120</v>
      </c>
    </row>
    <row r="294" spans="1:8">
      <c r="A294">
        <v>72</v>
      </c>
      <c r="B294" s="1" t="s">
        <v>23</v>
      </c>
      <c r="C294">
        <v>33</v>
      </c>
      <c r="D294">
        <v>3</v>
      </c>
      <c r="E294" s="1" t="s">
        <v>29</v>
      </c>
      <c r="F294" s="1" t="s">
        <v>27</v>
      </c>
      <c r="G294">
        <v>1</v>
      </c>
      <c r="H294">
        <v>11200</v>
      </c>
    </row>
    <row r="295" spans="1:8">
      <c r="A295">
        <v>72</v>
      </c>
      <c r="B295" s="1" t="s">
        <v>23</v>
      </c>
      <c r="C295">
        <v>33</v>
      </c>
      <c r="D295">
        <v>3</v>
      </c>
      <c r="E295" s="1" t="s">
        <v>29</v>
      </c>
      <c r="F295" s="1" t="s">
        <v>27</v>
      </c>
      <c r="G295">
        <v>2</v>
      </c>
      <c r="H295">
        <v>60000</v>
      </c>
    </row>
    <row r="296" spans="1:8">
      <c r="A296">
        <v>72</v>
      </c>
      <c r="B296" s="1" t="s">
        <v>23</v>
      </c>
      <c r="C296">
        <v>37</v>
      </c>
      <c r="D296">
        <v>3</v>
      </c>
      <c r="E296" s="1" t="s">
        <v>29</v>
      </c>
      <c r="F296" s="1" t="s">
        <v>27</v>
      </c>
      <c r="G296">
        <v>1</v>
      </c>
      <c r="H296">
        <v>8000</v>
      </c>
    </row>
    <row r="297" spans="1:8">
      <c r="A297">
        <v>72</v>
      </c>
      <c r="B297" s="1" t="s">
        <v>23</v>
      </c>
      <c r="C297">
        <v>37</v>
      </c>
      <c r="D297">
        <v>3</v>
      </c>
      <c r="E297" s="1" t="s">
        <v>29</v>
      </c>
      <c r="F297" s="1" t="s">
        <v>27</v>
      </c>
      <c r="G297">
        <v>2</v>
      </c>
      <c r="H297">
        <v>12000</v>
      </c>
    </row>
    <row r="298" spans="1:8">
      <c r="A298">
        <v>72</v>
      </c>
      <c r="B298" s="1" t="s">
        <v>8</v>
      </c>
      <c r="C298">
        <v>33</v>
      </c>
      <c r="D298">
        <v>3</v>
      </c>
      <c r="E298" s="1" t="s">
        <v>29</v>
      </c>
      <c r="F298" s="1" t="s">
        <v>27</v>
      </c>
      <c r="G298">
        <v>1</v>
      </c>
      <c r="H298">
        <v>2000</v>
      </c>
    </row>
    <row r="299" spans="1:8">
      <c r="A299">
        <v>72</v>
      </c>
      <c r="B299" s="1" t="s">
        <v>8</v>
      </c>
      <c r="C299">
        <v>33</v>
      </c>
      <c r="D299">
        <v>3</v>
      </c>
      <c r="E299" s="1" t="s">
        <v>29</v>
      </c>
      <c r="F299" s="1" t="s">
        <v>27</v>
      </c>
      <c r="G299">
        <v>2</v>
      </c>
      <c r="H299">
        <v>400</v>
      </c>
    </row>
    <row r="300" spans="1:8">
      <c r="A300">
        <v>72</v>
      </c>
      <c r="B300" s="1" t="s">
        <v>8</v>
      </c>
      <c r="C300">
        <v>37</v>
      </c>
      <c r="D300">
        <v>3</v>
      </c>
      <c r="E300" s="1" t="s">
        <v>29</v>
      </c>
      <c r="F300" s="1" t="s">
        <v>27</v>
      </c>
      <c r="G300">
        <v>1</v>
      </c>
      <c r="H300">
        <v>400</v>
      </c>
    </row>
    <row r="301" spans="1:8">
      <c r="A301">
        <v>72</v>
      </c>
      <c r="B301" s="1" t="s">
        <v>8</v>
      </c>
      <c r="C301">
        <v>37</v>
      </c>
      <c r="D301">
        <v>3</v>
      </c>
      <c r="E301" s="1" t="s">
        <v>29</v>
      </c>
      <c r="F301" s="1" t="s">
        <v>27</v>
      </c>
      <c r="G301">
        <v>2</v>
      </c>
      <c r="H301">
        <v>4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BDDB7-B28E-492D-AEC9-4BBAC018E189}">
  <dimension ref="A1:F157"/>
  <sheetViews>
    <sheetView tabSelected="1" workbookViewId="0">
      <selection activeCell="F165" sqref="F165"/>
    </sheetView>
  </sheetViews>
  <sheetFormatPr defaultRowHeight="15"/>
  <cols>
    <col min="1" max="1" width="6.140625" bestFit="1" customWidth="1"/>
    <col min="2" max="2" width="7.5703125" bestFit="1" customWidth="1"/>
    <col min="3" max="3" width="14.5703125" bestFit="1" customWidth="1"/>
    <col min="4" max="4" width="8.5703125" bestFit="1" customWidth="1"/>
    <col min="5" max="5" width="12.28515625" bestFit="1" customWidth="1"/>
    <col min="6" max="6" width="12.42578125" customWidth="1"/>
  </cols>
  <sheetData>
    <row r="1" spans="1:6">
      <c r="A1" t="s">
        <v>0</v>
      </c>
      <c r="B1" t="s">
        <v>2</v>
      </c>
      <c r="C1" t="s">
        <v>1</v>
      </c>
      <c r="D1" t="s">
        <v>3</v>
      </c>
      <c r="E1" t="s">
        <v>24</v>
      </c>
      <c r="F1" t="s">
        <v>5</v>
      </c>
    </row>
    <row r="2" spans="1:6">
      <c r="A2">
        <v>0</v>
      </c>
      <c r="B2" s="1" t="s">
        <v>8</v>
      </c>
      <c r="C2">
        <v>33</v>
      </c>
      <c r="D2" t="s">
        <v>30</v>
      </c>
      <c r="E2" s="1" t="s">
        <v>29</v>
      </c>
      <c r="F2">
        <v>2000000</v>
      </c>
    </row>
    <row r="3" spans="1:6">
      <c r="A3">
        <v>0</v>
      </c>
      <c r="B3" s="1" t="s">
        <v>8</v>
      </c>
      <c r="C3">
        <v>33</v>
      </c>
      <c r="D3" t="s">
        <v>30</v>
      </c>
      <c r="E3" s="1" t="s">
        <v>26</v>
      </c>
      <c r="F3">
        <v>4000000</v>
      </c>
    </row>
    <row r="4" spans="1:6">
      <c r="A4">
        <v>0</v>
      </c>
      <c r="B4" s="1" t="s">
        <v>8</v>
      </c>
      <c r="C4">
        <v>33</v>
      </c>
      <c r="D4" t="s">
        <v>30</v>
      </c>
      <c r="E4" s="1" t="s">
        <v>28</v>
      </c>
      <c r="F4">
        <v>2000000</v>
      </c>
    </row>
    <row r="5" spans="1:6">
      <c r="A5">
        <v>0</v>
      </c>
      <c r="B5" s="1" t="s">
        <v>23</v>
      </c>
      <c r="C5">
        <v>33</v>
      </c>
      <c r="D5" t="s">
        <v>30</v>
      </c>
      <c r="E5" s="1" t="s">
        <v>29</v>
      </c>
      <c r="F5">
        <v>200000</v>
      </c>
    </row>
    <row r="6" spans="1:6">
      <c r="A6">
        <v>0</v>
      </c>
      <c r="B6" s="1" t="s">
        <v>23</v>
      </c>
      <c r="C6">
        <v>33</v>
      </c>
      <c r="D6" t="s">
        <v>30</v>
      </c>
      <c r="E6" s="1" t="s">
        <v>26</v>
      </c>
      <c r="F6">
        <v>200000</v>
      </c>
    </row>
    <row r="7" spans="1:6">
      <c r="A7">
        <v>0</v>
      </c>
      <c r="B7" s="1" t="s">
        <v>23</v>
      </c>
      <c r="C7">
        <v>33</v>
      </c>
      <c r="D7" t="s">
        <v>30</v>
      </c>
      <c r="E7" s="1" t="s">
        <v>28</v>
      </c>
      <c r="F7">
        <v>880000</v>
      </c>
    </row>
    <row r="8" spans="1:6">
      <c r="A8">
        <v>0</v>
      </c>
      <c r="B8" s="1" t="s">
        <v>8</v>
      </c>
      <c r="C8">
        <v>37</v>
      </c>
      <c r="D8" t="s">
        <v>30</v>
      </c>
      <c r="E8" s="1" t="s">
        <v>29</v>
      </c>
      <c r="F8">
        <v>2000000</v>
      </c>
    </row>
    <row r="9" spans="1:6">
      <c r="A9">
        <v>0</v>
      </c>
      <c r="B9" s="1" t="s">
        <v>8</v>
      </c>
      <c r="C9">
        <v>37</v>
      </c>
      <c r="D9" t="s">
        <v>30</v>
      </c>
      <c r="E9" s="1" t="s">
        <v>26</v>
      </c>
      <c r="F9">
        <v>4000000</v>
      </c>
    </row>
    <row r="10" spans="1:6">
      <c r="A10">
        <v>0</v>
      </c>
      <c r="B10" s="1" t="s">
        <v>8</v>
      </c>
      <c r="C10">
        <v>37</v>
      </c>
      <c r="D10" t="s">
        <v>30</v>
      </c>
      <c r="E10" s="1" t="s">
        <v>28</v>
      </c>
      <c r="F10">
        <v>2000000</v>
      </c>
    </row>
    <row r="11" spans="1:6">
      <c r="A11">
        <v>0</v>
      </c>
      <c r="B11" s="1" t="s">
        <v>23</v>
      </c>
      <c r="C11">
        <v>37</v>
      </c>
      <c r="D11" t="s">
        <v>30</v>
      </c>
      <c r="E11" s="1" t="s">
        <v>29</v>
      </c>
      <c r="F11">
        <v>200000</v>
      </c>
    </row>
    <row r="12" spans="1:6">
      <c r="A12">
        <v>0</v>
      </c>
      <c r="B12" s="1" t="s">
        <v>23</v>
      </c>
      <c r="C12">
        <v>37</v>
      </c>
      <c r="D12" t="s">
        <v>30</v>
      </c>
      <c r="E12" s="1" t="s">
        <v>26</v>
      </c>
      <c r="F12">
        <v>200000</v>
      </c>
    </row>
    <row r="13" spans="1:6">
      <c r="A13">
        <v>0</v>
      </c>
      <c r="B13" s="1" t="s">
        <v>23</v>
      </c>
      <c r="C13">
        <v>37</v>
      </c>
      <c r="D13" t="s">
        <v>30</v>
      </c>
      <c r="E13" s="1" t="s">
        <v>28</v>
      </c>
      <c r="F13">
        <v>880000</v>
      </c>
    </row>
    <row r="14" spans="1:6">
      <c r="A14">
        <v>1</v>
      </c>
      <c r="B14" s="1" t="s">
        <v>8</v>
      </c>
      <c r="C14">
        <v>37</v>
      </c>
      <c r="D14">
        <v>3</v>
      </c>
      <c r="E14" s="1" t="s">
        <v>29</v>
      </c>
      <c r="F14">
        <v>2800</v>
      </c>
    </row>
    <row r="15" spans="1:6">
      <c r="A15">
        <v>1</v>
      </c>
      <c r="B15" s="1" t="s">
        <v>8</v>
      </c>
      <c r="C15">
        <v>37</v>
      </c>
      <c r="D15">
        <v>3</v>
      </c>
      <c r="E15" s="1" t="s">
        <v>26</v>
      </c>
      <c r="F15">
        <v>7200</v>
      </c>
    </row>
    <row r="16" spans="1:6">
      <c r="A16">
        <v>1</v>
      </c>
      <c r="B16" s="1" t="s">
        <v>8</v>
      </c>
      <c r="C16">
        <v>37</v>
      </c>
      <c r="D16">
        <v>3</v>
      </c>
      <c r="E16" s="1" t="s">
        <v>28</v>
      </c>
      <c r="F16">
        <v>3200</v>
      </c>
    </row>
    <row r="17" spans="1:6">
      <c r="A17">
        <v>24</v>
      </c>
      <c r="B17" s="1" t="s">
        <v>8</v>
      </c>
      <c r="C17">
        <v>37</v>
      </c>
      <c r="D17">
        <v>3</v>
      </c>
      <c r="E17" s="1" t="s">
        <v>29</v>
      </c>
      <c r="F17">
        <v>600</v>
      </c>
    </row>
    <row r="18" spans="1:6">
      <c r="A18">
        <v>24</v>
      </c>
      <c r="B18" s="1" t="s">
        <v>8</v>
      </c>
      <c r="C18">
        <v>37</v>
      </c>
      <c r="D18">
        <v>3</v>
      </c>
      <c r="E18" s="1" t="s">
        <v>26</v>
      </c>
      <c r="F18">
        <v>240</v>
      </c>
    </row>
    <row r="19" spans="1:6">
      <c r="A19">
        <v>24</v>
      </c>
      <c r="B19" s="1" t="s">
        <v>8</v>
      </c>
      <c r="C19">
        <v>37</v>
      </c>
      <c r="D19">
        <v>3</v>
      </c>
      <c r="E19" s="1" t="s">
        <v>28</v>
      </c>
      <c r="F19">
        <v>240</v>
      </c>
    </row>
    <row r="20" spans="1:6">
      <c r="A20">
        <v>48</v>
      </c>
      <c r="B20" s="1" t="s">
        <v>8</v>
      </c>
      <c r="C20">
        <v>37</v>
      </c>
      <c r="D20">
        <v>3</v>
      </c>
      <c r="E20" s="1" t="s">
        <v>29</v>
      </c>
      <c r="F20">
        <v>8000</v>
      </c>
    </row>
    <row r="21" spans="1:6">
      <c r="A21">
        <v>48</v>
      </c>
      <c r="B21" s="1" t="s">
        <v>8</v>
      </c>
      <c r="C21">
        <v>37</v>
      </c>
      <c r="D21">
        <v>3</v>
      </c>
      <c r="E21" s="1" t="s">
        <v>26</v>
      </c>
      <c r="F21">
        <v>360</v>
      </c>
    </row>
    <row r="22" spans="1:6">
      <c r="A22">
        <v>48</v>
      </c>
      <c r="B22" s="1" t="s">
        <v>8</v>
      </c>
      <c r="C22">
        <v>37</v>
      </c>
      <c r="D22">
        <v>3</v>
      </c>
      <c r="E22" s="1" t="s">
        <v>28</v>
      </c>
      <c r="F22">
        <v>1</v>
      </c>
    </row>
    <row r="23" spans="1:6">
      <c r="A23">
        <v>72</v>
      </c>
      <c r="B23" s="1" t="s">
        <v>8</v>
      </c>
      <c r="C23">
        <v>37</v>
      </c>
      <c r="D23">
        <v>3</v>
      </c>
      <c r="E23" s="1" t="s">
        <v>29</v>
      </c>
      <c r="F23">
        <v>72000</v>
      </c>
    </row>
    <row r="24" spans="1:6">
      <c r="A24">
        <v>72</v>
      </c>
      <c r="B24" s="1" t="s">
        <v>8</v>
      </c>
      <c r="C24">
        <v>37</v>
      </c>
      <c r="D24">
        <v>3</v>
      </c>
      <c r="E24" s="1" t="s">
        <v>26</v>
      </c>
      <c r="F24">
        <v>1120</v>
      </c>
    </row>
    <row r="25" spans="1:6">
      <c r="A25">
        <v>72</v>
      </c>
      <c r="B25" s="1" t="s">
        <v>8</v>
      </c>
      <c r="C25">
        <v>37</v>
      </c>
      <c r="D25">
        <v>3</v>
      </c>
      <c r="E25" s="1" t="s">
        <v>28</v>
      </c>
      <c r="F25">
        <v>1</v>
      </c>
    </row>
    <row r="26" spans="1:6">
      <c r="A26">
        <v>1</v>
      </c>
      <c r="B26" s="1" t="s">
        <v>8</v>
      </c>
      <c r="C26">
        <v>33</v>
      </c>
      <c r="D26">
        <v>1</v>
      </c>
      <c r="E26" s="1" t="s">
        <v>29</v>
      </c>
      <c r="F26">
        <v>1120</v>
      </c>
    </row>
    <row r="27" spans="1:6">
      <c r="A27">
        <v>1</v>
      </c>
      <c r="B27" s="1" t="s">
        <v>8</v>
      </c>
      <c r="C27">
        <v>33</v>
      </c>
      <c r="D27">
        <v>1</v>
      </c>
      <c r="E27" s="1" t="s">
        <v>26</v>
      </c>
      <c r="F27">
        <v>200</v>
      </c>
    </row>
    <row r="28" spans="1:6">
      <c r="A28">
        <v>1</v>
      </c>
      <c r="B28" s="1" t="s">
        <v>8</v>
      </c>
      <c r="C28">
        <v>33</v>
      </c>
      <c r="D28">
        <v>1</v>
      </c>
      <c r="E28" s="1" t="s">
        <v>28</v>
      </c>
      <c r="F28">
        <v>400</v>
      </c>
    </row>
    <row r="29" spans="1:6">
      <c r="A29">
        <v>24</v>
      </c>
      <c r="B29" s="1" t="s">
        <v>8</v>
      </c>
      <c r="C29">
        <v>33</v>
      </c>
      <c r="D29">
        <v>1</v>
      </c>
      <c r="E29" s="1" t="s">
        <v>29</v>
      </c>
      <c r="F29">
        <v>240</v>
      </c>
    </row>
    <row r="30" spans="1:6">
      <c r="A30">
        <v>24</v>
      </c>
      <c r="B30" s="1" t="s">
        <v>8</v>
      </c>
      <c r="C30">
        <v>33</v>
      </c>
      <c r="D30">
        <v>1</v>
      </c>
      <c r="E30" s="1" t="s">
        <v>26</v>
      </c>
      <c r="F30">
        <v>160</v>
      </c>
    </row>
    <row r="31" spans="1:6">
      <c r="A31">
        <v>24</v>
      </c>
      <c r="B31" s="1" t="s">
        <v>8</v>
      </c>
      <c r="C31">
        <v>33</v>
      </c>
      <c r="D31">
        <v>1</v>
      </c>
      <c r="E31" s="1" t="s">
        <v>28</v>
      </c>
      <c r="F31">
        <v>120</v>
      </c>
    </row>
    <row r="32" spans="1:6">
      <c r="A32">
        <v>48</v>
      </c>
      <c r="B32" s="1" t="s">
        <v>8</v>
      </c>
      <c r="C32">
        <v>33</v>
      </c>
      <c r="D32">
        <v>1</v>
      </c>
      <c r="E32" s="1" t="s">
        <v>29</v>
      </c>
      <c r="F32">
        <v>40</v>
      </c>
    </row>
    <row r="33" spans="1:6">
      <c r="A33">
        <v>48</v>
      </c>
      <c r="B33" s="1" t="s">
        <v>8</v>
      </c>
      <c r="C33">
        <v>33</v>
      </c>
      <c r="D33">
        <v>1</v>
      </c>
      <c r="E33" s="1" t="s">
        <v>26</v>
      </c>
      <c r="F33">
        <v>120</v>
      </c>
    </row>
    <row r="34" spans="1:6">
      <c r="A34">
        <v>48</v>
      </c>
      <c r="B34" s="1" t="s">
        <v>8</v>
      </c>
      <c r="C34">
        <v>33</v>
      </c>
      <c r="D34">
        <v>1</v>
      </c>
      <c r="E34" s="1" t="s">
        <v>28</v>
      </c>
      <c r="F34">
        <v>1</v>
      </c>
    </row>
    <row r="35" spans="1:6">
      <c r="A35">
        <v>72</v>
      </c>
      <c r="B35" s="1" t="s">
        <v>8</v>
      </c>
      <c r="C35">
        <v>33</v>
      </c>
      <c r="D35">
        <v>1</v>
      </c>
      <c r="E35" s="1" t="s">
        <v>29</v>
      </c>
      <c r="F35">
        <v>1080</v>
      </c>
    </row>
    <row r="36" spans="1:6">
      <c r="A36">
        <v>72</v>
      </c>
      <c r="B36" s="1" t="s">
        <v>8</v>
      </c>
      <c r="C36">
        <v>33</v>
      </c>
      <c r="D36">
        <v>1</v>
      </c>
      <c r="E36" s="1" t="s">
        <v>26</v>
      </c>
      <c r="F36">
        <v>1</v>
      </c>
    </row>
    <row r="37" spans="1:6">
      <c r="A37">
        <v>72</v>
      </c>
      <c r="B37" s="1" t="s">
        <v>8</v>
      </c>
      <c r="C37">
        <v>33</v>
      </c>
      <c r="D37">
        <v>1</v>
      </c>
      <c r="E37" s="1" t="s">
        <v>28</v>
      </c>
      <c r="F37">
        <v>1</v>
      </c>
    </row>
    <row r="38" spans="1:6">
      <c r="A38">
        <v>1</v>
      </c>
      <c r="B38" s="1" t="s">
        <v>23</v>
      </c>
      <c r="C38">
        <v>33</v>
      </c>
      <c r="D38">
        <v>1</v>
      </c>
      <c r="E38" s="1" t="s">
        <v>29</v>
      </c>
      <c r="F38">
        <v>240</v>
      </c>
    </row>
    <row r="39" spans="1:6">
      <c r="A39">
        <v>1</v>
      </c>
      <c r="B39" s="1" t="s">
        <v>23</v>
      </c>
      <c r="C39">
        <v>33</v>
      </c>
      <c r="D39">
        <v>1</v>
      </c>
      <c r="E39" s="1" t="s">
        <v>26</v>
      </c>
      <c r="F39">
        <v>240</v>
      </c>
    </row>
    <row r="40" spans="1:6">
      <c r="A40">
        <v>1</v>
      </c>
      <c r="B40" s="1" t="s">
        <v>23</v>
      </c>
      <c r="C40">
        <v>33</v>
      </c>
      <c r="D40">
        <v>1</v>
      </c>
      <c r="E40" s="1" t="s">
        <v>28</v>
      </c>
      <c r="F40">
        <v>240</v>
      </c>
    </row>
    <row r="41" spans="1:6">
      <c r="A41">
        <v>24</v>
      </c>
      <c r="B41" s="1" t="s">
        <v>23</v>
      </c>
      <c r="C41">
        <v>33</v>
      </c>
      <c r="D41">
        <v>1</v>
      </c>
      <c r="E41" s="1" t="s">
        <v>29</v>
      </c>
      <c r="F41">
        <v>120</v>
      </c>
    </row>
    <row r="42" spans="1:6">
      <c r="A42">
        <v>24</v>
      </c>
      <c r="B42" s="1" t="s">
        <v>23</v>
      </c>
      <c r="C42">
        <v>33</v>
      </c>
      <c r="D42">
        <v>1</v>
      </c>
      <c r="E42" s="1" t="s">
        <v>26</v>
      </c>
      <c r="F42">
        <v>1</v>
      </c>
    </row>
    <row r="43" spans="1:6">
      <c r="A43">
        <v>24</v>
      </c>
      <c r="B43" s="1" t="s">
        <v>23</v>
      </c>
      <c r="C43">
        <v>33</v>
      </c>
      <c r="D43">
        <v>1</v>
      </c>
      <c r="E43" s="1" t="s">
        <v>28</v>
      </c>
      <c r="F43">
        <v>1</v>
      </c>
    </row>
    <row r="44" spans="1:6">
      <c r="A44">
        <v>48</v>
      </c>
      <c r="B44" s="1" t="s">
        <v>23</v>
      </c>
      <c r="C44">
        <v>33</v>
      </c>
      <c r="D44">
        <v>1</v>
      </c>
      <c r="E44" s="1" t="s">
        <v>29</v>
      </c>
      <c r="F44">
        <v>4400</v>
      </c>
    </row>
    <row r="45" spans="1:6">
      <c r="A45">
        <v>48</v>
      </c>
      <c r="B45" s="1" t="s">
        <v>23</v>
      </c>
      <c r="C45">
        <v>33</v>
      </c>
      <c r="D45">
        <v>1</v>
      </c>
      <c r="E45" s="1" t="s">
        <v>26</v>
      </c>
      <c r="F45">
        <v>1</v>
      </c>
    </row>
    <row r="46" spans="1:6">
      <c r="A46">
        <v>48</v>
      </c>
      <c r="B46" s="1" t="s">
        <v>23</v>
      </c>
      <c r="C46">
        <v>33</v>
      </c>
      <c r="D46">
        <v>1</v>
      </c>
      <c r="E46" s="1" t="s">
        <v>28</v>
      </c>
      <c r="F46">
        <v>240</v>
      </c>
    </row>
    <row r="47" spans="1:6">
      <c r="A47">
        <v>72</v>
      </c>
      <c r="B47" s="1" t="s">
        <v>23</v>
      </c>
      <c r="C47">
        <v>33</v>
      </c>
      <c r="D47">
        <v>1</v>
      </c>
      <c r="E47" s="1" t="s">
        <v>29</v>
      </c>
      <c r="F47">
        <v>120000</v>
      </c>
    </row>
    <row r="48" spans="1:6">
      <c r="A48">
        <v>72</v>
      </c>
      <c r="B48" s="1" t="s">
        <v>23</v>
      </c>
      <c r="C48">
        <v>33</v>
      </c>
      <c r="D48">
        <v>1</v>
      </c>
      <c r="E48" s="1" t="s">
        <v>26</v>
      </c>
      <c r="F48">
        <v>1520</v>
      </c>
    </row>
    <row r="49" spans="1:6">
      <c r="A49">
        <v>72</v>
      </c>
      <c r="B49" s="1" t="s">
        <v>23</v>
      </c>
      <c r="C49">
        <v>33</v>
      </c>
      <c r="D49">
        <v>1</v>
      </c>
      <c r="E49" s="1" t="s">
        <v>28</v>
      </c>
      <c r="F49">
        <v>5600</v>
      </c>
    </row>
    <row r="50" spans="1:6">
      <c r="A50">
        <v>1</v>
      </c>
      <c r="B50" s="1" t="s">
        <v>8</v>
      </c>
      <c r="C50">
        <v>37</v>
      </c>
      <c r="D50">
        <v>1</v>
      </c>
      <c r="E50" s="1" t="s">
        <v>29</v>
      </c>
      <c r="F50">
        <v>1520</v>
      </c>
    </row>
    <row r="51" spans="1:6">
      <c r="A51">
        <v>1</v>
      </c>
      <c r="B51" s="1" t="s">
        <v>8</v>
      </c>
      <c r="C51">
        <v>37</v>
      </c>
      <c r="D51">
        <v>1</v>
      </c>
      <c r="E51" s="1" t="s">
        <v>26</v>
      </c>
      <c r="F51">
        <v>3200</v>
      </c>
    </row>
    <row r="52" spans="1:6">
      <c r="A52">
        <v>1</v>
      </c>
      <c r="B52" s="1" t="s">
        <v>8</v>
      </c>
      <c r="C52">
        <v>37</v>
      </c>
      <c r="D52">
        <v>1</v>
      </c>
      <c r="E52" s="1" t="s">
        <v>28</v>
      </c>
      <c r="F52">
        <v>2400</v>
      </c>
    </row>
    <row r="53" spans="1:6">
      <c r="A53">
        <v>24</v>
      </c>
      <c r="B53" s="1" t="s">
        <v>8</v>
      </c>
      <c r="C53">
        <v>37</v>
      </c>
      <c r="D53">
        <v>1</v>
      </c>
      <c r="E53" s="1" t="s">
        <v>29</v>
      </c>
      <c r="F53">
        <v>280</v>
      </c>
    </row>
    <row r="54" spans="1:6">
      <c r="A54">
        <v>24</v>
      </c>
      <c r="B54" s="1" t="s">
        <v>8</v>
      </c>
      <c r="C54">
        <v>37</v>
      </c>
      <c r="D54">
        <v>1</v>
      </c>
      <c r="E54" s="1" t="s">
        <v>26</v>
      </c>
      <c r="F54">
        <v>160</v>
      </c>
    </row>
    <row r="55" spans="1:6">
      <c r="A55">
        <v>24</v>
      </c>
      <c r="B55" s="1" t="s">
        <v>8</v>
      </c>
      <c r="C55">
        <v>37</v>
      </c>
      <c r="D55">
        <v>1</v>
      </c>
      <c r="E55" s="1" t="s">
        <v>28</v>
      </c>
      <c r="F55">
        <v>320</v>
      </c>
    </row>
    <row r="56" spans="1:6">
      <c r="A56">
        <v>48</v>
      </c>
      <c r="B56" s="1" t="s">
        <v>8</v>
      </c>
      <c r="C56">
        <v>37</v>
      </c>
      <c r="D56">
        <v>1</v>
      </c>
      <c r="E56" s="1" t="s">
        <v>29</v>
      </c>
      <c r="F56">
        <v>2800</v>
      </c>
    </row>
    <row r="57" spans="1:6">
      <c r="A57">
        <v>48</v>
      </c>
      <c r="B57" s="1" t="s">
        <v>8</v>
      </c>
      <c r="C57">
        <v>37</v>
      </c>
      <c r="D57">
        <v>1</v>
      </c>
      <c r="E57" s="1" t="s">
        <v>26</v>
      </c>
      <c r="F57">
        <v>1</v>
      </c>
    </row>
    <row r="58" spans="1:6">
      <c r="A58">
        <v>48</v>
      </c>
      <c r="B58" s="1" t="s">
        <v>8</v>
      </c>
      <c r="C58">
        <v>37</v>
      </c>
      <c r="D58">
        <v>1</v>
      </c>
      <c r="E58" s="1" t="s">
        <v>28</v>
      </c>
      <c r="F58">
        <v>120</v>
      </c>
    </row>
    <row r="59" spans="1:6">
      <c r="A59">
        <v>72</v>
      </c>
      <c r="B59" s="1" t="s">
        <v>8</v>
      </c>
      <c r="C59">
        <v>37</v>
      </c>
      <c r="D59">
        <v>1</v>
      </c>
      <c r="E59" s="1" t="s">
        <v>29</v>
      </c>
      <c r="F59">
        <v>13200</v>
      </c>
    </row>
    <row r="60" spans="1:6">
      <c r="A60">
        <v>72</v>
      </c>
      <c r="B60" s="1" t="s">
        <v>8</v>
      </c>
      <c r="C60">
        <v>37</v>
      </c>
      <c r="D60">
        <v>1</v>
      </c>
      <c r="E60" s="1" t="s">
        <v>26</v>
      </c>
      <c r="F60">
        <v>1</v>
      </c>
    </row>
    <row r="61" spans="1:6">
      <c r="A61">
        <v>72</v>
      </c>
      <c r="B61" s="1" t="s">
        <v>8</v>
      </c>
      <c r="C61">
        <v>37</v>
      </c>
      <c r="D61">
        <v>1</v>
      </c>
      <c r="E61" s="1" t="s">
        <v>28</v>
      </c>
      <c r="F61">
        <v>1</v>
      </c>
    </row>
    <row r="62" spans="1:6">
      <c r="A62">
        <v>1</v>
      </c>
      <c r="B62" s="1" t="s">
        <v>23</v>
      </c>
      <c r="C62">
        <v>37</v>
      </c>
      <c r="D62">
        <v>1</v>
      </c>
      <c r="E62" s="1" t="s">
        <v>29</v>
      </c>
      <c r="F62">
        <v>240</v>
      </c>
    </row>
    <row r="63" spans="1:6">
      <c r="A63">
        <v>1</v>
      </c>
      <c r="B63" s="1" t="s">
        <v>23</v>
      </c>
      <c r="C63">
        <v>37</v>
      </c>
      <c r="D63">
        <v>1</v>
      </c>
      <c r="E63" s="1" t="s">
        <v>26</v>
      </c>
      <c r="F63">
        <v>360</v>
      </c>
    </row>
    <row r="64" spans="1:6">
      <c r="A64">
        <v>1</v>
      </c>
      <c r="B64" s="1" t="s">
        <v>23</v>
      </c>
      <c r="C64">
        <v>37</v>
      </c>
      <c r="D64">
        <v>1</v>
      </c>
      <c r="E64" s="1" t="s">
        <v>28</v>
      </c>
      <c r="F64">
        <v>280</v>
      </c>
    </row>
    <row r="65" spans="1:6">
      <c r="A65">
        <v>24</v>
      </c>
      <c r="B65" s="1" t="s">
        <v>23</v>
      </c>
      <c r="C65">
        <v>37</v>
      </c>
      <c r="D65">
        <v>1</v>
      </c>
      <c r="E65" s="1" t="s">
        <v>29</v>
      </c>
      <c r="F65">
        <v>240</v>
      </c>
    </row>
    <row r="66" spans="1:6">
      <c r="A66">
        <v>24</v>
      </c>
      <c r="B66" s="1" t="s">
        <v>23</v>
      </c>
      <c r="C66">
        <v>37</v>
      </c>
      <c r="D66">
        <v>1</v>
      </c>
      <c r="E66" s="1" t="s">
        <v>26</v>
      </c>
      <c r="F66">
        <v>1</v>
      </c>
    </row>
    <row r="67" spans="1:6">
      <c r="A67">
        <v>24</v>
      </c>
      <c r="B67" s="1" t="s">
        <v>23</v>
      </c>
      <c r="C67">
        <v>37</v>
      </c>
      <c r="D67">
        <v>1</v>
      </c>
      <c r="E67" s="1" t="s">
        <v>28</v>
      </c>
      <c r="F67">
        <v>1</v>
      </c>
    </row>
    <row r="68" spans="1:6">
      <c r="A68">
        <v>48</v>
      </c>
      <c r="B68" s="1" t="s">
        <v>23</v>
      </c>
      <c r="C68">
        <v>37</v>
      </c>
      <c r="D68">
        <v>1</v>
      </c>
      <c r="E68" s="1" t="s">
        <v>29</v>
      </c>
      <c r="F68">
        <v>5600</v>
      </c>
    </row>
    <row r="69" spans="1:6">
      <c r="A69">
        <v>48</v>
      </c>
      <c r="B69" s="1" t="s">
        <v>23</v>
      </c>
      <c r="C69">
        <v>37</v>
      </c>
      <c r="D69">
        <v>1</v>
      </c>
      <c r="E69" s="1" t="s">
        <v>26</v>
      </c>
      <c r="F69">
        <v>1</v>
      </c>
    </row>
    <row r="70" spans="1:6">
      <c r="A70">
        <v>48</v>
      </c>
      <c r="B70" s="1" t="s">
        <v>23</v>
      </c>
      <c r="C70">
        <v>37</v>
      </c>
      <c r="D70">
        <v>1</v>
      </c>
      <c r="E70" s="1" t="s">
        <v>28</v>
      </c>
      <c r="F70">
        <v>1</v>
      </c>
    </row>
    <row r="71" spans="1:6">
      <c r="A71">
        <v>72</v>
      </c>
      <c r="B71" s="1" t="s">
        <v>23</v>
      </c>
      <c r="C71">
        <v>37</v>
      </c>
      <c r="D71">
        <v>1</v>
      </c>
      <c r="E71" s="1" t="s">
        <v>29</v>
      </c>
      <c r="F71">
        <v>20000</v>
      </c>
    </row>
    <row r="72" spans="1:6">
      <c r="A72">
        <v>72</v>
      </c>
      <c r="B72" s="1" t="s">
        <v>23</v>
      </c>
      <c r="C72">
        <v>37</v>
      </c>
      <c r="D72">
        <v>1</v>
      </c>
      <c r="E72" s="1" t="s">
        <v>26</v>
      </c>
      <c r="F72">
        <v>1</v>
      </c>
    </row>
    <row r="73" spans="1:6">
      <c r="A73">
        <v>72</v>
      </c>
      <c r="B73" s="1" t="s">
        <v>23</v>
      </c>
      <c r="C73">
        <v>37</v>
      </c>
      <c r="D73">
        <v>1</v>
      </c>
      <c r="E73" s="1" t="s">
        <v>28</v>
      </c>
      <c r="F73">
        <v>1</v>
      </c>
    </row>
    <row r="74" spans="1:6">
      <c r="A74">
        <v>1</v>
      </c>
      <c r="B74" s="1" t="s">
        <v>8</v>
      </c>
      <c r="C74">
        <v>33</v>
      </c>
      <c r="D74">
        <v>3</v>
      </c>
      <c r="E74" s="1" t="s">
        <v>29</v>
      </c>
      <c r="F74">
        <v>1120</v>
      </c>
    </row>
    <row r="75" spans="1:6">
      <c r="A75">
        <v>1</v>
      </c>
      <c r="B75" s="1" t="s">
        <v>8</v>
      </c>
      <c r="C75">
        <v>33</v>
      </c>
      <c r="D75">
        <v>3</v>
      </c>
      <c r="E75" s="1" t="s">
        <v>26</v>
      </c>
      <c r="F75">
        <v>440</v>
      </c>
    </row>
    <row r="76" spans="1:6">
      <c r="A76">
        <v>1</v>
      </c>
      <c r="B76" s="1" t="s">
        <v>8</v>
      </c>
      <c r="C76">
        <v>33</v>
      </c>
      <c r="D76">
        <v>3</v>
      </c>
      <c r="E76" s="1" t="s">
        <v>28</v>
      </c>
      <c r="F76">
        <v>960</v>
      </c>
    </row>
    <row r="77" spans="1:6">
      <c r="A77">
        <v>24</v>
      </c>
      <c r="B77" s="1" t="s">
        <v>8</v>
      </c>
      <c r="C77">
        <v>33</v>
      </c>
      <c r="D77">
        <v>3</v>
      </c>
      <c r="E77" s="1" t="s">
        <v>29</v>
      </c>
      <c r="F77">
        <v>80</v>
      </c>
    </row>
    <row r="78" spans="1:6">
      <c r="A78">
        <v>24</v>
      </c>
      <c r="B78" s="1" t="s">
        <v>8</v>
      </c>
      <c r="C78">
        <v>33</v>
      </c>
      <c r="D78">
        <v>3</v>
      </c>
      <c r="E78" s="1" t="s">
        <v>26</v>
      </c>
      <c r="F78">
        <v>120</v>
      </c>
    </row>
    <row r="79" spans="1:6">
      <c r="A79">
        <v>24</v>
      </c>
      <c r="B79" s="1" t="s">
        <v>8</v>
      </c>
      <c r="C79">
        <v>33</v>
      </c>
      <c r="D79">
        <v>3</v>
      </c>
      <c r="E79" s="1" t="s">
        <v>28</v>
      </c>
      <c r="F79">
        <v>160</v>
      </c>
    </row>
    <row r="80" spans="1:6">
      <c r="A80">
        <v>48</v>
      </c>
      <c r="B80" s="1" t="s">
        <v>8</v>
      </c>
      <c r="C80">
        <v>33</v>
      </c>
      <c r="D80">
        <v>3</v>
      </c>
      <c r="E80" s="1" t="s">
        <v>29</v>
      </c>
      <c r="F80">
        <v>40</v>
      </c>
    </row>
    <row r="81" spans="1:6">
      <c r="A81">
        <v>48</v>
      </c>
      <c r="B81" s="1" t="s">
        <v>8</v>
      </c>
      <c r="C81">
        <v>33</v>
      </c>
      <c r="D81">
        <v>3</v>
      </c>
      <c r="E81" s="1" t="s">
        <v>26</v>
      </c>
      <c r="F81">
        <v>1</v>
      </c>
    </row>
    <row r="82" spans="1:6">
      <c r="A82">
        <v>48</v>
      </c>
      <c r="B82" s="1" t="s">
        <v>8</v>
      </c>
      <c r="C82">
        <v>33</v>
      </c>
      <c r="D82">
        <v>3</v>
      </c>
      <c r="E82" s="1" t="s">
        <v>28</v>
      </c>
      <c r="F82">
        <v>1</v>
      </c>
    </row>
    <row r="83" spans="1:6">
      <c r="A83">
        <v>72</v>
      </c>
      <c r="B83" s="1" t="s">
        <v>8</v>
      </c>
      <c r="C83">
        <v>33</v>
      </c>
      <c r="D83">
        <v>3</v>
      </c>
      <c r="E83" s="1" t="s">
        <v>29</v>
      </c>
      <c r="F83">
        <v>400</v>
      </c>
    </row>
    <row r="84" spans="1:6">
      <c r="A84">
        <v>72</v>
      </c>
      <c r="B84" s="1" t="s">
        <v>8</v>
      </c>
      <c r="C84">
        <v>33</v>
      </c>
      <c r="D84">
        <v>3</v>
      </c>
      <c r="E84" s="1" t="s">
        <v>26</v>
      </c>
      <c r="F84">
        <v>1</v>
      </c>
    </row>
    <row r="85" spans="1:6">
      <c r="A85">
        <v>72</v>
      </c>
      <c r="B85" s="1" t="s">
        <v>8</v>
      </c>
      <c r="C85">
        <v>33</v>
      </c>
      <c r="D85">
        <v>3</v>
      </c>
      <c r="E85" s="1" t="s">
        <v>28</v>
      </c>
      <c r="F85">
        <v>1</v>
      </c>
    </row>
    <row r="86" spans="1:6">
      <c r="A86">
        <v>1</v>
      </c>
      <c r="B86" s="1" t="s">
        <v>23</v>
      </c>
      <c r="C86">
        <v>33</v>
      </c>
      <c r="D86">
        <v>3</v>
      </c>
      <c r="E86" s="1" t="s">
        <v>29</v>
      </c>
      <c r="F86">
        <v>320</v>
      </c>
    </row>
    <row r="87" spans="1:6">
      <c r="A87">
        <v>1</v>
      </c>
      <c r="B87" s="1" t="s">
        <v>23</v>
      </c>
      <c r="C87">
        <v>33</v>
      </c>
      <c r="D87">
        <v>3</v>
      </c>
      <c r="E87" s="1" t="s">
        <v>26</v>
      </c>
      <c r="F87">
        <v>240</v>
      </c>
    </row>
    <row r="88" spans="1:6">
      <c r="A88">
        <v>1</v>
      </c>
      <c r="B88" s="1" t="s">
        <v>23</v>
      </c>
      <c r="C88">
        <v>33</v>
      </c>
      <c r="D88">
        <v>3</v>
      </c>
      <c r="E88" s="1" t="s">
        <v>28</v>
      </c>
      <c r="F88">
        <v>440</v>
      </c>
    </row>
    <row r="89" spans="1:6">
      <c r="A89">
        <v>24</v>
      </c>
      <c r="B89" s="1" t="s">
        <v>23</v>
      </c>
      <c r="C89">
        <v>33</v>
      </c>
      <c r="D89">
        <v>3</v>
      </c>
      <c r="E89" s="1" t="s">
        <v>29</v>
      </c>
      <c r="F89">
        <v>1</v>
      </c>
    </row>
    <row r="90" spans="1:6">
      <c r="A90">
        <v>24</v>
      </c>
      <c r="B90" s="1" t="s">
        <v>23</v>
      </c>
      <c r="C90">
        <v>33</v>
      </c>
      <c r="D90">
        <v>3</v>
      </c>
      <c r="E90" s="1" t="s">
        <v>26</v>
      </c>
      <c r="F90">
        <v>1</v>
      </c>
    </row>
    <row r="91" spans="1:6">
      <c r="A91">
        <v>24</v>
      </c>
      <c r="B91" s="1" t="s">
        <v>23</v>
      </c>
      <c r="C91">
        <v>33</v>
      </c>
      <c r="D91">
        <v>3</v>
      </c>
      <c r="E91" s="1" t="s">
        <v>28</v>
      </c>
      <c r="F91">
        <v>1</v>
      </c>
    </row>
    <row r="92" spans="1:6">
      <c r="A92">
        <v>48</v>
      </c>
      <c r="B92" s="1" t="s">
        <v>23</v>
      </c>
      <c r="C92">
        <v>33</v>
      </c>
      <c r="D92">
        <v>3</v>
      </c>
      <c r="E92" s="1" t="s">
        <v>29</v>
      </c>
      <c r="F92">
        <v>760</v>
      </c>
    </row>
    <row r="93" spans="1:6">
      <c r="A93">
        <v>48</v>
      </c>
      <c r="B93" s="1" t="s">
        <v>23</v>
      </c>
      <c r="C93">
        <v>33</v>
      </c>
      <c r="D93">
        <v>3</v>
      </c>
      <c r="E93" s="1" t="s">
        <v>26</v>
      </c>
      <c r="F93">
        <v>1</v>
      </c>
    </row>
    <row r="94" spans="1:6">
      <c r="A94">
        <v>48</v>
      </c>
      <c r="B94" s="1" t="s">
        <v>23</v>
      </c>
      <c r="C94">
        <v>33</v>
      </c>
      <c r="D94">
        <v>3</v>
      </c>
      <c r="E94" s="1" t="s">
        <v>28</v>
      </c>
      <c r="F94">
        <v>1</v>
      </c>
    </row>
    <row r="95" spans="1:6">
      <c r="A95">
        <v>72</v>
      </c>
      <c r="B95" s="1" t="s">
        <v>23</v>
      </c>
      <c r="C95">
        <v>33</v>
      </c>
      <c r="D95">
        <v>3</v>
      </c>
      <c r="E95" s="1" t="s">
        <v>29</v>
      </c>
      <c r="F95">
        <v>14800</v>
      </c>
    </row>
    <row r="96" spans="1:6">
      <c r="A96">
        <v>72</v>
      </c>
      <c r="B96" s="1" t="s">
        <v>23</v>
      </c>
      <c r="C96">
        <v>33</v>
      </c>
      <c r="D96">
        <v>3</v>
      </c>
      <c r="E96" s="1" t="s">
        <v>26</v>
      </c>
      <c r="F96">
        <v>160</v>
      </c>
    </row>
    <row r="97" spans="1:6">
      <c r="A97">
        <v>72</v>
      </c>
      <c r="B97" s="1" t="s">
        <v>23</v>
      </c>
      <c r="C97">
        <v>33</v>
      </c>
      <c r="D97">
        <v>3</v>
      </c>
      <c r="E97" s="1" t="s">
        <v>28</v>
      </c>
      <c r="F97">
        <v>1</v>
      </c>
    </row>
    <row r="98" spans="1:6">
      <c r="A98">
        <v>1</v>
      </c>
      <c r="B98" s="1" t="s">
        <v>23</v>
      </c>
      <c r="C98">
        <v>37</v>
      </c>
      <c r="D98">
        <v>3</v>
      </c>
      <c r="E98" s="1" t="s">
        <v>29</v>
      </c>
      <c r="F98">
        <v>80</v>
      </c>
    </row>
    <row r="99" spans="1:6">
      <c r="A99">
        <v>1</v>
      </c>
      <c r="B99" s="1" t="s">
        <v>23</v>
      </c>
      <c r="C99">
        <v>37</v>
      </c>
      <c r="D99">
        <v>3</v>
      </c>
      <c r="E99" s="1" t="s">
        <v>26</v>
      </c>
      <c r="F99">
        <v>320</v>
      </c>
    </row>
    <row r="100" spans="1:6">
      <c r="A100">
        <v>1</v>
      </c>
      <c r="B100" s="1" t="s">
        <v>23</v>
      </c>
      <c r="C100">
        <v>37</v>
      </c>
      <c r="D100">
        <v>3</v>
      </c>
      <c r="E100" s="1" t="s">
        <v>28</v>
      </c>
      <c r="F100">
        <v>280</v>
      </c>
    </row>
    <row r="101" spans="1:6">
      <c r="A101">
        <v>24</v>
      </c>
      <c r="B101" s="1" t="s">
        <v>23</v>
      </c>
      <c r="C101">
        <v>37</v>
      </c>
      <c r="D101">
        <v>3</v>
      </c>
      <c r="E101" s="1" t="s">
        <v>29</v>
      </c>
      <c r="F101">
        <v>160</v>
      </c>
    </row>
    <row r="102" spans="1:6">
      <c r="A102">
        <v>24</v>
      </c>
      <c r="B102" s="1" t="s">
        <v>23</v>
      </c>
      <c r="C102">
        <v>37</v>
      </c>
      <c r="D102">
        <v>3</v>
      </c>
      <c r="E102" s="1" t="s">
        <v>26</v>
      </c>
      <c r="F102">
        <v>1</v>
      </c>
    </row>
    <row r="103" spans="1:6">
      <c r="A103">
        <v>24</v>
      </c>
      <c r="B103" s="1" t="s">
        <v>23</v>
      </c>
      <c r="C103">
        <v>37</v>
      </c>
      <c r="D103">
        <v>3</v>
      </c>
      <c r="E103" s="1" t="s">
        <v>28</v>
      </c>
      <c r="F103">
        <v>1</v>
      </c>
    </row>
    <row r="104" spans="1:6">
      <c r="A104">
        <v>48</v>
      </c>
      <c r="B104" s="1" t="s">
        <v>23</v>
      </c>
      <c r="C104">
        <v>37</v>
      </c>
      <c r="D104">
        <v>3</v>
      </c>
      <c r="E104" s="1" t="s">
        <v>29</v>
      </c>
      <c r="F104">
        <v>1320</v>
      </c>
    </row>
    <row r="105" spans="1:6">
      <c r="A105">
        <v>48</v>
      </c>
      <c r="B105" s="1" t="s">
        <v>23</v>
      </c>
      <c r="C105">
        <v>37</v>
      </c>
      <c r="D105">
        <v>3</v>
      </c>
      <c r="E105" s="1" t="s">
        <v>26</v>
      </c>
      <c r="F105">
        <v>1</v>
      </c>
    </row>
    <row r="106" spans="1:6">
      <c r="A106">
        <v>48</v>
      </c>
      <c r="B106" s="1" t="s">
        <v>23</v>
      </c>
      <c r="C106">
        <v>37</v>
      </c>
      <c r="D106">
        <v>3</v>
      </c>
      <c r="E106" s="1" t="s">
        <v>28</v>
      </c>
      <c r="F106">
        <v>1</v>
      </c>
    </row>
    <row r="107" spans="1:6">
      <c r="A107">
        <v>72</v>
      </c>
      <c r="B107" s="1" t="s">
        <v>23</v>
      </c>
      <c r="C107">
        <v>37</v>
      </c>
      <c r="D107">
        <v>3</v>
      </c>
      <c r="E107" s="1" t="s">
        <v>29</v>
      </c>
      <c r="F107">
        <v>14400</v>
      </c>
    </row>
    <row r="108" spans="1:6">
      <c r="A108">
        <v>72</v>
      </c>
      <c r="B108" s="1" t="s">
        <v>23</v>
      </c>
      <c r="C108">
        <v>37</v>
      </c>
      <c r="D108">
        <v>3</v>
      </c>
      <c r="E108" s="1" t="s">
        <v>26</v>
      </c>
      <c r="F108">
        <v>1</v>
      </c>
    </row>
    <row r="109" spans="1:6">
      <c r="A109">
        <v>72</v>
      </c>
      <c r="B109" s="1" t="s">
        <v>23</v>
      </c>
      <c r="C109">
        <v>37</v>
      </c>
      <c r="D109">
        <v>3</v>
      </c>
      <c r="E109" s="1" t="s">
        <v>28</v>
      </c>
      <c r="F109">
        <v>40</v>
      </c>
    </row>
    <row r="110" spans="1:6">
      <c r="A110">
        <v>1</v>
      </c>
      <c r="B110" s="1" t="s">
        <v>8</v>
      </c>
      <c r="C110">
        <v>33</v>
      </c>
      <c r="D110">
        <v>2</v>
      </c>
      <c r="E110" s="1" t="s">
        <v>29</v>
      </c>
      <c r="F110">
        <v>440</v>
      </c>
    </row>
    <row r="111" spans="1:6">
      <c r="A111">
        <v>1</v>
      </c>
      <c r="B111" s="1" t="s">
        <v>8</v>
      </c>
      <c r="C111">
        <v>33</v>
      </c>
      <c r="D111">
        <v>2</v>
      </c>
      <c r="E111" s="1" t="s">
        <v>26</v>
      </c>
      <c r="F111">
        <v>440</v>
      </c>
    </row>
    <row r="112" spans="1:6">
      <c r="A112">
        <v>1</v>
      </c>
      <c r="B112" s="1" t="s">
        <v>8</v>
      </c>
      <c r="C112">
        <v>33</v>
      </c>
      <c r="D112">
        <v>2</v>
      </c>
      <c r="E112" s="1" t="s">
        <v>28</v>
      </c>
      <c r="F112">
        <v>360</v>
      </c>
    </row>
    <row r="113" spans="1:6">
      <c r="A113">
        <v>24</v>
      </c>
      <c r="B113" s="1" t="s">
        <v>8</v>
      </c>
      <c r="C113">
        <v>33</v>
      </c>
      <c r="D113">
        <v>2</v>
      </c>
      <c r="E113" s="1" t="s">
        <v>29</v>
      </c>
      <c r="F113">
        <v>80</v>
      </c>
    </row>
    <row r="114" spans="1:6">
      <c r="A114">
        <v>24</v>
      </c>
      <c r="B114" s="1" t="s">
        <v>8</v>
      </c>
      <c r="C114">
        <v>33</v>
      </c>
      <c r="D114">
        <v>2</v>
      </c>
      <c r="E114" s="1" t="s">
        <v>26</v>
      </c>
      <c r="F114">
        <v>80</v>
      </c>
    </row>
    <row r="115" spans="1:6">
      <c r="A115">
        <v>24</v>
      </c>
      <c r="B115" s="1" t="s">
        <v>8</v>
      </c>
      <c r="C115">
        <v>33</v>
      </c>
      <c r="D115">
        <v>2</v>
      </c>
      <c r="E115" s="1" t="s">
        <v>28</v>
      </c>
      <c r="F115">
        <v>80</v>
      </c>
    </row>
    <row r="116" spans="1:6">
      <c r="A116">
        <v>48</v>
      </c>
      <c r="B116" s="1" t="s">
        <v>8</v>
      </c>
      <c r="C116">
        <v>33</v>
      </c>
      <c r="D116">
        <v>2</v>
      </c>
      <c r="E116" s="1" t="s">
        <v>29</v>
      </c>
      <c r="F116">
        <v>160</v>
      </c>
    </row>
    <row r="117" spans="1:6">
      <c r="A117">
        <v>48</v>
      </c>
      <c r="B117" s="1" t="s">
        <v>8</v>
      </c>
      <c r="C117">
        <v>33</v>
      </c>
      <c r="D117">
        <v>2</v>
      </c>
      <c r="E117" s="1" t="s">
        <v>26</v>
      </c>
      <c r="F117">
        <v>1</v>
      </c>
    </row>
    <row r="118" spans="1:6">
      <c r="A118">
        <v>48</v>
      </c>
      <c r="B118" s="1" t="s">
        <v>8</v>
      </c>
      <c r="C118">
        <v>33</v>
      </c>
      <c r="D118">
        <v>2</v>
      </c>
      <c r="E118" s="1" t="s">
        <v>28</v>
      </c>
      <c r="F118">
        <v>1</v>
      </c>
    </row>
    <row r="119" spans="1:6">
      <c r="A119">
        <v>72</v>
      </c>
      <c r="B119" s="1" t="s">
        <v>8</v>
      </c>
      <c r="C119">
        <v>33</v>
      </c>
      <c r="D119">
        <v>2</v>
      </c>
      <c r="E119" s="1" t="s">
        <v>29</v>
      </c>
      <c r="F119">
        <v>840</v>
      </c>
    </row>
    <row r="120" spans="1:6">
      <c r="A120">
        <v>72</v>
      </c>
      <c r="B120" s="1" t="s">
        <v>8</v>
      </c>
      <c r="C120">
        <v>33</v>
      </c>
      <c r="D120">
        <v>2</v>
      </c>
      <c r="E120" s="1" t="s">
        <v>26</v>
      </c>
      <c r="F120">
        <v>1</v>
      </c>
    </row>
    <row r="121" spans="1:6">
      <c r="A121">
        <v>72</v>
      </c>
      <c r="B121" s="1" t="s">
        <v>8</v>
      </c>
      <c r="C121">
        <v>33</v>
      </c>
      <c r="D121">
        <v>2</v>
      </c>
      <c r="E121" s="1" t="s">
        <v>28</v>
      </c>
      <c r="F121">
        <v>1</v>
      </c>
    </row>
    <row r="122" spans="1:6">
      <c r="A122">
        <v>1</v>
      </c>
      <c r="B122" s="1" t="s">
        <v>23</v>
      </c>
      <c r="C122">
        <v>33</v>
      </c>
      <c r="D122">
        <v>2</v>
      </c>
      <c r="E122" s="1" t="s">
        <v>29</v>
      </c>
      <c r="F122">
        <v>120</v>
      </c>
    </row>
    <row r="123" spans="1:6">
      <c r="A123">
        <v>1</v>
      </c>
      <c r="B123" s="1" t="s">
        <v>23</v>
      </c>
      <c r="C123">
        <v>33</v>
      </c>
      <c r="D123">
        <v>2</v>
      </c>
      <c r="E123" s="1" t="s">
        <v>26</v>
      </c>
      <c r="F123">
        <v>320</v>
      </c>
    </row>
    <row r="124" spans="1:6">
      <c r="A124">
        <v>1</v>
      </c>
      <c r="B124" s="1" t="s">
        <v>23</v>
      </c>
      <c r="C124">
        <v>33</v>
      </c>
      <c r="D124">
        <v>2</v>
      </c>
      <c r="E124" s="1" t="s">
        <v>28</v>
      </c>
      <c r="F124">
        <v>320</v>
      </c>
    </row>
    <row r="125" spans="1:6">
      <c r="A125">
        <v>24</v>
      </c>
      <c r="B125" s="1" t="s">
        <v>23</v>
      </c>
      <c r="C125">
        <v>33</v>
      </c>
      <c r="D125">
        <v>2</v>
      </c>
      <c r="E125" s="1" t="s">
        <v>29</v>
      </c>
      <c r="F125">
        <v>40</v>
      </c>
    </row>
    <row r="126" spans="1:6">
      <c r="A126">
        <v>24</v>
      </c>
      <c r="B126" s="1" t="s">
        <v>23</v>
      </c>
      <c r="C126">
        <v>33</v>
      </c>
      <c r="D126">
        <v>2</v>
      </c>
      <c r="E126" s="1" t="s">
        <v>26</v>
      </c>
      <c r="F126">
        <v>1</v>
      </c>
    </row>
    <row r="127" spans="1:6">
      <c r="A127">
        <v>24</v>
      </c>
      <c r="B127" s="1" t="s">
        <v>23</v>
      </c>
      <c r="C127">
        <v>33</v>
      </c>
      <c r="D127">
        <v>2</v>
      </c>
      <c r="E127" s="1" t="s">
        <v>28</v>
      </c>
      <c r="F127">
        <v>1</v>
      </c>
    </row>
    <row r="128" spans="1:6">
      <c r="A128">
        <v>48</v>
      </c>
      <c r="B128" s="1" t="s">
        <v>23</v>
      </c>
      <c r="C128">
        <v>33</v>
      </c>
      <c r="D128">
        <v>2</v>
      </c>
      <c r="E128" s="1" t="s">
        <v>29</v>
      </c>
      <c r="F128">
        <v>1320</v>
      </c>
    </row>
    <row r="129" spans="1:6">
      <c r="A129">
        <v>48</v>
      </c>
      <c r="B129" s="1" t="s">
        <v>23</v>
      </c>
      <c r="C129">
        <v>33</v>
      </c>
      <c r="D129">
        <v>2</v>
      </c>
      <c r="E129" s="1" t="s">
        <v>26</v>
      </c>
      <c r="F129">
        <v>1</v>
      </c>
    </row>
    <row r="130" spans="1:6">
      <c r="A130">
        <v>48</v>
      </c>
      <c r="B130" s="1" t="s">
        <v>23</v>
      </c>
      <c r="C130">
        <v>33</v>
      </c>
      <c r="D130">
        <v>2</v>
      </c>
      <c r="E130" s="1" t="s">
        <v>28</v>
      </c>
      <c r="F130">
        <v>1</v>
      </c>
    </row>
    <row r="131" spans="1:6">
      <c r="A131">
        <v>72</v>
      </c>
      <c r="B131" s="1" t="s">
        <v>23</v>
      </c>
      <c r="C131">
        <v>33</v>
      </c>
      <c r="D131">
        <v>2</v>
      </c>
      <c r="E131" s="1" t="s">
        <v>29</v>
      </c>
      <c r="F131">
        <v>12000</v>
      </c>
    </row>
    <row r="132" spans="1:6">
      <c r="A132">
        <v>72</v>
      </c>
      <c r="B132" s="1" t="s">
        <v>23</v>
      </c>
      <c r="C132">
        <v>33</v>
      </c>
      <c r="D132">
        <v>2</v>
      </c>
      <c r="E132" s="1" t="s">
        <v>26</v>
      </c>
      <c r="F132">
        <v>1</v>
      </c>
    </row>
    <row r="133" spans="1:6">
      <c r="A133">
        <v>72</v>
      </c>
      <c r="B133" s="1" t="s">
        <v>23</v>
      </c>
      <c r="C133">
        <v>33</v>
      </c>
      <c r="D133">
        <v>2</v>
      </c>
      <c r="E133" s="1" t="s">
        <v>28</v>
      </c>
      <c r="F133">
        <v>1</v>
      </c>
    </row>
    <row r="134" spans="1:6">
      <c r="A134">
        <v>1</v>
      </c>
      <c r="B134" s="1" t="s">
        <v>8</v>
      </c>
      <c r="C134">
        <v>37</v>
      </c>
      <c r="D134">
        <v>2</v>
      </c>
      <c r="E134" s="1" t="s">
        <v>29</v>
      </c>
      <c r="F134">
        <v>720</v>
      </c>
    </row>
    <row r="135" spans="1:6">
      <c r="A135">
        <v>1</v>
      </c>
      <c r="B135" s="1" t="s">
        <v>8</v>
      </c>
      <c r="C135">
        <v>37</v>
      </c>
      <c r="D135">
        <v>2</v>
      </c>
      <c r="E135" s="1" t="s">
        <v>26</v>
      </c>
      <c r="F135">
        <v>840</v>
      </c>
    </row>
    <row r="136" spans="1:6">
      <c r="A136">
        <v>1</v>
      </c>
      <c r="B136" s="1" t="s">
        <v>8</v>
      </c>
      <c r="C136">
        <v>37</v>
      </c>
      <c r="D136">
        <v>2</v>
      </c>
      <c r="E136" s="1" t="s">
        <v>28</v>
      </c>
      <c r="F136">
        <v>520</v>
      </c>
    </row>
    <row r="137" spans="1:6">
      <c r="A137">
        <v>24</v>
      </c>
      <c r="B137" s="1" t="s">
        <v>8</v>
      </c>
      <c r="C137">
        <v>37</v>
      </c>
      <c r="D137">
        <v>2</v>
      </c>
      <c r="E137" s="1" t="s">
        <v>29</v>
      </c>
      <c r="F137">
        <v>1</v>
      </c>
    </row>
    <row r="138" spans="1:6">
      <c r="A138">
        <v>24</v>
      </c>
      <c r="B138" s="1" t="s">
        <v>8</v>
      </c>
      <c r="C138">
        <v>37</v>
      </c>
      <c r="D138">
        <v>2</v>
      </c>
      <c r="E138" s="1" t="s">
        <v>26</v>
      </c>
      <c r="F138">
        <v>1</v>
      </c>
    </row>
    <row r="139" spans="1:6">
      <c r="A139">
        <v>24</v>
      </c>
      <c r="B139" s="1" t="s">
        <v>8</v>
      </c>
      <c r="C139">
        <v>37</v>
      </c>
      <c r="D139">
        <v>2</v>
      </c>
      <c r="E139" s="1" t="s">
        <v>28</v>
      </c>
      <c r="F139">
        <v>40</v>
      </c>
    </row>
    <row r="140" spans="1:6">
      <c r="A140">
        <v>48</v>
      </c>
      <c r="B140" s="1" t="s">
        <v>8</v>
      </c>
      <c r="C140">
        <v>37</v>
      </c>
      <c r="D140">
        <v>2</v>
      </c>
      <c r="E140" s="1" t="s">
        <v>29</v>
      </c>
      <c r="F140">
        <v>840</v>
      </c>
    </row>
    <row r="141" spans="1:6">
      <c r="A141">
        <v>48</v>
      </c>
      <c r="B141" s="1" t="s">
        <v>8</v>
      </c>
      <c r="C141">
        <v>37</v>
      </c>
      <c r="D141">
        <v>2</v>
      </c>
      <c r="E141" s="1" t="s">
        <v>26</v>
      </c>
      <c r="F141">
        <v>1</v>
      </c>
    </row>
    <row r="142" spans="1:6">
      <c r="A142">
        <v>48</v>
      </c>
      <c r="B142" s="1" t="s">
        <v>8</v>
      </c>
      <c r="C142">
        <v>37</v>
      </c>
      <c r="D142">
        <v>2</v>
      </c>
      <c r="E142" s="1" t="s">
        <v>28</v>
      </c>
      <c r="F142">
        <v>1</v>
      </c>
    </row>
    <row r="143" spans="1:6">
      <c r="A143">
        <v>72</v>
      </c>
      <c r="B143" s="1" t="s">
        <v>8</v>
      </c>
      <c r="C143">
        <v>37</v>
      </c>
      <c r="D143">
        <v>2</v>
      </c>
      <c r="E143" s="1" t="s">
        <v>29</v>
      </c>
      <c r="F143">
        <v>11200</v>
      </c>
    </row>
    <row r="144" spans="1:6">
      <c r="A144">
        <v>72</v>
      </c>
      <c r="B144" s="1" t="s">
        <v>8</v>
      </c>
      <c r="C144">
        <v>37</v>
      </c>
      <c r="D144">
        <v>2</v>
      </c>
      <c r="E144" s="1" t="s">
        <v>26</v>
      </c>
      <c r="F144">
        <v>1</v>
      </c>
    </row>
    <row r="145" spans="1:6">
      <c r="A145">
        <v>72</v>
      </c>
      <c r="B145" s="1" t="s">
        <v>8</v>
      </c>
      <c r="C145">
        <v>37</v>
      </c>
      <c r="D145">
        <v>2</v>
      </c>
      <c r="E145" s="1" t="s">
        <v>28</v>
      </c>
      <c r="F145">
        <v>1</v>
      </c>
    </row>
    <row r="146" spans="1:6">
      <c r="A146">
        <v>1</v>
      </c>
      <c r="B146" s="1" t="s">
        <v>23</v>
      </c>
      <c r="C146">
        <v>37</v>
      </c>
      <c r="D146">
        <v>2</v>
      </c>
      <c r="E146" s="1" t="s">
        <v>29</v>
      </c>
      <c r="F146">
        <v>200</v>
      </c>
    </row>
    <row r="147" spans="1:6">
      <c r="A147">
        <v>1</v>
      </c>
      <c r="B147" s="1" t="s">
        <v>23</v>
      </c>
      <c r="C147">
        <v>37</v>
      </c>
      <c r="D147">
        <v>2</v>
      </c>
      <c r="E147" s="1" t="s">
        <v>26</v>
      </c>
      <c r="F147">
        <v>160</v>
      </c>
    </row>
    <row r="148" spans="1:6">
      <c r="A148">
        <v>1</v>
      </c>
      <c r="B148" s="1" t="s">
        <v>23</v>
      </c>
      <c r="C148">
        <v>37</v>
      </c>
      <c r="D148">
        <v>2</v>
      </c>
      <c r="E148" s="1" t="s">
        <v>28</v>
      </c>
      <c r="F148">
        <v>80</v>
      </c>
    </row>
    <row r="149" spans="1:6">
      <c r="A149">
        <v>24</v>
      </c>
      <c r="B149" s="1" t="s">
        <v>23</v>
      </c>
      <c r="C149">
        <v>37</v>
      </c>
      <c r="D149">
        <v>2</v>
      </c>
      <c r="E149" s="1" t="s">
        <v>29</v>
      </c>
      <c r="F149">
        <v>1</v>
      </c>
    </row>
    <row r="150" spans="1:6">
      <c r="A150">
        <v>24</v>
      </c>
      <c r="B150" s="1" t="s">
        <v>23</v>
      </c>
      <c r="C150">
        <v>37</v>
      </c>
      <c r="D150">
        <v>2</v>
      </c>
      <c r="E150" s="1" t="s">
        <v>26</v>
      </c>
      <c r="F150">
        <v>1</v>
      </c>
    </row>
    <row r="151" spans="1:6">
      <c r="A151">
        <v>24</v>
      </c>
      <c r="B151" s="1" t="s">
        <v>23</v>
      </c>
      <c r="C151">
        <v>37</v>
      </c>
      <c r="D151">
        <v>2</v>
      </c>
      <c r="E151" s="1" t="s">
        <v>28</v>
      </c>
      <c r="F151">
        <v>1</v>
      </c>
    </row>
    <row r="152" spans="1:6">
      <c r="A152">
        <v>48</v>
      </c>
      <c r="B152" s="1" t="s">
        <v>23</v>
      </c>
      <c r="C152">
        <v>37</v>
      </c>
      <c r="D152">
        <v>2</v>
      </c>
      <c r="E152" s="1" t="s">
        <v>29</v>
      </c>
      <c r="F152">
        <v>200</v>
      </c>
    </row>
    <row r="153" spans="1:6">
      <c r="A153">
        <v>48</v>
      </c>
      <c r="B153" s="1" t="s">
        <v>23</v>
      </c>
      <c r="C153">
        <v>37</v>
      </c>
      <c r="D153">
        <v>2</v>
      </c>
      <c r="E153" s="1" t="s">
        <v>26</v>
      </c>
      <c r="F153">
        <v>1</v>
      </c>
    </row>
    <row r="154" spans="1:6">
      <c r="A154">
        <v>48</v>
      </c>
      <c r="B154" s="1" t="s">
        <v>23</v>
      </c>
      <c r="C154">
        <v>37</v>
      </c>
      <c r="D154">
        <v>2</v>
      </c>
      <c r="E154" s="1" t="s">
        <v>28</v>
      </c>
      <c r="F154">
        <v>40</v>
      </c>
    </row>
    <row r="155" spans="1:6">
      <c r="A155">
        <v>72</v>
      </c>
      <c r="B155" s="1" t="s">
        <v>23</v>
      </c>
      <c r="C155">
        <v>37</v>
      </c>
      <c r="D155">
        <v>2</v>
      </c>
      <c r="E155" s="1" t="s">
        <v>29</v>
      </c>
      <c r="F155">
        <v>1240</v>
      </c>
    </row>
    <row r="156" spans="1:6">
      <c r="A156">
        <v>72</v>
      </c>
      <c r="B156" s="1" t="s">
        <v>23</v>
      </c>
      <c r="C156">
        <v>37</v>
      </c>
      <c r="D156">
        <v>2</v>
      </c>
      <c r="E156" s="1" t="s">
        <v>26</v>
      </c>
      <c r="F156">
        <v>1</v>
      </c>
    </row>
    <row r="157" spans="1:6">
      <c r="A157">
        <v>72</v>
      </c>
      <c r="B157" s="1" t="s">
        <v>23</v>
      </c>
      <c r="C157">
        <v>37</v>
      </c>
      <c r="D157">
        <v>2</v>
      </c>
      <c r="E157" s="1" t="s">
        <v>28</v>
      </c>
      <c r="F157">
        <v>68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A2B60-B61E-44B1-B8A8-89CB169E2067}">
  <dimension ref="A1:H673"/>
  <sheetViews>
    <sheetView topLeftCell="A652" workbookViewId="0">
      <selection activeCell="M41" sqref="M41"/>
    </sheetView>
  </sheetViews>
  <sheetFormatPr defaultRowHeight="15"/>
  <cols>
    <col min="1" max="1" width="8.140625" bestFit="1" customWidth="1"/>
    <col min="2" max="2" width="8.7109375" bestFit="1" customWidth="1"/>
    <col min="3" max="3" width="12" bestFit="1" customWidth="1"/>
    <col min="4" max="4" width="14.85546875" bestFit="1" customWidth="1"/>
    <col min="5" max="5" width="7.7109375" bestFit="1" customWidth="1"/>
    <col min="6" max="6" width="16" bestFit="1" customWidth="1"/>
    <col min="7" max="8" width="12" bestFit="1" customWidth="1"/>
  </cols>
  <sheetData>
    <row r="1" spans="1:8">
      <c r="A1" t="s">
        <v>31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20</v>
      </c>
      <c r="H1" t="s">
        <v>37</v>
      </c>
    </row>
    <row r="2" spans="1:8">
      <c r="A2" s="1" t="s">
        <v>38</v>
      </c>
      <c r="B2" s="1" t="s">
        <v>39</v>
      </c>
      <c r="C2" s="1" t="s">
        <v>22</v>
      </c>
      <c r="D2">
        <v>33</v>
      </c>
      <c r="E2">
        <v>24</v>
      </c>
      <c r="F2">
        <v>0</v>
      </c>
      <c r="G2" s="2">
        <v>0.12745379654192199</v>
      </c>
      <c r="H2">
        <v>0.33721104930095103</v>
      </c>
    </row>
    <row r="3" spans="1:8">
      <c r="A3" s="1" t="s">
        <v>40</v>
      </c>
      <c r="B3" s="1" t="s">
        <v>39</v>
      </c>
      <c r="C3" s="1" t="s">
        <v>22</v>
      </c>
      <c r="D3">
        <v>33</v>
      </c>
      <c r="E3">
        <v>24</v>
      </c>
      <c r="F3">
        <v>0</v>
      </c>
      <c r="G3">
        <v>0.165739836373026</v>
      </c>
      <c r="H3">
        <v>0.43850638937956499</v>
      </c>
    </row>
    <row r="4" spans="1:8">
      <c r="A4" s="1" t="s">
        <v>41</v>
      </c>
      <c r="B4" s="1" t="s">
        <v>39</v>
      </c>
      <c r="C4" s="1" t="s">
        <v>22</v>
      </c>
      <c r="D4">
        <v>33</v>
      </c>
      <c r="E4">
        <v>24</v>
      </c>
      <c r="F4">
        <v>0</v>
      </c>
      <c r="G4">
        <v>0</v>
      </c>
      <c r="H4">
        <v>0</v>
      </c>
    </row>
    <row r="5" spans="1:8">
      <c r="A5" s="1" t="s">
        <v>42</v>
      </c>
      <c r="B5" s="1" t="s">
        <v>39</v>
      </c>
      <c r="C5" s="1" t="s">
        <v>22</v>
      </c>
      <c r="D5">
        <v>33</v>
      </c>
      <c r="E5">
        <v>24</v>
      </c>
      <c r="F5">
        <v>0</v>
      </c>
      <c r="G5">
        <v>0</v>
      </c>
      <c r="H5">
        <v>0</v>
      </c>
    </row>
    <row r="6" spans="1:8">
      <c r="A6" s="1" t="s">
        <v>38</v>
      </c>
      <c r="B6" s="1" t="s">
        <v>39</v>
      </c>
      <c r="C6" s="1" t="s">
        <v>22</v>
      </c>
      <c r="D6">
        <v>33</v>
      </c>
      <c r="E6">
        <v>48</v>
      </c>
      <c r="F6">
        <v>0</v>
      </c>
      <c r="G6">
        <v>0</v>
      </c>
      <c r="H6">
        <v>0</v>
      </c>
    </row>
    <row r="7" spans="1:8">
      <c r="A7" s="1" t="s">
        <v>40</v>
      </c>
      <c r="B7" s="1" t="s">
        <v>39</v>
      </c>
      <c r="C7" s="1" t="s">
        <v>22</v>
      </c>
      <c r="D7">
        <v>33</v>
      </c>
      <c r="E7">
        <v>48</v>
      </c>
      <c r="F7">
        <v>0</v>
      </c>
      <c r="G7">
        <v>0.182627696275662</v>
      </c>
      <c r="H7">
        <v>0.48318746685803798</v>
      </c>
    </row>
    <row r="8" spans="1:8">
      <c r="A8" s="1" t="s">
        <v>41</v>
      </c>
      <c r="B8" s="1" t="s">
        <v>39</v>
      </c>
      <c r="C8" s="1" t="s">
        <v>22</v>
      </c>
      <c r="D8">
        <v>33</v>
      </c>
      <c r="E8">
        <v>48</v>
      </c>
      <c r="F8">
        <v>0</v>
      </c>
      <c r="G8">
        <v>0.182627696275662</v>
      </c>
      <c r="H8">
        <v>0.48318746685803798</v>
      </c>
    </row>
    <row r="9" spans="1:8">
      <c r="A9" s="1" t="s">
        <v>42</v>
      </c>
      <c r="B9" s="1" t="s">
        <v>39</v>
      </c>
      <c r="C9" s="1" t="s">
        <v>22</v>
      </c>
      <c r="D9">
        <v>33</v>
      </c>
      <c r="E9">
        <v>48</v>
      </c>
      <c r="F9">
        <v>0</v>
      </c>
      <c r="G9">
        <v>0</v>
      </c>
      <c r="H9">
        <v>0</v>
      </c>
    </row>
    <row r="10" spans="1:8">
      <c r="A10" s="1" t="s">
        <v>38</v>
      </c>
      <c r="B10" s="1" t="s">
        <v>39</v>
      </c>
      <c r="C10" s="1" t="s">
        <v>22</v>
      </c>
      <c r="D10">
        <v>33</v>
      </c>
      <c r="E10">
        <v>72</v>
      </c>
      <c r="F10">
        <v>0</v>
      </c>
      <c r="G10">
        <v>0</v>
      </c>
      <c r="H10">
        <v>0</v>
      </c>
    </row>
    <row r="11" spans="1:8">
      <c r="A11" s="1" t="s">
        <v>40</v>
      </c>
      <c r="B11" s="1" t="s">
        <v>39</v>
      </c>
      <c r="C11" s="1" t="s">
        <v>22</v>
      </c>
      <c r="D11">
        <v>33</v>
      </c>
      <c r="E11">
        <v>72</v>
      </c>
      <c r="F11">
        <v>0</v>
      </c>
      <c r="G11">
        <v>0</v>
      </c>
      <c r="H11">
        <v>0</v>
      </c>
    </row>
    <row r="12" spans="1:8">
      <c r="A12" s="1" t="s">
        <v>41</v>
      </c>
      <c r="B12" s="1" t="s">
        <v>39</v>
      </c>
      <c r="C12" s="1" t="s">
        <v>22</v>
      </c>
      <c r="D12">
        <v>33</v>
      </c>
      <c r="E12">
        <v>72</v>
      </c>
      <c r="F12">
        <v>0</v>
      </c>
      <c r="G12">
        <v>0.106209698406438</v>
      </c>
      <c r="H12">
        <v>0.28100444880660702</v>
      </c>
    </row>
    <row r="13" spans="1:8">
      <c r="A13" s="1" t="s">
        <v>42</v>
      </c>
      <c r="B13" s="1" t="s">
        <v>39</v>
      </c>
      <c r="C13" s="1" t="s">
        <v>22</v>
      </c>
      <c r="D13">
        <v>33</v>
      </c>
      <c r="E13">
        <v>72</v>
      </c>
      <c r="F13">
        <v>0</v>
      </c>
      <c r="G13">
        <v>0.29718289752479699</v>
      </c>
      <c r="H13">
        <v>0.53565974212003697</v>
      </c>
    </row>
    <row r="14" spans="1:8">
      <c r="A14" s="1" t="s">
        <v>38</v>
      </c>
      <c r="B14" s="1" t="s">
        <v>39</v>
      </c>
      <c r="C14" s="1" t="s">
        <v>22</v>
      </c>
      <c r="D14">
        <v>33</v>
      </c>
      <c r="E14">
        <v>96</v>
      </c>
      <c r="F14">
        <v>0.72908891810278897</v>
      </c>
      <c r="G14">
        <v>0.18592008764398399</v>
      </c>
      <c r="H14">
        <v>0.32072656079765699</v>
      </c>
    </row>
    <row r="15" spans="1:8">
      <c r="A15" s="1" t="s">
        <v>40</v>
      </c>
      <c r="B15" s="1" t="s">
        <v>39</v>
      </c>
      <c r="C15" s="1" t="s">
        <v>22</v>
      </c>
      <c r="D15">
        <v>33</v>
      </c>
      <c r="E15">
        <v>96</v>
      </c>
      <c r="F15">
        <v>0</v>
      </c>
      <c r="G15">
        <v>0</v>
      </c>
      <c r="H15">
        <v>0</v>
      </c>
    </row>
    <row r="16" spans="1:8">
      <c r="A16" s="1" t="s">
        <v>41</v>
      </c>
      <c r="B16" s="1" t="s">
        <v>39</v>
      </c>
      <c r="C16" s="1" t="s">
        <v>22</v>
      </c>
      <c r="D16">
        <v>33</v>
      </c>
      <c r="E16">
        <v>96</v>
      </c>
      <c r="F16">
        <v>0</v>
      </c>
      <c r="G16">
        <v>0</v>
      </c>
      <c r="H16">
        <v>0</v>
      </c>
    </row>
    <row r="17" spans="1:8">
      <c r="A17" s="1" t="s">
        <v>42</v>
      </c>
      <c r="B17" s="1" t="s">
        <v>39</v>
      </c>
      <c r="C17" s="1" t="s">
        <v>22</v>
      </c>
      <c r="D17">
        <v>33</v>
      </c>
      <c r="E17">
        <v>96</v>
      </c>
      <c r="F17">
        <v>0.72908891810278897</v>
      </c>
      <c r="G17">
        <v>0.10415555972897</v>
      </c>
      <c r="H17">
        <v>0.27556970870758801</v>
      </c>
    </row>
    <row r="18" spans="1:8">
      <c r="A18" s="1" t="s">
        <v>38</v>
      </c>
      <c r="B18" s="1" t="s">
        <v>39</v>
      </c>
      <c r="C18" s="1" t="s">
        <v>22</v>
      </c>
      <c r="D18">
        <v>37</v>
      </c>
      <c r="E18">
        <v>24</v>
      </c>
      <c r="F18">
        <v>0</v>
      </c>
      <c r="G18">
        <v>0</v>
      </c>
      <c r="H18">
        <v>0</v>
      </c>
    </row>
    <row r="19" spans="1:8">
      <c r="A19" s="1" t="s">
        <v>40</v>
      </c>
      <c r="B19" s="1" t="s">
        <v>39</v>
      </c>
      <c r="C19" s="1" t="s">
        <v>22</v>
      </c>
      <c r="D19">
        <v>37</v>
      </c>
      <c r="E19">
        <v>24</v>
      </c>
      <c r="F19">
        <v>0</v>
      </c>
      <c r="G19">
        <v>0.107824359875748</v>
      </c>
      <c r="H19">
        <v>0.28527644150595999</v>
      </c>
    </row>
    <row r="20" spans="1:8">
      <c r="A20" s="1" t="s">
        <v>41</v>
      </c>
      <c r="B20" s="1" t="s">
        <v>39</v>
      </c>
      <c r="C20" s="1" t="s">
        <v>22</v>
      </c>
      <c r="D20">
        <v>37</v>
      </c>
      <c r="E20">
        <v>24</v>
      </c>
      <c r="F20">
        <v>0</v>
      </c>
      <c r="G20">
        <v>0</v>
      </c>
      <c r="H20">
        <v>0</v>
      </c>
    </row>
    <row r="21" spans="1:8">
      <c r="A21" s="1" t="s">
        <v>42</v>
      </c>
      <c r="B21" s="1" t="s">
        <v>39</v>
      </c>
      <c r="C21" s="1" t="s">
        <v>22</v>
      </c>
      <c r="D21">
        <v>37</v>
      </c>
      <c r="E21">
        <v>24</v>
      </c>
      <c r="F21">
        <v>0.80516946640089704</v>
      </c>
      <c r="G21">
        <v>0.11502420948584199</v>
      </c>
      <c r="H21">
        <v>0.30432545305133601</v>
      </c>
    </row>
    <row r="22" spans="1:8">
      <c r="A22" s="1" t="s">
        <v>38</v>
      </c>
      <c r="B22" s="1" t="s">
        <v>39</v>
      </c>
      <c r="C22" s="1" t="s">
        <v>22</v>
      </c>
      <c r="D22">
        <v>37</v>
      </c>
      <c r="E22">
        <v>48</v>
      </c>
      <c r="F22">
        <v>0</v>
      </c>
      <c r="G22">
        <v>0.94482810047040799</v>
      </c>
      <c r="H22">
        <v>2.4997801855502502</v>
      </c>
    </row>
    <row r="23" spans="1:8">
      <c r="A23" s="1" t="s">
        <v>40</v>
      </c>
      <c r="B23" s="1" t="s">
        <v>39</v>
      </c>
      <c r="C23" s="1" t="s">
        <v>22</v>
      </c>
      <c r="D23">
        <v>37</v>
      </c>
      <c r="E23">
        <v>48</v>
      </c>
      <c r="F23">
        <v>0</v>
      </c>
      <c r="G23">
        <v>0</v>
      </c>
      <c r="H23">
        <v>0</v>
      </c>
    </row>
    <row r="24" spans="1:8">
      <c r="A24" s="1" t="s">
        <v>41</v>
      </c>
      <c r="B24" s="1" t="s">
        <v>39</v>
      </c>
      <c r="C24" s="1" t="s">
        <v>22</v>
      </c>
      <c r="D24">
        <v>37</v>
      </c>
      <c r="E24">
        <v>48</v>
      </c>
      <c r="F24">
        <v>0</v>
      </c>
      <c r="G24">
        <v>0</v>
      </c>
      <c r="H24">
        <v>0</v>
      </c>
    </row>
    <row r="25" spans="1:8">
      <c r="A25" s="1" t="s">
        <v>42</v>
      </c>
      <c r="B25" s="1" t="s">
        <v>39</v>
      </c>
      <c r="C25" s="1" t="s">
        <v>22</v>
      </c>
      <c r="D25">
        <v>37</v>
      </c>
      <c r="E25">
        <v>48</v>
      </c>
      <c r="F25">
        <v>0</v>
      </c>
      <c r="G25">
        <v>0.234235966439507</v>
      </c>
      <c r="H25">
        <v>0.41401255789217001</v>
      </c>
    </row>
    <row r="26" spans="1:8">
      <c r="A26" s="1" t="s">
        <v>38</v>
      </c>
      <c r="B26" s="1" t="s">
        <v>39</v>
      </c>
      <c r="C26" s="1" t="s">
        <v>22</v>
      </c>
      <c r="D26">
        <v>37</v>
      </c>
      <c r="E26">
        <v>72</v>
      </c>
      <c r="F26">
        <v>0.78887964942324895</v>
      </c>
      <c r="G26">
        <v>0.11269709277475</v>
      </c>
      <c r="H26">
        <v>0.29816848096196202</v>
      </c>
    </row>
    <row r="27" spans="1:8">
      <c r="A27" s="1" t="s">
        <v>40</v>
      </c>
      <c r="B27" s="1" t="s">
        <v>39</v>
      </c>
      <c r="C27" s="1" t="s">
        <v>22</v>
      </c>
      <c r="D27">
        <v>37</v>
      </c>
      <c r="E27">
        <v>72</v>
      </c>
      <c r="F27">
        <v>0.78887964942324895</v>
      </c>
      <c r="G27">
        <v>0.30818896194432199</v>
      </c>
      <c r="H27">
        <v>0.55228382227546102</v>
      </c>
    </row>
    <row r="28" spans="1:8">
      <c r="A28" s="1" t="s">
        <v>41</v>
      </c>
      <c r="B28" s="1" t="s">
        <v>39</v>
      </c>
      <c r="C28" s="1" t="s">
        <v>22</v>
      </c>
      <c r="D28">
        <v>37</v>
      </c>
      <c r="E28">
        <v>72</v>
      </c>
      <c r="F28">
        <v>0</v>
      </c>
      <c r="G28">
        <v>0.16510493781579899</v>
      </c>
      <c r="H28">
        <v>0.43682660568938703</v>
      </c>
    </row>
    <row r="29" spans="1:8">
      <c r="A29" s="1" t="s">
        <v>42</v>
      </c>
      <c r="B29" s="1" t="s">
        <v>39</v>
      </c>
      <c r="C29" s="1" t="s">
        <v>22</v>
      </c>
      <c r="D29">
        <v>37</v>
      </c>
      <c r="E29">
        <v>72</v>
      </c>
      <c r="F29">
        <v>0</v>
      </c>
      <c r="G29">
        <v>0</v>
      </c>
      <c r="H29">
        <v>0</v>
      </c>
    </row>
    <row r="30" spans="1:8">
      <c r="A30" s="1" t="s">
        <v>38</v>
      </c>
      <c r="B30" s="1" t="s">
        <v>39</v>
      </c>
      <c r="C30" s="1" t="s">
        <v>22</v>
      </c>
      <c r="D30">
        <v>37</v>
      </c>
      <c r="E30">
        <v>96</v>
      </c>
      <c r="F30">
        <v>0</v>
      </c>
      <c r="G30">
        <v>0</v>
      </c>
      <c r="H30">
        <v>0</v>
      </c>
    </row>
    <row r="31" spans="1:8">
      <c r="A31" s="1" t="s">
        <v>40</v>
      </c>
      <c r="B31" s="1" t="s">
        <v>39</v>
      </c>
      <c r="C31" s="1" t="s">
        <v>22</v>
      </c>
      <c r="D31">
        <v>37</v>
      </c>
      <c r="E31">
        <v>96</v>
      </c>
      <c r="F31">
        <v>0</v>
      </c>
      <c r="G31">
        <v>0.22988893015525999</v>
      </c>
      <c r="H31">
        <v>0.60822893835751501</v>
      </c>
    </row>
    <row r="32" spans="1:8">
      <c r="A32" s="1" t="s">
        <v>41</v>
      </c>
      <c r="B32" s="1" t="s">
        <v>39</v>
      </c>
      <c r="C32" s="1" t="s">
        <v>22</v>
      </c>
      <c r="D32">
        <v>37</v>
      </c>
      <c r="E32">
        <v>96</v>
      </c>
      <c r="F32">
        <v>0</v>
      </c>
      <c r="G32">
        <v>0</v>
      </c>
      <c r="H32">
        <v>0</v>
      </c>
    </row>
    <row r="33" spans="1:8">
      <c r="A33" s="1" t="s">
        <v>42</v>
      </c>
      <c r="B33" s="1" t="s">
        <v>39</v>
      </c>
      <c r="C33" s="1" t="s">
        <v>22</v>
      </c>
      <c r="D33">
        <v>37</v>
      </c>
      <c r="E33">
        <v>96</v>
      </c>
      <c r="F33">
        <v>1.2328210683888501</v>
      </c>
      <c r="G33">
        <v>0.176117295484122</v>
      </c>
      <c r="H33">
        <v>0.46596256542826497</v>
      </c>
    </row>
    <row r="34" spans="1:8">
      <c r="A34" s="1" t="s">
        <v>38</v>
      </c>
      <c r="B34" s="1" t="s">
        <v>39</v>
      </c>
      <c r="C34" s="1" t="s">
        <v>43</v>
      </c>
      <c r="D34">
        <v>33</v>
      </c>
      <c r="E34">
        <v>24</v>
      </c>
      <c r="F34">
        <v>0</v>
      </c>
      <c r="G34">
        <v>0.153386118922411</v>
      </c>
      <c r="H34">
        <v>0.40582152523807802</v>
      </c>
    </row>
    <row r="35" spans="1:8">
      <c r="A35" s="1" t="s">
        <v>40</v>
      </c>
      <c r="B35" s="1" t="s">
        <v>39</v>
      </c>
      <c r="C35" s="1" t="s">
        <v>43</v>
      </c>
      <c r="D35">
        <v>33</v>
      </c>
      <c r="E35">
        <v>24</v>
      </c>
      <c r="F35">
        <v>1.20893995076533</v>
      </c>
      <c r="G35">
        <v>0.17270570725218901</v>
      </c>
      <c r="H35">
        <v>0.45693635139081701</v>
      </c>
    </row>
    <row r="36" spans="1:8">
      <c r="A36" s="1" t="s">
        <v>41</v>
      </c>
      <c r="B36" s="1" t="s">
        <v>39</v>
      </c>
      <c r="C36" s="1" t="s">
        <v>43</v>
      </c>
      <c r="D36">
        <v>33</v>
      </c>
      <c r="E36">
        <v>24</v>
      </c>
      <c r="F36">
        <v>0</v>
      </c>
      <c r="G36">
        <v>0</v>
      </c>
      <c r="H36">
        <v>0</v>
      </c>
    </row>
    <row r="37" spans="1:8">
      <c r="A37" s="1" t="s">
        <v>42</v>
      </c>
      <c r="B37" s="1" t="s">
        <v>39</v>
      </c>
      <c r="C37" s="1" t="s">
        <v>43</v>
      </c>
      <c r="D37">
        <v>33</v>
      </c>
      <c r="E37">
        <v>24</v>
      </c>
      <c r="F37">
        <v>0</v>
      </c>
      <c r="G37">
        <v>0.240255166998152</v>
      </c>
      <c r="H37">
        <v>0.43176870731647399</v>
      </c>
    </row>
    <row r="38" spans="1:8">
      <c r="A38" s="1" t="s">
        <v>38</v>
      </c>
      <c r="B38" s="1" t="s">
        <v>39</v>
      </c>
      <c r="C38" s="1" t="s">
        <v>43</v>
      </c>
      <c r="D38">
        <v>33</v>
      </c>
      <c r="E38">
        <v>48</v>
      </c>
      <c r="F38">
        <v>0</v>
      </c>
      <c r="G38">
        <v>0</v>
      </c>
      <c r="H38">
        <v>0</v>
      </c>
    </row>
    <row r="39" spans="1:8">
      <c r="A39" s="1" t="s">
        <v>40</v>
      </c>
      <c r="B39" s="1" t="s">
        <v>39</v>
      </c>
      <c r="C39" s="1" t="s">
        <v>43</v>
      </c>
      <c r="D39">
        <v>33</v>
      </c>
      <c r="E39">
        <v>48</v>
      </c>
      <c r="F39">
        <v>0</v>
      </c>
      <c r="G39">
        <v>0</v>
      </c>
      <c r="H39">
        <v>0</v>
      </c>
    </row>
    <row r="40" spans="1:8">
      <c r="A40" s="1" t="s">
        <v>41</v>
      </c>
      <c r="B40" s="1" t="s">
        <v>39</v>
      </c>
      <c r="C40" s="1" t="s">
        <v>43</v>
      </c>
      <c r="D40">
        <v>33</v>
      </c>
      <c r="E40">
        <v>48</v>
      </c>
      <c r="F40">
        <v>0</v>
      </c>
      <c r="G40">
        <v>0</v>
      </c>
      <c r="H40">
        <v>0</v>
      </c>
    </row>
    <row r="41" spans="1:8">
      <c r="A41" s="1" t="s">
        <v>42</v>
      </c>
      <c r="B41" s="1" t="s">
        <v>39</v>
      </c>
      <c r="C41" s="1" t="s">
        <v>43</v>
      </c>
      <c r="D41">
        <v>33</v>
      </c>
      <c r="E41">
        <v>48</v>
      </c>
      <c r="F41">
        <v>0</v>
      </c>
      <c r="G41">
        <v>0</v>
      </c>
      <c r="H41">
        <v>0</v>
      </c>
    </row>
    <row r="42" spans="1:8">
      <c r="A42" s="1" t="s">
        <v>38</v>
      </c>
      <c r="B42" s="1" t="s">
        <v>39</v>
      </c>
      <c r="C42" s="1" t="s">
        <v>43</v>
      </c>
      <c r="D42">
        <v>33</v>
      </c>
      <c r="E42">
        <v>72</v>
      </c>
      <c r="F42">
        <v>0</v>
      </c>
      <c r="G42">
        <v>0</v>
      </c>
      <c r="H42">
        <v>0</v>
      </c>
    </row>
    <row r="43" spans="1:8">
      <c r="A43" s="1" t="s">
        <v>40</v>
      </c>
      <c r="B43" s="1" t="s">
        <v>39</v>
      </c>
      <c r="C43" s="1" t="s">
        <v>43</v>
      </c>
      <c r="D43">
        <v>33</v>
      </c>
      <c r="E43">
        <v>72</v>
      </c>
      <c r="F43">
        <v>0</v>
      </c>
      <c r="G43">
        <v>0.16841433937031799</v>
      </c>
      <c r="H43">
        <v>0.44558245919109601</v>
      </c>
    </row>
    <row r="44" spans="1:8">
      <c r="A44" s="1" t="s">
        <v>41</v>
      </c>
      <c r="B44" s="1" t="s">
        <v>39</v>
      </c>
      <c r="C44" s="1" t="s">
        <v>43</v>
      </c>
      <c r="D44">
        <v>33</v>
      </c>
      <c r="E44">
        <v>72</v>
      </c>
      <c r="F44">
        <v>0</v>
      </c>
      <c r="G44">
        <v>0.16841433937031799</v>
      </c>
      <c r="H44">
        <v>0.44558245919109601</v>
      </c>
    </row>
    <row r="45" spans="1:8">
      <c r="A45" s="1" t="s">
        <v>42</v>
      </c>
      <c r="B45" s="1" t="s">
        <v>39</v>
      </c>
      <c r="C45" s="1" t="s">
        <v>43</v>
      </c>
      <c r="D45">
        <v>33</v>
      </c>
      <c r="E45">
        <v>72</v>
      </c>
      <c r="F45">
        <v>0</v>
      </c>
      <c r="G45">
        <v>0</v>
      </c>
      <c r="H45">
        <v>0</v>
      </c>
    </row>
    <row r="46" spans="1:8">
      <c r="A46" s="1" t="s">
        <v>38</v>
      </c>
      <c r="B46" s="1" t="s">
        <v>39</v>
      </c>
      <c r="C46" s="1" t="s">
        <v>43</v>
      </c>
      <c r="D46">
        <v>33</v>
      </c>
      <c r="E46">
        <v>96</v>
      </c>
      <c r="F46">
        <v>0.84929323372408305</v>
      </c>
      <c r="G46">
        <v>0.121327604817726</v>
      </c>
      <c r="H46">
        <v>0.32100266951482498</v>
      </c>
    </row>
    <row r="47" spans="1:8">
      <c r="A47" s="1" t="s">
        <v>40</v>
      </c>
      <c r="B47" s="1" t="s">
        <v>39</v>
      </c>
      <c r="C47" s="1" t="s">
        <v>43</v>
      </c>
      <c r="D47">
        <v>33</v>
      </c>
      <c r="E47">
        <v>96</v>
      </c>
      <c r="F47">
        <v>0.84929323372408305</v>
      </c>
      <c r="G47">
        <v>0.121327604817726</v>
      </c>
      <c r="H47">
        <v>0.32100266951482498</v>
      </c>
    </row>
    <row r="48" spans="1:8">
      <c r="A48" s="1" t="s">
        <v>41</v>
      </c>
      <c r="B48" s="1" t="s">
        <v>39</v>
      </c>
      <c r="C48" s="1" t="s">
        <v>43</v>
      </c>
      <c r="D48">
        <v>33</v>
      </c>
      <c r="E48">
        <v>96</v>
      </c>
      <c r="F48">
        <v>0</v>
      </c>
      <c r="G48">
        <v>8.5675567184155005E-2</v>
      </c>
      <c r="H48">
        <v>0.22667624420368099</v>
      </c>
    </row>
    <row r="49" spans="1:8">
      <c r="A49" s="1" t="s">
        <v>42</v>
      </c>
      <c r="B49" s="1" t="s">
        <v>39</v>
      </c>
      <c r="C49" s="1" t="s">
        <v>43</v>
      </c>
      <c r="D49">
        <v>33</v>
      </c>
      <c r="E49">
        <v>96</v>
      </c>
      <c r="F49">
        <v>0</v>
      </c>
      <c r="G49">
        <v>0</v>
      </c>
      <c r="H49">
        <v>0</v>
      </c>
    </row>
    <row r="50" spans="1:8">
      <c r="A50" s="1" t="s">
        <v>38</v>
      </c>
      <c r="B50" s="1" t="s">
        <v>39</v>
      </c>
      <c r="C50" s="1" t="s">
        <v>43</v>
      </c>
      <c r="D50">
        <v>37</v>
      </c>
      <c r="E50">
        <v>24</v>
      </c>
      <c r="F50">
        <v>0</v>
      </c>
      <c r="G50">
        <v>0.116604620502911</v>
      </c>
      <c r="H50">
        <v>0.30850682757176601</v>
      </c>
    </row>
    <row r="51" spans="1:8">
      <c r="A51" s="1" t="s">
        <v>40</v>
      </c>
      <c r="B51" s="1" t="s">
        <v>39</v>
      </c>
      <c r="C51" s="1" t="s">
        <v>43</v>
      </c>
      <c r="D51">
        <v>37</v>
      </c>
      <c r="E51">
        <v>24</v>
      </c>
      <c r="F51">
        <v>0.62354449393026701</v>
      </c>
      <c r="G51">
        <v>0.20003126521780101</v>
      </c>
      <c r="H51">
        <v>0.34446655666639903</v>
      </c>
    </row>
    <row r="52" spans="1:8">
      <c r="A52" s="1" t="s">
        <v>41</v>
      </c>
      <c r="B52" s="1" t="s">
        <v>39</v>
      </c>
      <c r="C52" s="1" t="s">
        <v>43</v>
      </c>
      <c r="D52">
        <v>37</v>
      </c>
      <c r="E52">
        <v>24</v>
      </c>
      <c r="F52">
        <v>0</v>
      </c>
      <c r="G52">
        <v>0</v>
      </c>
      <c r="H52">
        <v>0</v>
      </c>
    </row>
    <row r="53" spans="1:8">
      <c r="A53" s="1" t="s">
        <v>42</v>
      </c>
      <c r="B53" s="1" t="s">
        <v>39</v>
      </c>
      <c r="C53" s="1" t="s">
        <v>43</v>
      </c>
      <c r="D53">
        <v>37</v>
      </c>
      <c r="E53">
        <v>24</v>
      </c>
      <c r="F53">
        <v>0.62354449393026701</v>
      </c>
      <c r="G53">
        <v>0.29031544261616998</v>
      </c>
      <c r="H53">
        <v>0.36548137426518901</v>
      </c>
    </row>
    <row r="54" spans="1:8">
      <c r="A54" s="1" t="s">
        <v>38</v>
      </c>
      <c r="B54" s="1" t="s">
        <v>39</v>
      </c>
      <c r="C54" s="1" t="s">
        <v>43</v>
      </c>
      <c r="D54">
        <v>37</v>
      </c>
      <c r="E54">
        <v>48</v>
      </c>
      <c r="F54">
        <v>0</v>
      </c>
      <c r="G54">
        <v>0</v>
      </c>
      <c r="H54">
        <v>0</v>
      </c>
    </row>
    <row r="55" spans="1:8">
      <c r="A55" s="1" t="s">
        <v>40</v>
      </c>
      <c r="B55" s="1" t="s">
        <v>39</v>
      </c>
      <c r="C55" s="1" t="s">
        <v>43</v>
      </c>
      <c r="D55">
        <v>37</v>
      </c>
      <c r="E55">
        <v>48</v>
      </c>
      <c r="F55">
        <v>0</v>
      </c>
      <c r="G55">
        <v>0.109472674349249</v>
      </c>
      <c r="H55">
        <v>0.28963747168527199</v>
      </c>
    </row>
    <row r="56" spans="1:8">
      <c r="A56" s="1" t="s">
        <v>41</v>
      </c>
      <c r="B56" s="1" t="s">
        <v>39</v>
      </c>
      <c r="C56" s="1" t="s">
        <v>43</v>
      </c>
      <c r="D56">
        <v>37</v>
      </c>
      <c r="E56">
        <v>48</v>
      </c>
      <c r="F56">
        <v>0</v>
      </c>
      <c r="G56">
        <v>0</v>
      </c>
      <c r="H56">
        <v>0</v>
      </c>
    </row>
    <row r="57" spans="1:8">
      <c r="A57" s="1" t="s">
        <v>42</v>
      </c>
      <c r="B57" s="1" t="s">
        <v>39</v>
      </c>
      <c r="C57" s="1" t="s">
        <v>43</v>
      </c>
      <c r="D57">
        <v>37</v>
      </c>
      <c r="E57">
        <v>48</v>
      </c>
      <c r="F57">
        <v>0</v>
      </c>
      <c r="G57">
        <v>0.25129745829088601</v>
      </c>
      <c r="H57">
        <v>0.66487057974031005</v>
      </c>
    </row>
    <row r="58" spans="1:8">
      <c r="A58" s="1" t="s">
        <v>38</v>
      </c>
      <c r="B58" s="1" t="s">
        <v>39</v>
      </c>
      <c r="C58" s="1" t="s">
        <v>43</v>
      </c>
      <c r="D58">
        <v>37</v>
      </c>
      <c r="E58">
        <v>72</v>
      </c>
      <c r="F58">
        <v>0.687253836025984</v>
      </c>
      <c r="G58">
        <v>9.8179119432283399E-2</v>
      </c>
      <c r="H58">
        <v>0.25975753395713103</v>
      </c>
    </row>
    <row r="59" spans="1:8">
      <c r="A59" s="1" t="s">
        <v>40</v>
      </c>
      <c r="B59" s="1" t="s">
        <v>39</v>
      </c>
      <c r="C59" s="1" t="s">
        <v>43</v>
      </c>
      <c r="D59">
        <v>37</v>
      </c>
      <c r="E59">
        <v>72</v>
      </c>
      <c r="F59">
        <v>0</v>
      </c>
      <c r="G59">
        <v>0.16454441137828299</v>
      </c>
      <c r="H59">
        <v>0.435343592132444</v>
      </c>
    </row>
    <row r="60" spans="1:8">
      <c r="A60" s="1" t="s">
        <v>41</v>
      </c>
      <c r="B60" s="1" t="s">
        <v>39</v>
      </c>
      <c r="C60" s="1" t="s">
        <v>43</v>
      </c>
      <c r="D60">
        <v>37</v>
      </c>
      <c r="E60">
        <v>72</v>
      </c>
      <c r="F60">
        <v>0.687253836025984</v>
      </c>
      <c r="G60">
        <v>0.26272353081056699</v>
      </c>
      <c r="H60">
        <v>0.46829843798531101</v>
      </c>
    </row>
    <row r="61" spans="1:8">
      <c r="A61" s="1" t="s">
        <v>42</v>
      </c>
      <c r="B61" s="1" t="s">
        <v>39</v>
      </c>
      <c r="C61" s="1" t="s">
        <v>43</v>
      </c>
      <c r="D61">
        <v>37</v>
      </c>
      <c r="E61">
        <v>72</v>
      </c>
      <c r="F61">
        <v>0</v>
      </c>
      <c r="G61">
        <v>0.27074479910086402</v>
      </c>
      <c r="H61">
        <v>0.47717863078431899</v>
      </c>
    </row>
    <row r="62" spans="1:8">
      <c r="A62" s="1" t="s">
        <v>38</v>
      </c>
      <c r="B62" s="1" t="s">
        <v>39</v>
      </c>
      <c r="C62" s="1" t="s">
        <v>43</v>
      </c>
      <c r="D62">
        <v>37</v>
      </c>
      <c r="E62">
        <v>96</v>
      </c>
      <c r="F62">
        <v>0</v>
      </c>
      <c r="G62">
        <v>0.27898082128645302</v>
      </c>
      <c r="H62">
        <v>0.73811387368050996</v>
      </c>
    </row>
    <row r="63" spans="1:8">
      <c r="A63" s="1" t="s">
        <v>40</v>
      </c>
      <c r="B63" s="1" t="s">
        <v>39</v>
      </c>
      <c r="C63" s="1" t="s">
        <v>43</v>
      </c>
      <c r="D63">
        <v>37</v>
      </c>
      <c r="E63">
        <v>96</v>
      </c>
      <c r="F63">
        <v>0</v>
      </c>
      <c r="G63">
        <v>0</v>
      </c>
      <c r="H63">
        <v>0</v>
      </c>
    </row>
    <row r="64" spans="1:8">
      <c r="A64" s="1" t="s">
        <v>41</v>
      </c>
      <c r="B64" s="1" t="s">
        <v>39</v>
      </c>
      <c r="C64" s="1" t="s">
        <v>43</v>
      </c>
      <c r="D64">
        <v>37</v>
      </c>
      <c r="E64">
        <v>96</v>
      </c>
      <c r="F64">
        <v>0</v>
      </c>
      <c r="G64">
        <v>0</v>
      </c>
      <c r="H64">
        <v>0</v>
      </c>
    </row>
    <row r="65" spans="1:8">
      <c r="A65" s="1" t="s">
        <v>42</v>
      </c>
      <c r="B65" s="1" t="s">
        <v>39</v>
      </c>
      <c r="C65" s="1" t="s">
        <v>43</v>
      </c>
      <c r="D65">
        <v>37</v>
      </c>
      <c r="E65">
        <v>96</v>
      </c>
      <c r="F65">
        <v>0</v>
      </c>
      <c r="G65">
        <v>0.31076302080351598</v>
      </c>
      <c r="H65">
        <v>0.53460056978422399</v>
      </c>
    </row>
    <row r="66" spans="1:8">
      <c r="A66" s="1" t="s">
        <v>38</v>
      </c>
      <c r="B66" s="1" t="s">
        <v>39</v>
      </c>
      <c r="C66" s="1" t="s">
        <v>44</v>
      </c>
      <c r="D66">
        <v>33</v>
      </c>
      <c r="E66">
        <v>24</v>
      </c>
      <c r="F66">
        <v>0.98983404729522195</v>
      </c>
      <c r="G66">
        <v>0.141404863899317</v>
      </c>
      <c r="H66">
        <v>0.37412210405252899</v>
      </c>
    </row>
    <row r="67" spans="1:8">
      <c r="A67" s="1" t="s">
        <v>40</v>
      </c>
      <c r="B67" s="1" t="s">
        <v>39</v>
      </c>
      <c r="C67" s="1" t="s">
        <v>44</v>
      </c>
      <c r="D67">
        <v>33</v>
      </c>
      <c r="E67">
        <v>24</v>
      </c>
      <c r="F67">
        <v>0</v>
      </c>
      <c r="G67">
        <v>0.131300276830421</v>
      </c>
      <c r="H67">
        <v>0.34738787956723</v>
      </c>
    </row>
    <row r="68" spans="1:8">
      <c r="A68" s="1" t="s">
        <v>41</v>
      </c>
      <c r="B68" s="1" t="s">
        <v>39</v>
      </c>
      <c r="C68" s="1" t="s">
        <v>44</v>
      </c>
      <c r="D68">
        <v>33</v>
      </c>
      <c r="E68">
        <v>24</v>
      </c>
      <c r="F68">
        <v>0</v>
      </c>
      <c r="G68">
        <v>0</v>
      </c>
      <c r="H68">
        <v>0</v>
      </c>
    </row>
    <row r="69" spans="1:8">
      <c r="A69" s="1" t="s">
        <v>42</v>
      </c>
      <c r="B69" s="1" t="s">
        <v>39</v>
      </c>
      <c r="C69" s="1" t="s">
        <v>44</v>
      </c>
      <c r="D69">
        <v>33</v>
      </c>
      <c r="E69">
        <v>24</v>
      </c>
      <c r="F69">
        <v>0</v>
      </c>
      <c r="G69">
        <v>0</v>
      </c>
      <c r="H69">
        <v>0</v>
      </c>
    </row>
    <row r="70" spans="1:8">
      <c r="A70" s="1" t="s">
        <v>38</v>
      </c>
      <c r="B70" s="1" t="s">
        <v>39</v>
      </c>
      <c r="C70" s="1" t="s">
        <v>44</v>
      </c>
      <c r="D70">
        <v>33</v>
      </c>
      <c r="E70">
        <v>48</v>
      </c>
      <c r="F70">
        <v>0.89901971053554397</v>
      </c>
      <c r="G70">
        <v>0.12843138721936301</v>
      </c>
      <c r="H70">
        <v>0.33979751111747503</v>
      </c>
    </row>
    <row r="71" spans="1:8">
      <c r="A71" s="1" t="s">
        <v>40</v>
      </c>
      <c r="B71" s="1" t="s">
        <v>39</v>
      </c>
      <c r="C71" s="1" t="s">
        <v>44</v>
      </c>
      <c r="D71">
        <v>33</v>
      </c>
      <c r="E71">
        <v>48</v>
      </c>
      <c r="F71">
        <v>0</v>
      </c>
      <c r="G71">
        <v>0.227607544876652</v>
      </c>
      <c r="H71">
        <v>0.391867284771169</v>
      </c>
    </row>
    <row r="72" spans="1:8">
      <c r="A72" s="1" t="s">
        <v>41</v>
      </c>
      <c r="B72" s="1" t="s">
        <v>39</v>
      </c>
      <c r="C72" s="1" t="s">
        <v>44</v>
      </c>
      <c r="D72">
        <v>33</v>
      </c>
      <c r="E72">
        <v>48</v>
      </c>
      <c r="F72">
        <v>0</v>
      </c>
      <c r="G72">
        <v>0.14354212308762099</v>
      </c>
      <c r="H72">
        <v>0.37977676035206698</v>
      </c>
    </row>
    <row r="73" spans="1:8">
      <c r="A73" s="1" t="s">
        <v>42</v>
      </c>
      <c r="B73" s="1" t="s">
        <v>39</v>
      </c>
      <c r="C73" s="1" t="s">
        <v>44</v>
      </c>
      <c r="D73">
        <v>33</v>
      </c>
      <c r="E73">
        <v>48</v>
      </c>
      <c r="F73">
        <v>0</v>
      </c>
      <c r="G73">
        <v>1.7225054770514501</v>
      </c>
      <c r="H73">
        <v>4.5573211242248002</v>
      </c>
    </row>
    <row r="74" spans="1:8">
      <c r="A74" s="1" t="s">
        <v>38</v>
      </c>
      <c r="B74" s="1" t="s">
        <v>39</v>
      </c>
      <c r="C74" s="1" t="s">
        <v>44</v>
      </c>
      <c r="D74">
        <v>33</v>
      </c>
      <c r="E74">
        <v>72</v>
      </c>
      <c r="F74">
        <v>3.69361148865783</v>
      </c>
      <c r="G74">
        <v>9.44487991384654</v>
      </c>
      <c r="H74">
        <v>20.568105973948601</v>
      </c>
    </row>
    <row r="75" spans="1:8">
      <c r="A75" s="1" t="s">
        <v>40</v>
      </c>
      <c r="B75" s="1" t="s">
        <v>39</v>
      </c>
      <c r="C75" s="1" t="s">
        <v>44</v>
      </c>
      <c r="D75">
        <v>33</v>
      </c>
      <c r="E75">
        <v>72</v>
      </c>
      <c r="F75">
        <v>1.8468057443289201</v>
      </c>
      <c r="G75">
        <v>9.0823748096945796</v>
      </c>
      <c r="H75">
        <v>21.3613629317734</v>
      </c>
    </row>
    <row r="76" spans="1:8">
      <c r="A76" s="1" t="s">
        <v>41</v>
      </c>
      <c r="B76" s="1" t="s">
        <v>39</v>
      </c>
      <c r="C76" s="1" t="s">
        <v>44</v>
      </c>
      <c r="D76">
        <v>33</v>
      </c>
      <c r="E76">
        <v>72</v>
      </c>
      <c r="F76">
        <v>2.46240765910522</v>
      </c>
      <c r="G76">
        <v>8.2182517219034192</v>
      </c>
      <c r="H76">
        <v>14.5642758679229</v>
      </c>
    </row>
    <row r="77" spans="1:8">
      <c r="A77" s="1" t="s">
        <v>42</v>
      </c>
      <c r="B77" s="1" t="s">
        <v>39</v>
      </c>
      <c r="C77" s="1" t="s">
        <v>44</v>
      </c>
      <c r="D77">
        <v>33</v>
      </c>
      <c r="E77">
        <v>72</v>
      </c>
      <c r="F77">
        <v>1.23120382955261</v>
      </c>
      <c r="G77">
        <v>6.7881600317317297</v>
      </c>
      <c r="H77">
        <v>17.422916436191301</v>
      </c>
    </row>
    <row r="78" spans="1:8">
      <c r="A78" s="1" t="s">
        <v>38</v>
      </c>
      <c r="B78" s="1" t="s">
        <v>39</v>
      </c>
      <c r="C78" s="1" t="s">
        <v>44</v>
      </c>
      <c r="D78">
        <v>33</v>
      </c>
      <c r="E78">
        <v>96</v>
      </c>
      <c r="F78">
        <v>1.2590722265039</v>
      </c>
      <c r="G78">
        <v>11.595544145511401</v>
      </c>
      <c r="H78">
        <v>23.1600702248797</v>
      </c>
    </row>
    <row r="79" spans="1:8">
      <c r="A79" s="1" t="s">
        <v>40</v>
      </c>
      <c r="B79" s="1" t="s">
        <v>39</v>
      </c>
      <c r="C79" s="1" t="s">
        <v>44</v>
      </c>
      <c r="D79">
        <v>33</v>
      </c>
      <c r="E79">
        <v>96</v>
      </c>
      <c r="F79">
        <v>3.7772166795116999</v>
      </c>
      <c r="G79">
        <v>13.763648129108701</v>
      </c>
      <c r="H79">
        <v>25.2239205813203</v>
      </c>
    </row>
    <row r="80" spans="1:8">
      <c r="A80" s="1" t="s">
        <v>41</v>
      </c>
      <c r="B80" s="1" t="s">
        <v>39</v>
      </c>
      <c r="C80" s="1" t="s">
        <v>44</v>
      </c>
      <c r="D80">
        <v>33</v>
      </c>
      <c r="E80">
        <v>96</v>
      </c>
      <c r="F80">
        <v>0.62953611325195002</v>
      </c>
      <c r="G80">
        <v>11.0906144807091</v>
      </c>
      <c r="H80">
        <v>18.733041573351201</v>
      </c>
    </row>
    <row r="81" spans="1:8">
      <c r="A81" s="1" t="s">
        <v>42</v>
      </c>
      <c r="B81" s="1" t="s">
        <v>39</v>
      </c>
      <c r="C81" s="1" t="s">
        <v>44</v>
      </c>
      <c r="D81">
        <v>33</v>
      </c>
      <c r="E81">
        <v>96</v>
      </c>
      <c r="F81">
        <v>0.62953611325195002</v>
      </c>
      <c r="G81">
        <v>7.8056348451223503</v>
      </c>
      <c r="H81">
        <v>10.313114892961099</v>
      </c>
    </row>
    <row r="82" spans="1:8">
      <c r="A82" s="1" t="s">
        <v>38</v>
      </c>
      <c r="B82" s="1" t="s">
        <v>39</v>
      </c>
      <c r="C82" s="1" t="s">
        <v>44</v>
      </c>
      <c r="D82">
        <v>37</v>
      </c>
      <c r="E82">
        <v>24</v>
      </c>
      <c r="F82">
        <v>0</v>
      </c>
      <c r="G82">
        <v>0.34443249486643701</v>
      </c>
      <c r="H82">
        <v>0.431510167029447</v>
      </c>
    </row>
    <row r="83" spans="1:8">
      <c r="A83" s="1" t="s">
        <v>40</v>
      </c>
      <c r="B83" s="1" t="s">
        <v>39</v>
      </c>
      <c r="C83" s="1" t="s">
        <v>44</v>
      </c>
      <c r="D83">
        <v>37</v>
      </c>
      <c r="E83">
        <v>24</v>
      </c>
      <c r="F83">
        <v>0</v>
      </c>
      <c r="G83">
        <v>0.123584149553482</v>
      </c>
      <c r="H83">
        <v>0.32697292570792802</v>
      </c>
    </row>
    <row r="84" spans="1:8">
      <c r="A84" s="1" t="s">
        <v>41</v>
      </c>
      <c r="B84" s="1" t="s">
        <v>39</v>
      </c>
      <c r="C84" s="1" t="s">
        <v>44</v>
      </c>
      <c r="D84">
        <v>37</v>
      </c>
      <c r="E84">
        <v>24</v>
      </c>
      <c r="F84">
        <v>0</v>
      </c>
      <c r="G84">
        <v>0.103799777233094</v>
      </c>
      <c r="H84">
        <v>0.27462839670267097</v>
      </c>
    </row>
    <row r="85" spans="1:8">
      <c r="A85" s="1" t="s">
        <v>42</v>
      </c>
      <c r="B85" s="1" t="s">
        <v>39</v>
      </c>
      <c r="C85" s="1" t="s">
        <v>44</v>
      </c>
      <c r="D85">
        <v>37</v>
      </c>
      <c r="E85">
        <v>24</v>
      </c>
      <c r="F85">
        <v>0.88421643551712603</v>
      </c>
      <c r="G85">
        <v>0.12631663364530399</v>
      </c>
      <c r="H85">
        <v>0.33420239907632798</v>
      </c>
    </row>
    <row r="86" spans="1:8">
      <c r="A86" s="1" t="s">
        <v>38</v>
      </c>
      <c r="B86" s="1" t="s">
        <v>39</v>
      </c>
      <c r="C86" s="1" t="s">
        <v>44</v>
      </c>
      <c r="D86">
        <v>37</v>
      </c>
      <c r="E86">
        <v>48</v>
      </c>
      <c r="F86">
        <v>0.77250898115097999</v>
      </c>
      <c r="G86">
        <v>0.39339802365342103</v>
      </c>
      <c r="H86">
        <v>0.49861368314763299</v>
      </c>
    </row>
    <row r="87" spans="1:8">
      <c r="A87" s="1" t="s">
        <v>40</v>
      </c>
      <c r="B87" s="1" t="s">
        <v>39</v>
      </c>
      <c r="C87" s="1" t="s">
        <v>44</v>
      </c>
      <c r="D87">
        <v>37</v>
      </c>
      <c r="E87">
        <v>48</v>
      </c>
      <c r="F87">
        <v>0</v>
      </c>
      <c r="G87">
        <v>1.95304588216238</v>
      </c>
      <c r="H87">
        <v>4.4227794205986299</v>
      </c>
    </row>
    <row r="88" spans="1:8">
      <c r="A88" s="1" t="s">
        <v>41</v>
      </c>
      <c r="B88" s="1" t="s">
        <v>39</v>
      </c>
      <c r="C88" s="1" t="s">
        <v>44</v>
      </c>
      <c r="D88">
        <v>37</v>
      </c>
      <c r="E88">
        <v>48</v>
      </c>
      <c r="F88">
        <v>0</v>
      </c>
      <c r="G88">
        <v>1.4907236532913899</v>
      </c>
      <c r="H88">
        <v>3.2192019343415699</v>
      </c>
    </row>
    <row r="89" spans="1:8">
      <c r="A89" s="1" t="s">
        <v>42</v>
      </c>
      <c r="B89" s="1" t="s">
        <v>39</v>
      </c>
      <c r="C89" s="1" t="s">
        <v>44</v>
      </c>
      <c r="D89">
        <v>37</v>
      </c>
      <c r="E89">
        <v>48</v>
      </c>
      <c r="F89">
        <v>0</v>
      </c>
      <c r="G89">
        <v>3.1134355755218102</v>
      </c>
      <c r="H89">
        <v>5.3465689102407001</v>
      </c>
    </row>
    <row r="90" spans="1:8">
      <c r="A90" s="1" t="s">
        <v>38</v>
      </c>
      <c r="B90" s="1" t="s">
        <v>39</v>
      </c>
      <c r="C90" s="1" t="s">
        <v>44</v>
      </c>
      <c r="D90">
        <v>37</v>
      </c>
      <c r="E90">
        <v>72</v>
      </c>
      <c r="F90">
        <v>4.3163984378256703</v>
      </c>
      <c r="G90">
        <v>1.3697682471094701</v>
      </c>
      <c r="H90">
        <v>2.10937176721291</v>
      </c>
    </row>
    <row r="91" spans="1:8">
      <c r="A91" s="1" t="s">
        <v>40</v>
      </c>
      <c r="B91" s="1" t="s">
        <v>39</v>
      </c>
      <c r="C91" s="1" t="s">
        <v>44</v>
      </c>
      <c r="D91">
        <v>37</v>
      </c>
      <c r="E91">
        <v>72</v>
      </c>
      <c r="F91">
        <v>8.63279687565133</v>
      </c>
      <c r="G91">
        <v>4.2596306533416897</v>
      </c>
      <c r="H91">
        <v>5.8002175379990302</v>
      </c>
    </row>
    <row r="92" spans="1:8">
      <c r="A92" s="1" t="s">
        <v>41</v>
      </c>
      <c r="B92" s="1" t="s">
        <v>39</v>
      </c>
      <c r="C92" s="1" t="s">
        <v>44</v>
      </c>
      <c r="D92">
        <v>37</v>
      </c>
      <c r="E92">
        <v>72</v>
      </c>
      <c r="F92">
        <v>10.7909960945642</v>
      </c>
      <c r="G92">
        <v>3.4885514037279899</v>
      </c>
      <c r="H92">
        <v>4.9068315336561703</v>
      </c>
    </row>
    <row r="93" spans="1:8">
      <c r="A93" s="1" t="s">
        <v>42</v>
      </c>
      <c r="B93" s="1" t="s">
        <v>39</v>
      </c>
      <c r="C93" s="1" t="s">
        <v>44</v>
      </c>
      <c r="D93">
        <v>37</v>
      </c>
      <c r="E93">
        <v>72</v>
      </c>
      <c r="F93">
        <v>6.4745976567385002</v>
      </c>
      <c r="G93">
        <v>2.32762490737107</v>
      </c>
      <c r="H93">
        <v>3.81258674471044</v>
      </c>
    </row>
    <row r="94" spans="1:8">
      <c r="A94" s="1" t="s">
        <v>38</v>
      </c>
      <c r="B94" s="1" t="s">
        <v>39</v>
      </c>
      <c r="C94" s="1" t="s">
        <v>44</v>
      </c>
      <c r="D94">
        <v>37</v>
      </c>
      <c r="E94">
        <v>96</v>
      </c>
      <c r="F94">
        <v>1.32630189920752</v>
      </c>
      <c r="G94">
        <v>0.399790336549187</v>
      </c>
      <c r="H94">
        <v>0.68407030010368297</v>
      </c>
    </row>
    <row r="95" spans="1:8">
      <c r="A95" s="1" t="s">
        <v>40</v>
      </c>
      <c r="B95" s="1" t="s">
        <v>39</v>
      </c>
      <c r="C95" s="1" t="s">
        <v>44</v>
      </c>
      <c r="D95">
        <v>37</v>
      </c>
      <c r="E95">
        <v>96</v>
      </c>
      <c r="F95">
        <v>0.66315094960376098</v>
      </c>
      <c r="G95">
        <v>20.3454339915308</v>
      </c>
      <c r="H95">
        <v>47.7760375172846</v>
      </c>
    </row>
    <row r="96" spans="1:8">
      <c r="A96" s="1" t="s">
        <v>41</v>
      </c>
      <c r="B96" s="1" t="s">
        <v>39</v>
      </c>
      <c r="C96" s="1" t="s">
        <v>44</v>
      </c>
      <c r="D96">
        <v>37</v>
      </c>
      <c r="E96">
        <v>96</v>
      </c>
      <c r="F96">
        <v>0.66315094960376098</v>
      </c>
      <c r="G96">
        <v>11.196636237044</v>
      </c>
      <c r="H96">
        <v>22.9844471701721</v>
      </c>
    </row>
    <row r="97" spans="1:8">
      <c r="A97" s="1" t="s">
        <v>42</v>
      </c>
      <c r="B97" s="1" t="s">
        <v>39</v>
      </c>
      <c r="C97" s="1" t="s">
        <v>44</v>
      </c>
      <c r="D97">
        <v>37</v>
      </c>
      <c r="E97">
        <v>96</v>
      </c>
      <c r="F97">
        <v>0.66315094960376098</v>
      </c>
      <c r="G97">
        <v>6.27632301045226</v>
      </c>
      <c r="H97">
        <v>16.3150397220206</v>
      </c>
    </row>
    <row r="98" spans="1:8">
      <c r="A98" s="1" t="s">
        <v>38</v>
      </c>
      <c r="B98" s="1" t="s">
        <v>45</v>
      </c>
      <c r="C98" s="1" t="s">
        <v>22</v>
      </c>
      <c r="D98">
        <v>33</v>
      </c>
      <c r="E98">
        <v>24</v>
      </c>
      <c r="F98">
        <v>0</v>
      </c>
      <c r="G98">
        <v>0.12745379654192199</v>
      </c>
      <c r="H98">
        <v>0.33721104930095103</v>
      </c>
    </row>
    <row r="99" spans="1:8">
      <c r="A99" s="1" t="s">
        <v>40</v>
      </c>
      <c r="B99" s="1" t="s">
        <v>45</v>
      </c>
      <c r="C99" s="1" t="s">
        <v>22</v>
      </c>
      <c r="D99">
        <v>33</v>
      </c>
      <c r="E99">
        <v>24</v>
      </c>
      <c r="F99">
        <v>0</v>
      </c>
      <c r="G99">
        <v>0.165739836373026</v>
      </c>
      <c r="H99">
        <v>0.43850638937956499</v>
      </c>
    </row>
    <row r="100" spans="1:8">
      <c r="A100" s="1" t="s">
        <v>41</v>
      </c>
      <c r="B100" s="1" t="s">
        <v>45</v>
      </c>
      <c r="C100" s="1" t="s">
        <v>22</v>
      </c>
      <c r="D100">
        <v>33</v>
      </c>
      <c r="E100">
        <v>24</v>
      </c>
      <c r="F100">
        <v>0</v>
      </c>
      <c r="G100">
        <v>0</v>
      </c>
      <c r="H100">
        <v>0</v>
      </c>
    </row>
    <row r="101" spans="1:8">
      <c r="A101" s="1" t="s">
        <v>42</v>
      </c>
      <c r="B101" s="1" t="s">
        <v>45</v>
      </c>
      <c r="C101" s="1" t="s">
        <v>22</v>
      </c>
      <c r="D101">
        <v>33</v>
      </c>
      <c r="E101">
        <v>24</v>
      </c>
      <c r="F101">
        <v>0</v>
      </c>
      <c r="G101">
        <v>0</v>
      </c>
      <c r="H101">
        <v>0</v>
      </c>
    </row>
    <row r="102" spans="1:8">
      <c r="A102" s="1" t="s">
        <v>38</v>
      </c>
      <c r="B102" s="1" t="s">
        <v>45</v>
      </c>
      <c r="C102" s="1" t="s">
        <v>22</v>
      </c>
      <c r="D102">
        <v>33</v>
      </c>
      <c r="E102">
        <v>48</v>
      </c>
      <c r="F102">
        <v>0</v>
      </c>
      <c r="G102">
        <v>0</v>
      </c>
      <c r="H102">
        <v>0</v>
      </c>
    </row>
    <row r="103" spans="1:8">
      <c r="A103" s="1" t="s">
        <v>40</v>
      </c>
      <c r="B103" s="1" t="s">
        <v>45</v>
      </c>
      <c r="C103" s="1" t="s">
        <v>22</v>
      </c>
      <c r="D103">
        <v>33</v>
      </c>
      <c r="E103">
        <v>48</v>
      </c>
      <c r="F103">
        <v>0</v>
      </c>
      <c r="G103">
        <v>0.182627696275662</v>
      </c>
      <c r="H103">
        <v>0.48318746685803798</v>
      </c>
    </row>
    <row r="104" spans="1:8">
      <c r="A104" s="1" t="s">
        <v>41</v>
      </c>
      <c r="B104" s="1" t="s">
        <v>45</v>
      </c>
      <c r="C104" s="1" t="s">
        <v>22</v>
      </c>
      <c r="D104">
        <v>33</v>
      </c>
      <c r="E104">
        <v>48</v>
      </c>
      <c r="F104">
        <v>0</v>
      </c>
      <c r="G104">
        <v>0.182627696275662</v>
      </c>
      <c r="H104">
        <v>0.48318746685803798</v>
      </c>
    </row>
    <row r="105" spans="1:8">
      <c r="A105" s="1" t="s">
        <v>42</v>
      </c>
      <c r="B105" s="1" t="s">
        <v>45</v>
      </c>
      <c r="C105" s="1" t="s">
        <v>22</v>
      </c>
      <c r="D105">
        <v>33</v>
      </c>
      <c r="E105">
        <v>48</v>
      </c>
      <c r="F105">
        <v>0</v>
      </c>
      <c r="G105">
        <v>0</v>
      </c>
      <c r="H105">
        <v>0</v>
      </c>
    </row>
    <row r="106" spans="1:8">
      <c r="A106" s="1" t="s">
        <v>38</v>
      </c>
      <c r="B106" s="1" t="s">
        <v>45</v>
      </c>
      <c r="C106" s="1" t="s">
        <v>22</v>
      </c>
      <c r="D106">
        <v>33</v>
      </c>
      <c r="E106">
        <v>72</v>
      </c>
      <c r="F106">
        <v>0</v>
      </c>
      <c r="G106">
        <v>0</v>
      </c>
      <c r="H106">
        <v>0</v>
      </c>
    </row>
    <row r="107" spans="1:8">
      <c r="A107" s="1" t="s">
        <v>40</v>
      </c>
      <c r="B107" s="1" t="s">
        <v>45</v>
      </c>
      <c r="C107" s="1" t="s">
        <v>22</v>
      </c>
      <c r="D107">
        <v>33</v>
      </c>
      <c r="E107">
        <v>72</v>
      </c>
      <c r="F107">
        <v>0</v>
      </c>
      <c r="G107">
        <v>0</v>
      </c>
      <c r="H107">
        <v>0</v>
      </c>
    </row>
    <row r="108" spans="1:8">
      <c r="A108" s="1" t="s">
        <v>41</v>
      </c>
      <c r="B108" s="1" t="s">
        <v>45</v>
      </c>
      <c r="C108" s="1" t="s">
        <v>22</v>
      </c>
      <c r="D108">
        <v>33</v>
      </c>
      <c r="E108">
        <v>72</v>
      </c>
      <c r="F108">
        <v>0</v>
      </c>
      <c r="G108">
        <v>0.106209698406438</v>
      </c>
      <c r="H108">
        <v>0.28100444880660702</v>
      </c>
    </row>
    <row r="109" spans="1:8">
      <c r="A109" s="1" t="s">
        <v>42</v>
      </c>
      <c r="B109" s="1" t="s">
        <v>45</v>
      </c>
      <c r="C109" s="1" t="s">
        <v>22</v>
      </c>
      <c r="D109">
        <v>33</v>
      </c>
      <c r="E109">
        <v>72</v>
      </c>
      <c r="F109">
        <v>0</v>
      </c>
      <c r="G109">
        <v>0.29718289752479699</v>
      </c>
      <c r="H109">
        <v>0.53565974212003697</v>
      </c>
    </row>
    <row r="110" spans="1:8">
      <c r="A110" s="1" t="s">
        <v>38</v>
      </c>
      <c r="B110" s="1" t="s">
        <v>45</v>
      </c>
      <c r="C110" s="1" t="s">
        <v>22</v>
      </c>
      <c r="D110">
        <v>33</v>
      </c>
      <c r="E110">
        <v>96</v>
      </c>
      <c r="F110">
        <v>0</v>
      </c>
      <c r="G110">
        <v>0.18592008764398399</v>
      </c>
      <c r="H110">
        <v>0.32072656079765699</v>
      </c>
    </row>
    <row r="111" spans="1:8">
      <c r="A111" s="1" t="s">
        <v>40</v>
      </c>
      <c r="B111" s="1" t="s">
        <v>45</v>
      </c>
      <c r="C111" s="1" t="s">
        <v>22</v>
      </c>
      <c r="D111">
        <v>33</v>
      </c>
      <c r="E111">
        <v>96</v>
      </c>
      <c r="F111">
        <v>0</v>
      </c>
      <c r="G111">
        <v>0</v>
      </c>
      <c r="H111">
        <v>0</v>
      </c>
    </row>
    <row r="112" spans="1:8">
      <c r="A112" s="1" t="s">
        <v>41</v>
      </c>
      <c r="B112" s="1" t="s">
        <v>45</v>
      </c>
      <c r="C112" s="1" t="s">
        <v>22</v>
      </c>
      <c r="D112">
        <v>33</v>
      </c>
      <c r="E112">
        <v>96</v>
      </c>
      <c r="F112">
        <v>0</v>
      </c>
      <c r="G112">
        <v>0</v>
      </c>
      <c r="H112">
        <v>0</v>
      </c>
    </row>
    <row r="113" spans="1:8">
      <c r="A113" s="1" t="s">
        <v>42</v>
      </c>
      <c r="B113" s="1" t="s">
        <v>45</v>
      </c>
      <c r="C113" s="1" t="s">
        <v>22</v>
      </c>
      <c r="D113">
        <v>33</v>
      </c>
      <c r="E113">
        <v>96</v>
      </c>
      <c r="F113">
        <v>0</v>
      </c>
      <c r="G113">
        <v>0.10415555972897</v>
      </c>
      <c r="H113">
        <v>0.27556970870758801</v>
      </c>
    </row>
    <row r="114" spans="1:8">
      <c r="A114" s="1" t="s">
        <v>38</v>
      </c>
      <c r="B114" s="1" t="s">
        <v>45</v>
      </c>
      <c r="C114" s="1" t="s">
        <v>22</v>
      </c>
      <c r="D114">
        <v>37</v>
      </c>
      <c r="E114">
        <v>24</v>
      </c>
      <c r="F114">
        <v>0</v>
      </c>
      <c r="G114">
        <v>0</v>
      </c>
      <c r="H114">
        <v>0</v>
      </c>
    </row>
    <row r="115" spans="1:8">
      <c r="A115" s="1" t="s">
        <v>40</v>
      </c>
      <c r="B115" s="1" t="s">
        <v>45</v>
      </c>
      <c r="C115" s="1" t="s">
        <v>22</v>
      </c>
      <c r="D115">
        <v>37</v>
      </c>
      <c r="E115">
        <v>24</v>
      </c>
      <c r="F115">
        <v>0.75477051913023396</v>
      </c>
      <c r="G115">
        <v>0.107824359875748</v>
      </c>
      <c r="H115">
        <v>0.28527644150595999</v>
      </c>
    </row>
    <row r="116" spans="1:8">
      <c r="A116" s="1" t="s">
        <v>41</v>
      </c>
      <c r="B116" s="1" t="s">
        <v>45</v>
      </c>
      <c r="C116" s="1" t="s">
        <v>22</v>
      </c>
      <c r="D116">
        <v>37</v>
      </c>
      <c r="E116">
        <v>24</v>
      </c>
      <c r="F116">
        <v>0</v>
      </c>
      <c r="G116">
        <v>0</v>
      </c>
      <c r="H116">
        <v>0</v>
      </c>
    </row>
    <row r="117" spans="1:8">
      <c r="A117" s="1" t="s">
        <v>42</v>
      </c>
      <c r="B117" s="1" t="s">
        <v>45</v>
      </c>
      <c r="C117" s="1" t="s">
        <v>22</v>
      </c>
      <c r="D117">
        <v>37</v>
      </c>
      <c r="E117">
        <v>24</v>
      </c>
      <c r="F117">
        <v>0</v>
      </c>
      <c r="G117">
        <v>0.11502420948584199</v>
      </c>
      <c r="H117">
        <v>0.30432545305133601</v>
      </c>
    </row>
    <row r="118" spans="1:8">
      <c r="A118" s="1" t="s">
        <v>38</v>
      </c>
      <c r="B118" s="1" t="s">
        <v>45</v>
      </c>
      <c r="C118" s="1" t="s">
        <v>22</v>
      </c>
      <c r="D118">
        <v>37</v>
      </c>
      <c r="E118">
        <v>48</v>
      </c>
      <c r="F118">
        <v>0</v>
      </c>
      <c r="G118">
        <v>0.94482810047040799</v>
      </c>
      <c r="H118">
        <v>2.4997801855502502</v>
      </c>
    </row>
    <row r="119" spans="1:8">
      <c r="A119" s="1" t="s">
        <v>40</v>
      </c>
      <c r="B119" s="1" t="s">
        <v>45</v>
      </c>
      <c r="C119" s="1" t="s">
        <v>22</v>
      </c>
      <c r="D119">
        <v>37</v>
      </c>
      <c r="E119">
        <v>48</v>
      </c>
      <c r="F119">
        <v>0</v>
      </c>
      <c r="G119">
        <v>0</v>
      </c>
      <c r="H119">
        <v>0</v>
      </c>
    </row>
    <row r="120" spans="1:8">
      <c r="A120" s="1" t="s">
        <v>41</v>
      </c>
      <c r="B120" s="1" t="s">
        <v>45</v>
      </c>
      <c r="C120" s="1" t="s">
        <v>22</v>
      </c>
      <c r="D120">
        <v>37</v>
      </c>
      <c r="E120">
        <v>48</v>
      </c>
      <c r="F120">
        <v>0</v>
      </c>
      <c r="G120">
        <v>0</v>
      </c>
      <c r="H120">
        <v>0</v>
      </c>
    </row>
    <row r="121" spans="1:8">
      <c r="A121" s="1" t="s">
        <v>42</v>
      </c>
      <c r="B121" s="1" t="s">
        <v>45</v>
      </c>
      <c r="C121" s="1" t="s">
        <v>22</v>
      </c>
      <c r="D121">
        <v>37</v>
      </c>
      <c r="E121">
        <v>48</v>
      </c>
      <c r="F121">
        <v>0.63506272466834701</v>
      </c>
      <c r="G121">
        <v>0.234235966439507</v>
      </c>
      <c r="H121">
        <v>0.41401255789217001</v>
      </c>
    </row>
    <row r="122" spans="1:8">
      <c r="A122" s="1" t="s">
        <v>38</v>
      </c>
      <c r="B122" s="1" t="s">
        <v>45</v>
      </c>
      <c r="C122" s="1" t="s">
        <v>22</v>
      </c>
      <c r="D122">
        <v>37</v>
      </c>
      <c r="E122">
        <v>72</v>
      </c>
      <c r="F122">
        <v>0</v>
      </c>
      <c r="G122">
        <v>0.11269709277475</v>
      </c>
      <c r="H122">
        <v>0.29816848096196202</v>
      </c>
    </row>
    <row r="123" spans="1:8">
      <c r="A123" s="1" t="s">
        <v>40</v>
      </c>
      <c r="B123" s="1" t="s">
        <v>45</v>
      </c>
      <c r="C123" s="1" t="s">
        <v>22</v>
      </c>
      <c r="D123">
        <v>37</v>
      </c>
      <c r="E123">
        <v>72</v>
      </c>
      <c r="F123">
        <v>0</v>
      </c>
      <c r="G123">
        <v>0.30818896194432199</v>
      </c>
      <c r="H123">
        <v>0.55228382227546102</v>
      </c>
    </row>
    <row r="124" spans="1:8">
      <c r="A124" s="1" t="s">
        <v>41</v>
      </c>
      <c r="B124" s="1" t="s">
        <v>45</v>
      </c>
      <c r="C124" s="1" t="s">
        <v>22</v>
      </c>
      <c r="D124">
        <v>37</v>
      </c>
      <c r="E124">
        <v>72</v>
      </c>
      <c r="F124">
        <v>0</v>
      </c>
      <c r="G124">
        <v>0.16510493781579899</v>
      </c>
      <c r="H124">
        <v>0.43682660568938703</v>
      </c>
    </row>
    <row r="125" spans="1:8">
      <c r="A125" s="1" t="s">
        <v>42</v>
      </c>
      <c r="B125" s="1" t="s">
        <v>45</v>
      </c>
      <c r="C125" s="1" t="s">
        <v>22</v>
      </c>
      <c r="D125">
        <v>37</v>
      </c>
      <c r="E125">
        <v>72</v>
      </c>
      <c r="F125">
        <v>0</v>
      </c>
      <c r="G125">
        <v>0</v>
      </c>
      <c r="H125">
        <v>0</v>
      </c>
    </row>
    <row r="126" spans="1:8">
      <c r="A126" s="1" t="s">
        <v>38</v>
      </c>
      <c r="B126" s="1" t="s">
        <v>45</v>
      </c>
      <c r="C126" s="1" t="s">
        <v>22</v>
      </c>
      <c r="D126">
        <v>37</v>
      </c>
      <c r="E126">
        <v>96</v>
      </c>
      <c r="F126">
        <v>0</v>
      </c>
      <c r="G126">
        <v>0</v>
      </c>
      <c r="H126">
        <v>0</v>
      </c>
    </row>
    <row r="127" spans="1:8">
      <c r="A127" s="1" t="s">
        <v>40</v>
      </c>
      <c r="B127" s="1" t="s">
        <v>45</v>
      </c>
      <c r="C127" s="1" t="s">
        <v>22</v>
      </c>
      <c r="D127">
        <v>37</v>
      </c>
      <c r="E127">
        <v>96</v>
      </c>
      <c r="F127">
        <v>0</v>
      </c>
      <c r="G127">
        <v>0.22988893015525999</v>
      </c>
      <c r="H127">
        <v>0.60822893835751501</v>
      </c>
    </row>
    <row r="128" spans="1:8">
      <c r="A128" s="1" t="s">
        <v>41</v>
      </c>
      <c r="B128" s="1" t="s">
        <v>45</v>
      </c>
      <c r="C128" s="1" t="s">
        <v>22</v>
      </c>
      <c r="D128">
        <v>37</v>
      </c>
      <c r="E128">
        <v>96</v>
      </c>
      <c r="F128">
        <v>0</v>
      </c>
      <c r="G128">
        <v>0</v>
      </c>
      <c r="H128">
        <v>0</v>
      </c>
    </row>
    <row r="129" spans="1:8">
      <c r="A129" s="1" t="s">
        <v>42</v>
      </c>
      <c r="B129" s="1" t="s">
        <v>45</v>
      </c>
      <c r="C129" s="1" t="s">
        <v>22</v>
      </c>
      <c r="D129">
        <v>37</v>
      </c>
      <c r="E129">
        <v>96</v>
      </c>
      <c r="F129">
        <v>0</v>
      </c>
      <c r="G129">
        <v>0.176117295484122</v>
      </c>
      <c r="H129">
        <v>0.46596256542826497</v>
      </c>
    </row>
    <row r="130" spans="1:8">
      <c r="A130" s="1" t="s">
        <v>38</v>
      </c>
      <c r="B130" s="1" t="s">
        <v>45</v>
      </c>
      <c r="C130" s="1" t="s">
        <v>43</v>
      </c>
      <c r="D130">
        <v>33</v>
      </c>
      <c r="E130">
        <v>24</v>
      </c>
      <c r="F130">
        <v>1.07370283245688</v>
      </c>
      <c r="G130">
        <v>0.153386118922411</v>
      </c>
      <c r="H130">
        <v>0.40582152523807802</v>
      </c>
    </row>
    <row r="131" spans="1:8">
      <c r="A131" s="1" t="s">
        <v>40</v>
      </c>
      <c r="B131" s="1" t="s">
        <v>45</v>
      </c>
      <c r="C131" s="1" t="s">
        <v>43</v>
      </c>
      <c r="D131">
        <v>33</v>
      </c>
      <c r="E131">
        <v>24</v>
      </c>
      <c r="F131">
        <v>0</v>
      </c>
      <c r="G131">
        <v>0.17270570725218901</v>
      </c>
      <c r="H131">
        <v>0.45693635139081701</v>
      </c>
    </row>
    <row r="132" spans="1:8">
      <c r="A132" s="1" t="s">
        <v>41</v>
      </c>
      <c r="B132" s="1" t="s">
        <v>45</v>
      </c>
      <c r="C132" s="1" t="s">
        <v>43</v>
      </c>
      <c r="D132">
        <v>33</v>
      </c>
      <c r="E132">
        <v>24</v>
      </c>
      <c r="F132">
        <v>0</v>
      </c>
      <c r="G132">
        <v>0</v>
      </c>
      <c r="H132">
        <v>0</v>
      </c>
    </row>
    <row r="133" spans="1:8">
      <c r="A133" s="1" t="s">
        <v>42</v>
      </c>
      <c r="B133" s="1" t="s">
        <v>45</v>
      </c>
      <c r="C133" s="1" t="s">
        <v>43</v>
      </c>
      <c r="D133">
        <v>33</v>
      </c>
      <c r="E133">
        <v>24</v>
      </c>
      <c r="F133">
        <v>1.07370283245688</v>
      </c>
      <c r="G133">
        <v>0.240255166998152</v>
      </c>
      <c r="H133">
        <v>0.43176870731647399</v>
      </c>
    </row>
    <row r="134" spans="1:8">
      <c r="A134" s="1" t="s">
        <v>38</v>
      </c>
      <c r="B134" s="1" t="s">
        <v>45</v>
      </c>
      <c r="C134" s="1" t="s">
        <v>43</v>
      </c>
      <c r="D134">
        <v>33</v>
      </c>
      <c r="E134">
        <v>48</v>
      </c>
      <c r="F134">
        <v>0</v>
      </c>
      <c r="G134">
        <v>0</v>
      </c>
      <c r="H134">
        <v>0</v>
      </c>
    </row>
    <row r="135" spans="1:8">
      <c r="A135" s="1" t="s">
        <v>40</v>
      </c>
      <c r="B135" s="1" t="s">
        <v>45</v>
      </c>
      <c r="C135" s="1" t="s">
        <v>43</v>
      </c>
      <c r="D135">
        <v>33</v>
      </c>
      <c r="E135">
        <v>48</v>
      </c>
      <c r="F135">
        <v>0</v>
      </c>
      <c r="G135">
        <v>0</v>
      </c>
      <c r="H135">
        <v>0</v>
      </c>
    </row>
    <row r="136" spans="1:8">
      <c r="A136" s="1" t="s">
        <v>41</v>
      </c>
      <c r="B136" s="1" t="s">
        <v>45</v>
      </c>
      <c r="C136" s="1" t="s">
        <v>43</v>
      </c>
      <c r="D136">
        <v>33</v>
      </c>
      <c r="E136">
        <v>48</v>
      </c>
      <c r="F136">
        <v>0</v>
      </c>
      <c r="G136">
        <v>0</v>
      </c>
      <c r="H136">
        <v>0</v>
      </c>
    </row>
    <row r="137" spans="1:8">
      <c r="A137" s="1" t="s">
        <v>42</v>
      </c>
      <c r="B137" s="1" t="s">
        <v>45</v>
      </c>
      <c r="C137" s="1" t="s">
        <v>43</v>
      </c>
      <c r="D137">
        <v>33</v>
      </c>
      <c r="E137">
        <v>48</v>
      </c>
      <c r="F137">
        <v>0</v>
      </c>
      <c r="G137">
        <v>0</v>
      </c>
      <c r="H137">
        <v>0</v>
      </c>
    </row>
    <row r="138" spans="1:8">
      <c r="A138" s="1" t="s">
        <v>38</v>
      </c>
      <c r="B138" s="1" t="s">
        <v>45</v>
      </c>
      <c r="C138" s="1" t="s">
        <v>43</v>
      </c>
      <c r="D138">
        <v>33</v>
      </c>
      <c r="E138">
        <v>72</v>
      </c>
      <c r="F138">
        <v>0</v>
      </c>
      <c r="G138">
        <v>0</v>
      </c>
      <c r="H138">
        <v>0</v>
      </c>
    </row>
    <row r="139" spans="1:8">
      <c r="A139" s="1" t="s">
        <v>40</v>
      </c>
      <c r="B139" s="1" t="s">
        <v>45</v>
      </c>
      <c r="C139" s="1" t="s">
        <v>43</v>
      </c>
      <c r="D139">
        <v>33</v>
      </c>
      <c r="E139">
        <v>72</v>
      </c>
      <c r="F139">
        <v>0</v>
      </c>
      <c r="G139">
        <v>0.16841433937031799</v>
      </c>
      <c r="H139">
        <v>0.44558245919109601</v>
      </c>
    </row>
    <row r="140" spans="1:8">
      <c r="A140" s="1" t="s">
        <v>41</v>
      </c>
      <c r="B140" s="1" t="s">
        <v>45</v>
      </c>
      <c r="C140" s="1" t="s">
        <v>43</v>
      </c>
      <c r="D140">
        <v>33</v>
      </c>
      <c r="E140">
        <v>72</v>
      </c>
      <c r="F140">
        <v>0</v>
      </c>
      <c r="G140">
        <v>0.16841433937031799</v>
      </c>
      <c r="H140">
        <v>0.44558245919109601</v>
      </c>
    </row>
    <row r="141" spans="1:8">
      <c r="A141" s="1" t="s">
        <v>42</v>
      </c>
      <c r="B141" s="1" t="s">
        <v>45</v>
      </c>
      <c r="C141" s="1" t="s">
        <v>43</v>
      </c>
      <c r="D141">
        <v>33</v>
      </c>
      <c r="E141">
        <v>72</v>
      </c>
      <c r="F141">
        <v>0</v>
      </c>
      <c r="G141">
        <v>0</v>
      </c>
      <c r="H141">
        <v>0</v>
      </c>
    </row>
    <row r="142" spans="1:8">
      <c r="A142" s="1" t="s">
        <v>38</v>
      </c>
      <c r="B142" s="1" t="s">
        <v>45</v>
      </c>
      <c r="C142" s="1" t="s">
        <v>43</v>
      </c>
      <c r="D142">
        <v>33</v>
      </c>
      <c r="E142">
        <v>96</v>
      </c>
      <c r="F142">
        <v>0</v>
      </c>
      <c r="G142">
        <v>0.121327604817726</v>
      </c>
      <c r="H142">
        <v>0.32100266951482498</v>
      </c>
    </row>
    <row r="143" spans="1:8">
      <c r="A143" s="1" t="s">
        <v>40</v>
      </c>
      <c r="B143" s="1" t="s">
        <v>45</v>
      </c>
      <c r="C143" s="1" t="s">
        <v>43</v>
      </c>
      <c r="D143">
        <v>33</v>
      </c>
      <c r="E143">
        <v>96</v>
      </c>
      <c r="F143">
        <v>0</v>
      </c>
      <c r="G143">
        <v>0.121327604817726</v>
      </c>
      <c r="H143">
        <v>0.32100266951482498</v>
      </c>
    </row>
    <row r="144" spans="1:8">
      <c r="A144" s="1" t="s">
        <v>41</v>
      </c>
      <c r="B144" s="1" t="s">
        <v>45</v>
      </c>
      <c r="C144" s="1" t="s">
        <v>43</v>
      </c>
      <c r="D144">
        <v>33</v>
      </c>
      <c r="E144">
        <v>96</v>
      </c>
      <c r="F144">
        <v>0</v>
      </c>
      <c r="G144">
        <v>8.5675567184155005E-2</v>
      </c>
      <c r="H144">
        <v>0.22667624420368099</v>
      </c>
    </row>
    <row r="145" spans="1:8">
      <c r="A145" s="1" t="s">
        <v>42</v>
      </c>
      <c r="B145" s="1" t="s">
        <v>45</v>
      </c>
      <c r="C145" s="1" t="s">
        <v>43</v>
      </c>
      <c r="D145">
        <v>33</v>
      </c>
      <c r="E145">
        <v>96</v>
      </c>
      <c r="F145">
        <v>0</v>
      </c>
      <c r="G145">
        <v>0</v>
      </c>
      <c r="H145">
        <v>0</v>
      </c>
    </row>
    <row r="146" spans="1:8">
      <c r="A146" s="1" t="s">
        <v>38</v>
      </c>
      <c r="B146" s="1" t="s">
        <v>45</v>
      </c>
      <c r="C146" s="1" t="s">
        <v>43</v>
      </c>
      <c r="D146">
        <v>37</v>
      </c>
      <c r="E146">
        <v>24</v>
      </c>
      <c r="F146">
        <v>0.81623234352037799</v>
      </c>
      <c r="G146">
        <v>0.116604620502911</v>
      </c>
      <c r="H146">
        <v>0.30850682757176601</v>
      </c>
    </row>
    <row r="147" spans="1:8">
      <c r="A147" s="1" t="s">
        <v>40</v>
      </c>
      <c r="B147" s="1" t="s">
        <v>45</v>
      </c>
      <c r="C147" s="1" t="s">
        <v>43</v>
      </c>
      <c r="D147">
        <v>37</v>
      </c>
      <c r="E147">
        <v>24</v>
      </c>
      <c r="F147">
        <v>0</v>
      </c>
      <c r="G147">
        <v>0.20003126521780101</v>
      </c>
      <c r="H147">
        <v>0.34446655666639903</v>
      </c>
    </row>
    <row r="148" spans="1:8">
      <c r="A148" s="1" t="s">
        <v>41</v>
      </c>
      <c r="B148" s="1" t="s">
        <v>45</v>
      </c>
      <c r="C148" s="1" t="s">
        <v>43</v>
      </c>
      <c r="D148">
        <v>37</v>
      </c>
      <c r="E148">
        <v>24</v>
      </c>
      <c r="F148">
        <v>0</v>
      </c>
      <c r="G148">
        <v>0</v>
      </c>
      <c r="H148">
        <v>0</v>
      </c>
    </row>
    <row r="149" spans="1:8">
      <c r="A149" s="1" t="s">
        <v>42</v>
      </c>
      <c r="B149" s="1" t="s">
        <v>45</v>
      </c>
      <c r="C149" s="1" t="s">
        <v>43</v>
      </c>
      <c r="D149">
        <v>37</v>
      </c>
      <c r="E149">
        <v>24</v>
      </c>
      <c r="F149">
        <v>0</v>
      </c>
      <c r="G149">
        <v>0.29031544261616998</v>
      </c>
      <c r="H149">
        <v>0.36548137426518901</v>
      </c>
    </row>
    <row r="150" spans="1:8">
      <c r="A150" s="1" t="s">
        <v>38</v>
      </c>
      <c r="B150" s="1" t="s">
        <v>45</v>
      </c>
      <c r="C150" s="1" t="s">
        <v>43</v>
      </c>
      <c r="D150">
        <v>37</v>
      </c>
      <c r="E150">
        <v>48</v>
      </c>
      <c r="F150">
        <v>0</v>
      </c>
      <c r="G150">
        <v>0</v>
      </c>
      <c r="H150">
        <v>0</v>
      </c>
    </row>
    <row r="151" spans="1:8">
      <c r="A151" s="1" t="s">
        <v>40</v>
      </c>
      <c r="B151" s="1" t="s">
        <v>45</v>
      </c>
      <c r="C151" s="1" t="s">
        <v>43</v>
      </c>
      <c r="D151">
        <v>37</v>
      </c>
      <c r="E151">
        <v>48</v>
      </c>
      <c r="F151">
        <v>0</v>
      </c>
      <c r="G151">
        <v>0.109472674349249</v>
      </c>
      <c r="H151">
        <v>0.28963747168527199</v>
      </c>
    </row>
    <row r="152" spans="1:8">
      <c r="A152" s="1" t="s">
        <v>41</v>
      </c>
      <c r="B152" s="1" t="s">
        <v>45</v>
      </c>
      <c r="C152" s="1" t="s">
        <v>43</v>
      </c>
      <c r="D152">
        <v>37</v>
      </c>
      <c r="E152">
        <v>48</v>
      </c>
      <c r="F152">
        <v>0</v>
      </c>
      <c r="G152">
        <v>0</v>
      </c>
      <c r="H152">
        <v>0</v>
      </c>
    </row>
    <row r="153" spans="1:8">
      <c r="A153" s="1" t="s">
        <v>42</v>
      </c>
      <c r="B153" s="1" t="s">
        <v>45</v>
      </c>
      <c r="C153" s="1" t="s">
        <v>43</v>
      </c>
      <c r="D153">
        <v>37</v>
      </c>
      <c r="E153">
        <v>48</v>
      </c>
      <c r="F153">
        <v>0</v>
      </c>
      <c r="G153">
        <v>0.25129745829088601</v>
      </c>
      <c r="H153">
        <v>0.66487057974031005</v>
      </c>
    </row>
    <row r="154" spans="1:8">
      <c r="A154" s="1" t="s">
        <v>38</v>
      </c>
      <c r="B154" s="1" t="s">
        <v>45</v>
      </c>
      <c r="C154" s="1" t="s">
        <v>43</v>
      </c>
      <c r="D154">
        <v>37</v>
      </c>
      <c r="E154">
        <v>72</v>
      </c>
      <c r="F154">
        <v>0</v>
      </c>
      <c r="G154">
        <v>9.8179119432283399E-2</v>
      </c>
      <c r="H154">
        <v>0.25975753395713103</v>
      </c>
    </row>
    <row r="155" spans="1:8">
      <c r="A155" s="1" t="s">
        <v>40</v>
      </c>
      <c r="B155" s="1" t="s">
        <v>45</v>
      </c>
      <c r="C155" s="1" t="s">
        <v>43</v>
      </c>
      <c r="D155">
        <v>37</v>
      </c>
      <c r="E155">
        <v>72</v>
      </c>
      <c r="F155">
        <v>0</v>
      </c>
      <c r="G155">
        <v>0.16454441137828299</v>
      </c>
      <c r="H155">
        <v>0.435343592132444</v>
      </c>
    </row>
    <row r="156" spans="1:8">
      <c r="A156" s="1" t="s">
        <v>41</v>
      </c>
      <c r="B156" s="1" t="s">
        <v>45</v>
      </c>
      <c r="C156" s="1" t="s">
        <v>43</v>
      </c>
      <c r="D156">
        <v>37</v>
      </c>
      <c r="E156">
        <v>72</v>
      </c>
      <c r="F156">
        <v>0</v>
      </c>
      <c r="G156">
        <v>0.26272353081056699</v>
      </c>
      <c r="H156">
        <v>0.46829843798531101</v>
      </c>
    </row>
    <row r="157" spans="1:8">
      <c r="A157" s="1" t="s">
        <v>42</v>
      </c>
      <c r="B157" s="1" t="s">
        <v>45</v>
      </c>
      <c r="C157" s="1" t="s">
        <v>43</v>
      </c>
      <c r="D157">
        <v>37</v>
      </c>
      <c r="E157">
        <v>72</v>
      </c>
      <c r="F157">
        <v>0.74340271405806602</v>
      </c>
      <c r="G157">
        <v>0.27074479910086402</v>
      </c>
      <c r="H157">
        <v>0.47717863078431899</v>
      </c>
    </row>
    <row r="158" spans="1:8">
      <c r="A158" s="1" t="s">
        <v>38</v>
      </c>
      <c r="B158" s="1" t="s">
        <v>45</v>
      </c>
      <c r="C158" s="1" t="s">
        <v>43</v>
      </c>
      <c r="D158">
        <v>37</v>
      </c>
      <c r="E158">
        <v>96</v>
      </c>
      <c r="F158">
        <v>0</v>
      </c>
      <c r="G158">
        <v>0.27898082128645302</v>
      </c>
      <c r="H158">
        <v>0.73811387368050996</v>
      </c>
    </row>
    <row r="159" spans="1:8">
      <c r="A159" s="1" t="s">
        <v>40</v>
      </c>
      <c r="B159" s="1" t="s">
        <v>45</v>
      </c>
      <c r="C159" s="1" t="s">
        <v>43</v>
      </c>
      <c r="D159">
        <v>37</v>
      </c>
      <c r="E159">
        <v>96</v>
      </c>
      <c r="F159">
        <v>0</v>
      </c>
      <c r="G159">
        <v>0</v>
      </c>
      <c r="H159">
        <v>0</v>
      </c>
    </row>
    <row r="160" spans="1:8">
      <c r="A160" s="1" t="s">
        <v>41</v>
      </c>
      <c r="B160" s="1" t="s">
        <v>45</v>
      </c>
      <c r="C160" s="1" t="s">
        <v>43</v>
      </c>
      <c r="D160">
        <v>37</v>
      </c>
      <c r="E160">
        <v>96</v>
      </c>
      <c r="F160">
        <v>0</v>
      </c>
      <c r="G160">
        <v>0</v>
      </c>
      <c r="H160">
        <v>0</v>
      </c>
    </row>
    <row r="161" spans="1:8">
      <c r="A161" s="1" t="s">
        <v>42</v>
      </c>
      <c r="B161" s="1" t="s">
        <v>45</v>
      </c>
      <c r="C161" s="1" t="s">
        <v>43</v>
      </c>
      <c r="D161">
        <v>37</v>
      </c>
      <c r="E161">
        <v>96</v>
      </c>
      <c r="F161">
        <v>0</v>
      </c>
      <c r="G161">
        <v>0.31076302080351598</v>
      </c>
      <c r="H161">
        <v>0.53460056978422399</v>
      </c>
    </row>
    <row r="162" spans="1:8">
      <c r="A162" s="1" t="s">
        <v>38</v>
      </c>
      <c r="B162" s="1" t="s">
        <v>45</v>
      </c>
      <c r="C162" s="1" t="s">
        <v>44</v>
      </c>
      <c r="D162">
        <v>33</v>
      </c>
      <c r="E162">
        <v>24</v>
      </c>
      <c r="F162">
        <v>0</v>
      </c>
      <c r="G162">
        <v>0.141404863899317</v>
      </c>
      <c r="H162">
        <v>0.37412210405252899</v>
      </c>
    </row>
    <row r="163" spans="1:8">
      <c r="A163" s="1" t="s">
        <v>40</v>
      </c>
      <c r="B163" s="1" t="s">
        <v>45</v>
      </c>
      <c r="C163" s="1" t="s">
        <v>44</v>
      </c>
      <c r="D163">
        <v>33</v>
      </c>
      <c r="E163">
        <v>24</v>
      </c>
      <c r="F163">
        <v>0</v>
      </c>
      <c r="G163">
        <v>0.131300276830421</v>
      </c>
      <c r="H163">
        <v>0.34738787956723</v>
      </c>
    </row>
    <row r="164" spans="1:8">
      <c r="A164" s="1" t="s">
        <v>41</v>
      </c>
      <c r="B164" s="1" t="s">
        <v>45</v>
      </c>
      <c r="C164" s="1" t="s">
        <v>44</v>
      </c>
      <c r="D164">
        <v>33</v>
      </c>
      <c r="E164">
        <v>24</v>
      </c>
      <c r="F164">
        <v>0</v>
      </c>
      <c r="G164">
        <v>0</v>
      </c>
      <c r="H164">
        <v>0</v>
      </c>
    </row>
    <row r="165" spans="1:8">
      <c r="A165" s="1" t="s">
        <v>42</v>
      </c>
      <c r="B165" s="1" t="s">
        <v>45</v>
      </c>
      <c r="C165" s="1" t="s">
        <v>44</v>
      </c>
      <c r="D165">
        <v>33</v>
      </c>
      <c r="E165">
        <v>24</v>
      </c>
      <c r="F165">
        <v>0</v>
      </c>
      <c r="G165">
        <v>0</v>
      </c>
      <c r="H165">
        <v>0</v>
      </c>
    </row>
    <row r="166" spans="1:8">
      <c r="A166" s="1" t="s">
        <v>38</v>
      </c>
      <c r="B166" s="1" t="s">
        <v>45</v>
      </c>
      <c r="C166" s="1" t="s">
        <v>44</v>
      </c>
      <c r="D166">
        <v>33</v>
      </c>
      <c r="E166">
        <v>48</v>
      </c>
      <c r="F166">
        <v>0</v>
      </c>
      <c r="G166">
        <v>0.12843138721936301</v>
      </c>
      <c r="H166">
        <v>0.33979751111747503</v>
      </c>
    </row>
    <row r="167" spans="1:8">
      <c r="A167" s="1" t="s">
        <v>40</v>
      </c>
      <c r="B167" s="1" t="s">
        <v>45</v>
      </c>
      <c r="C167" s="1" t="s">
        <v>44</v>
      </c>
      <c r="D167">
        <v>33</v>
      </c>
      <c r="E167">
        <v>48</v>
      </c>
      <c r="F167">
        <v>0</v>
      </c>
      <c r="G167">
        <v>0.227607544876652</v>
      </c>
      <c r="H167">
        <v>0.391867284771169</v>
      </c>
    </row>
    <row r="168" spans="1:8">
      <c r="A168" s="1" t="s">
        <v>41</v>
      </c>
      <c r="B168" s="1" t="s">
        <v>45</v>
      </c>
      <c r="C168" s="1" t="s">
        <v>44</v>
      </c>
      <c r="D168">
        <v>33</v>
      </c>
      <c r="E168">
        <v>48</v>
      </c>
      <c r="F168">
        <v>0</v>
      </c>
      <c r="G168">
        <v>0.14354212308762099</v>
      </c>
      <c r="H168">
        <v>0.37977676035206698</v>
      </c>
    </row>
    <row r="169" spans="1:8">
      <c r="A169" s="1" t="s">
        <v>42</v>
      </c>
      <c r="B169" s="1" t="s">
        <v>45</v>
      </c>
      <c r="C169" s="1" t="s">
        <v>44</v>
      </c>
      <c r="D169">
        <v>33</v>
      </c>
      <c r="E169">
        <v>48</v>
      </c>
      <c r="F169">
        <v>0</v>
      </c>
      <c r="G169">
        <v>1.7225054770514501</v>
      </c>
      <c r="H169">
        <v>4.5573211242248002</v>
      </c>
    </row>
    <row r="170" spans="1:8">
      <c r="A170" s="1" t="s">
        <v>38</v>
      </c>
      <c r="B170" s="1" t="s">
        <v>45</v>
      </c>
      <c r="C170" s="1" t="s">
        <v>44</v>
      </c>
      <c r="D170">
        <v>33</v>
      </c>
      <c r="E170">
        <v>72</v>
      </c>
      <c r="F170">
        <v>0</v>
      </c>
      <c r="G170">
        <v>9.44487991384654</v>
      </c>
      <c r="H170">
        <v>20.568105973948601</v>
      </c>
    </row>
    <row r="171" spans="1:8">
      <c r="A171" s="1" t="s">
        <v>40</v>
      </c>
      <c r="B171" s="1" t="s">
        <v>45</v>
      </c>
      <c r="C171" s="1" t="s">
        <v>44</v>
      </c>
      <c r="D171">
        <v>33</v>
      </c>
      <c r="E171">
        <v>72</v>
      </c>
      <c r="F171">
        <v>0.64316723245503205</v>
      </c>
      <c r="G171">
        <v>9.0823748096945796</v>
      </c>
      <c r="H171">
        <v>21.3613629317734</v>
      </c>
    </row>
    <row r="172" spans="1:8">
      <c r="A172" s="1" t="s">
        <v>41</v>
      </c>
      <c r="B172" s="1" t="s">
        <v>45</v>
      </c>
      <c r="C172" s="1" t="s">
        <v>44</v>
      </c>
      <c r="D172">
        <v>33</v>
      </c>
      <c r="E172">
        <v>72</v>
      </c>
      <c r="F172">
        <v>0.64316723245503205</v>
      </c>
      <c r="G172">
        <v>8.2182517219034192</v>
      </c>
      <c r="H172">
        <v>14.5642758679229</v>
      </c>
    </row>
    <row r="173" spans="1:8">
      <c r="A173" s="1" t="s">
        <v>42</v>
      </c>
      <c r="B173" s="1" t="s">
        <v>45</v>
      </c>
      <c r="C173" s="1" t="s">
        <v>44</v>
      </c>
      <c r="D173">
        <v>33</v>
      </c>
      <c r="E173">
        <v>72</v>
      </c>
      <c r="F173">
        <v>0</v>
      </c>
      <c r="G173">
        <v>6.7881600317317297</v>
      </c>
      <c r="H173">
        <v>17.422916436191301</v>
      </c>
    </row>
    <row r="174" spans="1:8">
      <c r="A174" s="1" t="s">
        <v>38</v>
      </c>
      <c r="B174" s="1" t="s">
        <v>45</v>
      </c>
      <c r="C174" s="1" t="s">
        <v>44</v>
      </c>
      <c r="D174">
        <v>33</v>
      </c>
      <c r="E174">
        <v>96</v>
      </c>
      <c r="F174">
        <v>0.61335366582547701</v>
      </c>
      <c r="G174">
        <v>11.595544145511401</v>
      </c>
      <c r="H174">
        <v>23.1600702248797</v>
      </c>
    </row>
    <row r="175" spans="1:8">
      <c r="A175" s="1" t="s">
        <v>40</v>
      </c>
      <c r="B175" s="1" t="s">
        <v>45</v>
      </c>
      <c r="C175" s="1" t="s">
        <v>44</v>
      </c>
      <c r="D175">
        <v>33</v>
      </c>
      <c r="E175">
        <v>96</v>
      </c>
      <c r="F175">
        <v>1.22670733165095</v>
      </c>
      <c r="G175">
        <v>13.763648129108701</v>
      </c>
      <c r="H175">
        <v>25.2239205813203</v>
      </c>
    </row>
    <row r="176" spans="1:8">
      <c r="A176" s="1" t="s">
        <v>41</v>
      </c>
      <c r="B176" s="1" t="s">
        <v>45</v>
      </c>
      <c r="C176" s="1" t="s">
        <v>44</v>
      </c>
      <c r="D176">
        <v>33</v>
      </c>
      <c r="E176">
        <v>96</v>
      </c>
      <c r="F176">
        <v>0</v>
      </c>
      <c r="G176">
        <v>11.0906144807091</v>
      </c>
      <c r="H176">
        <v>18.733041573351201</v>
      </c>
    </row>
    <row r="177" spans="1:8">
      <c r="A177" s="1" t="s">
        <v>42</v>
      </c>
      <c r="B177" s="1" t="s">
        <v>45</v>
      </c>
      <c r="C177" s="1" t="s">
        <v>44</v>
      </c>
      <c r="D177">
        <v>33</v>
      </c>
      <c r="E177">
        <v>96</v>
      </c>
      <c r="F177">
        <v>0.61335366582547701</v>
      </c>
      <c r="G177">
        <v>7.8056348451223503</v>
      </c>
      <c r="H177">
        <v>10.313114892961099</v>
      </c>
    </row>
    <row r="178" spans="1:8">
      <c r="A178" s="1" t="s">
        <v>38</v>
      </c>
      <c r="B178" s="1" t="s">
        <v>45</v>
      </c>
      <c r="C178" s="1" t="s">
        <v>44</v>
      </c>
      <c r="D178">
        <v>37</v>
      </c>
      <c r="E178">
        <v>24</v>
      </c>
      <c r="F178">
        <v>0.81933997655902102</v>
      </c>
      <c r="G178">
        <v>0.34443249486643701</v>
      </c>
      <c r="H178">
        <v>0.431510167029447</v>
      </c>
    </row>
    <row r="179" spans="1:8">
      <c r="A179" s="1" t="s">
        <v>40</v>
      </c>
      <c r="B179" s="1" t="s">
        <v>45</v>
      </c>
      <c r="C179" s="1" t="s">
        <v>44</v>
      </c>
      <c r="D179">
        <v>37</v>
      </c>
      <c r="E179">
        <v>24</v>
      </c>
      <c r="F179">
        <v>0</v>
      </c>
      <c r="G179">
        <v>0.123584149553482</v>
      </c>
      <c r="H179">
        <v>0.32697292570792802</v>
      </c>
    </row>
    <row r="180" spans="1:8">
      <c r="A180" s="1" t="s">
        <v>41</v>
      </c>
      <c r="B180" s="1" t="s">
        <v>45</v>
      </c>
      <c r="C180" s="1" t="s">
        <v>44</v>
      </c>
      <c r="D180">
        <v>37</v>
      </c>
      <c r="E180">
        <v>24</v>
      </c>
      <c r="F180">
        <v>0</v>
      </c>
      <c r="G180">
        <v>0.103799777233094</v>
      </c>
      <c r="H180">
        <v>0.27462839670267097</v>
      </c>
    </row>
    <row r="181" spans="1:8">
      <c r="A181" s="1" t="s">
        <v>42</v>
      </c>
      <c r="B181" s="1" t="s">
        <v>45</v>
      </c>
      <c r="C181" s="1" t="s">
        <v>44</v>
      </c>
      <c r="D181">
        <v>37</v>
      </c>
      <c r="E181">
        <v>24</v>
      </c>
      <c r="F181">
        <v>0</v>
      </c>
      <c r="G181">
        <v>0.12631663364530399</v>
      </c>
      <c r="H181">
        <v>0.33420239907632798</v>
      </c>
    </row>
    <row r="182" spans="1:8">
      <c r="A182" s="1" t="s">
        <v>38</v>
      </c>
      <c r="B182" s="1" t="s">
        <v>45</v>
      </c>
      <c r="C182" s="1" t="s">
        <v>44</v>
      </c>
      <c r="D182">
        <v>37</v>
      </c>
      <c r="E182">
        <v>48</v>
      </c>
      <c r="F182">
        <v>0.90252531705733197</v>
      </c>
      <c r="G182">
        <v>0.39339802365342103</v>
      </c>
      <c r="H182">
        <v>0.49861368314763299</v>
      </c>
    </row>
    <row r="183" spans="1:8">
      <c r="A183" s="1" t="s">
        <v>40</v>
      </c>
      <c r="B183" s="1" t="s">
        <v>45</v>
      </c>
      <c r="C183" s="1" t="s">
        <v>44</v>
      </c>
      <c r="D183">
        <v>37</v>
      </c>
      <c r="E183">
        <v>48</v>
      </c>
      <c r="F183">
        <v>1.8050506341146599</v>
      </c>
      <c r="G183">
        <v>1.95304588216238</v>
      </c>
      <c r="H183">
        <v>4.4227794205986299</v>
      </c>
    </row>
    <row r="184" spans="1:8">
      <c r="A184" s="1" t="s">
        <v>41</v>
      </c>
      <c r="B184" s="1" t="s">
        <v>45</v>
      </c>
      <c r="C184" s="1" t="s">
        <v>44</v>
      </c>
      <c r="D184">
        <v>37</v>
      </c>
      <c r="E184">
        <v>48</v>
      </c>
      <c r="F184">
        <v>1.8050506341146599</v>
      </c>
      <c r="G184">
        <v>1.4907236532913899</v>
      </c>
      <c r="H184">
        <v>3.2192019343415699</v>
      </c>
    </row>
    <row r="185" spans="1:8">
      <c r="A185" s="1" t="s">
        <v>42</v>
      </c>
      <c r="B185" s="1" t="s">
        <v>45</v>
      </c>
      <c r="C185" s="1" t="s">
        <v>44</v>
      </c>
      <c r="D185">
        <v>37</v>
      </c>
      <c r="E185">
        <v>48</v>
      </c>
      <c r="F185">
        <v>9.9277784876306505</v>
      </c>
      <c r="G185">
        <v>3.1134355755218102</v>
      </c>
      <c r="H185">
        <v>5.3465689102407001</v>
      </c>
    </row>
    <row r="186" spans="1:8">
      <c r="A186" s="1" t="s">
        <v>38</v>
      </c>
      <c r="B186" s="1" t="s">
        <v>45</v>
      </c>
      <c r="C186" s="1" t="s">
        <v>44</v>
      </c>
      <c r="D186">
        <v>37</v>
      </c>
      <c r="E186">
        <v>72</v>
      </c>
      <c r="F186">
        <v>0.72518188902227299</v>
      </c>
      <c r="G186">
        <v>1.3697682471094701</v>
      </c>
      <c r="H186">
        <v>2.10937176721291</v>
      </c>
    </row>
    <row r="187" spans="1:8">
      <c r="A187" s="1" t="s">
        <v>40</v>
      </c>
      <c r="B187" s="1" t="s">
        <v>45</v>
      </c>
      <c r="C187" s="1" t="s">
        <v>44</v>
      </c>
      <c r="D187">
        <v>37</v>
      </c>
      <c r="E187">
        <v>72</v>
      </c>
      <c r="F187">
        <v>3.62590944511137</v>
      </c>
      <c r="G187">
        <v>4.2596306533416897</v>
      </c>
      <c r="H187">
        <v>5.8002175379990302</v>
      </c>
    </row>
    <row r="188" spans="1:8">
      <c r="A188" s="1" t="s">
        <v>41</v>
      </c>
      <c r="B188" s="1" t="s">
        <v>45</v>
      </c>
      <c r="C188" s="1" t="s">
        <v>44</v>
      </c>
      <c r="D188">
        <v>37</v>
      </c>
      <c r="E188">
        <v>72</v>
      </c>
      <c r="F188">
        <v>3.62590944511137</v>
      </c>
      <c r="G188">
        <v>3.4885514037279899</v>
      </c>
      <c r="H188">
        <v>4.9068315336561703</v>
      </c>
    </row>
    <row r="189" spans="1:8">
      <c r="A189" s="1" t="s">
        <v>42</v>
      </c>
      <c r="B189" s="1" t="s">
        <v>45</v>
      </c>
      <c r="C189" s="1" t="s">
        <v>44</v>
      </c>
      <c r="D189">
        <v>37</v>
      </c>
      <c r="E189">
        <v>72</v>
      </c>
      <c r="F189">
        <v>0.72518188902227299</v>
      </c>
      <c r="G189">
        <v>2.32762490737107</v>
      </c>
      <c r="H189">
        <v>3.81258674471044</v>
      </c>
    </row>
    <row r="190" spans="1:8">
      <c r="A190" s="1" t="s">
        <v>38</v>
      </c>
      <c r="B190" s="1" t="s">
        <v>45</v>
      </c>
      <c r="C190" s="1" t="s">
        <v>44</v>
      </c>
      <c r="D190">
        <v>37</v>
      </c>
      <c r="E190">
        <v>96</v>
      </c>
      <c r="F190">
        <v>0</v>
      </c>
      <c r="G190">
        <v>0.399790336549187</v>
      </c>
      <c r="H190">
        <v>0.68407030010368297</v>
      </c>
    </row>
    <row r="191" spans="1:8">
      <c r="A191" s="1" t="s">
        <v>40</v>
      </c>
      <c r="B191" s="1" t="s">
        <v>45</v>
      </c>
      <c r="C191" s="1" t="s">
        <v>44</v>
      </c>
      <c r="D191">
        <v>37</v>
      </c>
      <c r="E191">
        <v>96</v>
      </c>
      <c r="F191">
        <v>0</v>
      </c>
      <c r="G191">
        <v>20.3454339915308</v>
      </c>
      <c r="H191">
        <v>47.7760375172846</v>
      </c>
    </row>
    <row r="192" spans="1:8">
      <c r="A192" s="1" t="s">
        <v>41</v>
      </c>
      <c r="B192" s="1" t="s">
        <v>45</v>
      </c>
      <c r="C192" s="1" t="s">
        <v>44</v>
      </c>
      <c r="D192">
        <v>37</v>
      </c>
      <c r="E192">
        <v>96</v>
      </c>
      <c r="F192">
        <v>0</v>
      </c>
      <c r="G192">
        <v>11.196636237044</v>
      </c>
      <c r="H192">
        <v>22.9844471701721</v>
      </c>
    </row>
    <row r="193" spans="1:8">
      <c r="A193" s="1" t="s">
        <v>42</v>
      </c>
      <c r="B193" s="1" t="s">
        <v>45</v>
      </c>
      <c r="C193" s="1" t="s">
        <v>44</v>
      </c>
      <c r="D193">
        <v>37</v>
      </c>
      <c r="E193">
        <v>96</v>
      </c>
      <c r="F193">
        <v>0</v>
      </c>
      <c r="G193">
        <v>6.27632301045226</v>
      </c>
      <c r="H193">
        <v>16.3150397220206</v>
      </c>
    </row>
    <row r="194" spans="1:8">
      <c r="A194" s="1" t="s">
        <v>38</v>
      </c>
      <c r="B194" s="1" t="s">
        <v>46</v>
      </c>
      <c r="C194" s="1" t="s">
        <v>22</v>
      </c>
      <c r="D194">
        <v>33</v>
      </c>
      <c r="E194">
        <v>24</v>
      </c>
      <c r="F194">
        <v>0</v>
      </c>
      <c r="G194">
        <v>0.12745379654192199</v>
      </c>
      <c r="H194">
        <v>0.33721104930095103</v>
      </c>
    </row>
    <row r="195" spans="1:8">
      <c r="A195" s="1" t="s">
        <v>40</v>
      </c>
      <c r="B195" s="1" t="s">
        <v>46</v>
      </c>
      <c r="C195" s="1" t="s">
        <v>22</v>
      </c>
      <c r="D195">
        <v>33</v>
      </c>
      <c r="E195">
        <v>24</v>
      </c>
      <c r="F195">
        <v>0</v>
      </c>
      <c r="G195">
        <v>0.165739836373026</v>
      </c>
      <c r="H195">
        <v>0.43850638937956499</v>
      </c>
    </row>
    <row r="196" spans="1:8">
      <c r="A196" s="1" t="s">
        <v>41</v>
      </c>
      <c r="B196" s="1" t="s">
        <v>46</v>
      </c>
      <c r="C196" s="1" t="s">
        <v>22</v>
      </c>
      <c r="D196">
        <v>33</v>
      </c>
      <c r="E196">
        <v>24</v>
      </c>
      <c r="F196">
        <v>0</v>
      </c>
      <c r="G196">
        <v>0</v>
      </c>
      <c r="H196">
        <v>0</v>
      </c>
    </row>
    <row r="197" spans="1:8">
      <c r="A197" s="1" t="s">
        <v>42</v>
      </c>
      <c r="B197" s="1" t="s">
        <v>46</v>
      </c>
      <c r="C197" s="1" t="s">
        <v>22</v>
      </c>
      <c r="D197">
        <v>33</v>
      </c>
      <c r="E197">
        <v>24</v>
      </c>
      <c r="F197">
        <v>0</v>
      </c>
      <c r="G197">
        <v>0</v>
      </c>
      <c r="H197">
        <v>0</v>
      </c>
    </row>
    <row r="198" spans="1:8">
      <c r="A198" s="1" t="s">
        <v>38</v>
      </c>
      <c r="B198" s="1" t="s">
        <v>46</v>
      </c>
      <c r="C198" s="1" t="s">
        <v>22</v>
      </c>
      <c r="D198">
        <v>33</v>
      </c>
      <c r="E198">
        <v>48</v>
      </c>
      <c r="F198">
        <v>0</v>
      </c>
      <c r="G198">
        <v>0</v>
      </c>
      <c r="H198">
        <v>0</v>
      </c>
    </row>
    <row r="199" spans="1:8">
      <c r="A199" s="1" t="s">
        <v>40</v>
      </c>
      <c r="B199" s="1" t="s">
        <v>46</v>
      </c>
      <c r="C199" s="1" t="s">
        <v>22</v>
      </c>
      <c r="D199">
        <v>33</v>
      </c>
      <c r="E199">
        <v>48</v>
      </c>
      <c r="F199">
        <v>1.2783938739296301</v>
      </c>
      <c r="G199">
        <v>0.182627696275662</v>
      </c>
      <c r="H199">
        <v>0.48318746685803798</v>
      </c>
    </row>
    <row r="200" spans="1:8">
      <c r="A200" s="1" t="s">
        <v>41</v>
      </c>
      <c r="B200" s="1" t="s">
        <v>46</v>
      </c>
      <c r="C200" s="1" t="s">
        <v>22</v>
      </c>
      <c r="D200">
        <v>33</v>
      </c>
      <c r="E200">
        <v>48</v>
      </c>
      <c r="F200">
        <v>1.2783938739296301</v>
      </c>
      <c r="G200">
        <v>0.182627696275662</v>
      </c>
      <c r="H200">
        <v>0.48318746685803798</v>
      </c>
    </row>
    <row r="201" spans="1:8">
      <c r="A201" s="1" t="s">
        <v>42</v>
      </c>
      <c r="B201" s="1" t="s">
        <v>46</v>
      </c>
      <c r="C201" s="1" t="s">
        <v>22</v>
      </c>
      <c r="D201">
        <v>33</v>
      </c>
      <c r="E201">
        <v>48</v>
      </c>
      <c r="F201">
        <v>0</v>
      </c>
      <c r="G201">
        <v>0</v>
      </c>
      <c r="H201">
        <v>0</v>
      </c>
    </row>
    <row r="202" spans="1:8">
      <c r="A202" s="1" t="s">
        <v>38</v>
      </c>
      <c r="B202" s="1" t="s">
        <v>46</v>
      </c>
      <c r="C202" s="1" t="s">
        <v>22</v>
      </c>
      <c r="D202">
        <v>33</v>
      </c>
      <c r="E202">
        <v>72</v>
      </c>
      <c r="F202">
        <v>0</v>
      </c>
      <c r="G202">
        <v>0</v>
      </c>
      <c r="H202">
        <v>0</v>
      </c>
    </row>
    <row r="203" spans="1:8">
      <c r="A203" s="1" t="s">
        <v>40</v>
      </c>
      <c r="B203" s="1" t="s">
        <v>46</v>
      </c>
      <c r="C203" s="1" t="s">
        <v>22</v>
      </c>
      <c r="D203">
        <v>33</v>
      </c>
      <c r="E203">
        <v>72</v>
      </c>
      <c r="F203">
        <v>0</v>
      </c>
      <c r="G203">
        <v>0</v>
      </c>
      <c r="H203">
        <v>0</v>
      </c>
    </row>
    <row r="204" spans="1:8">
      <c r="A204" s="1" t="s">
        <v>41</v>
      </c>
      <c r="B204" s="1" t="s">
        <v>46</v>
      </c>
      <c r="C204" s="1" t="s">
        <v>22</v>
      </c>
      <c r="D204">
        <v>33</v>
      </c>
      <c r="E204">
        <v>72</v>
      </c>
      <c r="F204">
        <v>0.74346788884506398</v>
      </c>
      <c r="G204">
        <v>0.106209698406438</v>
      </c>
      <c r="H204">
        <v>0.28100444880660702</v>
      </c>
    </row>
    <row r="205" spans="1:8">
      <c r="A205" s="1" t="s">
        <v>42</v>
      </c>
      <c r="B205" s="1" t="s">
        <v>46</v>
      </c>
      <c r="C205" s="1" t="s">
        <v>22</v>
      </c>
      <c r="D205">
        <v>33</v>
      </c>
      <c r="E205">
        <v>72</v>
      </c>
      <c r="F205">
        <v>0.74346788884506398</v>
      </c>
      <c r="G205">
        <v>0.29718289752479699</v>
      </c>
      <c r="H205">
        <v>0.53565974212003697</v>
      </c>
    </row>
    <row r="206" spans="1:8">
      <c r="A206" s="1" t="s">
        <v>38</v>
      </c>
      <c r="B206" s="1" t="s">
        <v>46</v>
      </c>
      <c r="C206" s="1" t="s">
        <v>22</v>
      </c>
      <c r="D206">
        <v>33</v>
      </c>
      <c r="E206">
        <v>96</v>
      </c>
      <c r="F206">
        <v>0</v>
      </c>
      <c r="G206">
        <v>0.18592008764398399</v>
      </c>
      <c r="H206">
        <v>0.32072656079765699</v>
      </c>
    </row>
    <row r="207" spans="1:8">
      <c r="A207" s="1" t="s">
        <v>40</v>
      </c>
      <c r="B207" s="1" t="s">
        <v>46</v>
      </c>
      <c r="C207" s="1" t="s">
        <v>22</v>
      </c>
      <c r="D207">
        <v>33</v>
      </c>
      <c r="E207">
        <v>96</v>
      </c>
      <c r="F207">
        <v>0</v>
      </c>
      <c r="G207">
        <v>0</v>
      </c>
      <c r="H207">
        <v>0</v>
      </c>
    </row>
    <row r="208" spans="1:8">
      <c r="A208" s="1" t="s">
        <v>41</v>
      </c>
      <c r="B208" s="1" t="s">
        <v>46</v>
      </c>
      <c r="C208" s="1" t="s">
        <v>22</v>
      </c>
      <c r="D208">
        <v>33</v>
      </c>
      <c r="E208">
        <v>96</v>
      </c>
      <c r="F208">
        <v>0</v>
      </c>
      <c r="G208">
        <v>0</v>
      </c>
      <c r="H208">
        <v>0</v>
      </c>
    </row>
    <row r="209" spans="1:8">
      <c r="A209" s="1" t="s">
        <v>42</v>
      </c>
      <c r="B209" s="1" t="s">
        <v>46</v>
      </c>
      <c r="C209" s="1" t="s">
        <v>22</v>
      </c>
      <c r="D209">
        <v>33</v>
      </c>
      <c r="E209">
        <v>96</v>
      </c>
      <c r="F209">
        <v>0</v>
      </c>
      <c r="G209">
        <v>0.10415555972897</v>
      </c>
      <c r="H209">
        <v>0.27556970870758801</v>
      </c>
    </row>
    <row r="210" spans="1:8">
      <c r="A210" s="1" t="s">
        <v>38</v>
      </c>
      <c r="B210" s="1" t="s">
        <v>46</v>
      </c>
      <c r="C210" s="1" t="s">
        <v>22</v>
      </c>
      <c r="D210">
        <v>37</v>
      </c>
      <c r="E210">
        <v>24</v>
      </c>
      <c r="F210">
        <v>0</v>
      </c>
      <c r="G210">
        <v>0</v>
      </c>
      <c r="H210">
        <v>0</v>
      </c>
    </row>
    <row r="211" spans="1:8">
      <c r="A211" s="1" t="s">
        <v>40</v>
      </c>
      <c r="B211" s="1" t="s">
        <v>46</v>
      </c>
      <c r="C211" s="1" t="s">
        <v>22</v>
      </c>
      <c r="D211">
        <v>37</v>
      </c>
      <c r="E211">
        <v>24</v>
      </c>
      <c r="F211">
        <v>0</v>
      </c>
      <c r="G211">
        <v>0.107824359875748</v>
      </c>
      <c r="H211">
        <v>0.28527644150595999</v>
      </c>
    </row>
    <row r="212" spans="1:8">
      <c r="A212" s="1" t="s">
        <v>41</v>
      </c>
      <c r="B212" s="1" t="s">
        <v>46</v>
      </c>
      <c r="C212" s="1" t="s">
        <v>22</v>
      </c>
      <c r="D212">
        <v>37</v>
      </c>
      <c r="E212">
        <v>24</v>
      </c>
      <c r="F212">
        <v>0</v>
      </c>
      <c r="G212">
        <v>0</v>
      </c>
      <c r="H212">
        <v>0</v>
      </c>
    </row>
    <row r="213" spans="1:8">
      <c r="A213" s="1" t="s">
        <v>42</v>
      </c>
      <c r="B213" s="1" t="s">
        <v>46</v>
      </c>
      <c r="C213" s="1" t="s">
        <v>22</v>
      </c>
      <c r="D213">
        <v>37</v>
      </c>
      <c r="E213">
        <v>24</v>
      </c>
      <c r="F213">
        <v>0</v>
      </c>
      <c r="G213">
        <v>0.11502420948584199</v>
      </c>
      <c r="H213">
        <v>0.30432545305133601</v>
      </c>
    </row>
    <row r="214" spans="1:8">
      <c r="A214" s="1" t="s">
        <v>38</v>
      </c>
      <c r="B214" s="1" t="s">
        <v>46</v>
      </c>
      <c r="C214" s="1" t="s">
        <v>22</v>
      </c>
      <c r="D214">
        <v>37</v>
      </c>
      <c r="E214">
        <v>48</v>
      </c>
      <c r="F214">
        <v>0</v>
      </c>
      <c r="G214">
        <v>0.94482810047040799</v>
      </c>
      <c r="H214">
        <v>2.4997801855502502</v>
      </c>
    </row>
    <row r="215" spans="1:8">
      <c r="A215" s="1" t="s">
        <v>40</v>
      </c>
      <c r="B215" s="1" t="s">
        <v>46</v>
      </c>
      <c r="C215" s="1" t="s">
        <v>22</v>
      </c>
      <c r="D215">
        <v>37</v>
      </c>
      <c r="E215">
        <v>48</v>
      </c>
      <c r="F215">
        <v>0</v>
      </c>
      <c r="G215">
        <v>0</v>
      </c>
      <c r="H215">
        <v>0</v>
      </c>
    </row>
    <row r="216" spans="1:8">
      <c r="A216" s="1" t="s">
        <v>41</v>
      </c>
      <c r="B216" s="1" t="s">
        <v>46</v>
      </c>
      <c r="C216" s="1" t="s">
        <v>22</v>
      </c>
      <c r="D216">
        <v>37</v>
      </c>
      <c r="E216">
        <v>48</v>
      </c>
      <c r="F216">
        <v>0</v>
      </c>
      <c r="G216">
        <v>0</v>
      </c>
      <c r="H216">
        <v>0</v>
      </c>
    </row>
    <row r="217" spans="1:8">
      <c r="A217" s="1" t="s">
        <v>42</v>
      </c>
      <c r="B217" s="1" t="s">
        <v>46</v>
      </c>
      <c r="C217" s="1" t="s">
        <v>22</v>
      </c>
      <c r="D217">
        <v>37</v>
      </c>
      <c r="E217">
        <v>48</v>
      </c>
      <c r="F217">
        <v>1.0045890404082001</v>
      </c>
      <c r="G217">
        <v>0.234235966439507</v>
      </c>
      <c r="H217">
        <v>0.41401255789217001</v>
      </c>
    </row>
    <row r="218" spans="1:8">
      <c r="A218" s="1" t="s">
        <v>38</v>
      </c>
      <c r="B218" s="1" t="s">
        <v>46</v>
      </c>
      <c r="C218" s="1" t="s">
        <v>22</v>
      </c>
      <c r="D218">
        <v>37</v>
      </c>
      <c r="E218">
        <v>72</v>
      </c>
      <c r="F218">
        <v>0</v>
      </c>
      <c r="G218">
        <v>0.11269709277475</v>
      </c>
      <c r="H218">
        <v>0.29816848096196202</v>
      </c>
    </row>
    <row r="219" spans="1:8">
      <c r="A219" s="1" t="s">
        <v>40</v>
      </c>
      <c r="B219" s="1" t="s">
        <v>46</v>
      </c>
      <c r="C219" s="1" t="s">
        <v>22</v>
      </c>
      <c r="D219">
        <v>37</v>
      </c>
      <c r="E219">
        <v>72</v>
      </c>
      <c r="F219">
        <v>1.3684430841869999</v>
      </c>
      <c r="G219">
        <v>0.30818896194432199</v>
      </c>
      <c r="H219">
        <v>0.55228382227546102</v>
      </c>
    </row>
    <row r="220" spans="1:8">
      <c r="A220" s="1" t="s">
        <v>41</v>
      </c>
      <c r="B220" s="1" t="s">
        <v>46</v>
      </c>
      <c r="C220" s="1" t="s">
        <v>22</v>
      </c>
      <c r="D220">
        <v>37</v>
      </c>
      <c r="E220">
        <v>72</v>
      </c>
      <c r="F220">
        <v>0</v>
      </c>
      <c r="G220">
        <v>0.16510493781579899</v>
      </c>
      <c r="H220">
        <v>0.43682660568938703</v>
      </c>
    </row>
    <row r="221" spans="1:8">
      <c r="A221" s="1" t="s">
        <v>42</v>
      </c>
      <c r="B221" s="1" t="s">
        <v>46</v>
      </c>
      <c r="C221" s="1" t="s">
        <v>22</v>
      </c>
      <c r="D221">
        <v>37</v>
      </c>
      <c r="E221">
        <v>72</v>
      </c>
      <c r="F221">
        <v>0</v>
      </c>
      <c r="G221">
        <v>0</v>
      </c>
      <c r="H221">
        <v>0</v>
      </c>
    </row>
    <row r="222" spans="1:8">
      <c r="A222" s="1" t="s">
        <v>38</v>
      </c>
      <c r="B222" s="1" t="s">
        <v>46</v>
      </c>
      <c r="C222" s="1" t="s">
        <v>22</v>
      </c>
      <c r="D222">
        <v>37</v>
      </c>
      <c r="E222">
        <v>96</v>
      </c>
      <c r="F222">
        <v>0</v>
      </c>
      <c r="G222">
        <v>0</v>
      </c>
      <c r="H222">
        <v>0</v>
      </c>
    </row>
    <row r="223" spans="1:8">
      <c r="A223" s="1" t="s">
        <v>40</v>
      </c>
      <c r="B223" s="1" t="s">
        <v>46</v>
      </c>
      <c r="C223" s="1" t="s">
        <v>22</v>
      </c>
      <c r="D223">
        <v>37</v>
      </c>
      <c r="E223">
        <v>96</v>
      </c>
      <c r="F223">
        <v>1.6092225110868199</v>
      </c>
      <c r="G223">
        <v>0.22988893015525999</v>
      </c>
      <c r="H223">
        <v>0.60822893835751501</v>
      </c>
    </row>
    <row r="224" spans="1:8">
      <c r="A224" s="1" t="s">
        <v>41</v>
      </c>
      <c r="B224" s="1" t="s">
        <v>46</v>
      </c>
      <c r="C224" s="1" t="s">
        <v>22</v>
      </c>
      <c r="D224">
        <v>37</v>
      </c>
      <c r="E224">
        <v>96</v>
      </c>
      <c r="F224">
        <v>0</v>
      </c>
      <c r="G224">
        <v>0</v>
      </c>
      <c r="H224">
        <v>0</v>
      </c>
    </row>
    <row r="225" spans="1:8">
      <c r="A225" s="1" t="s">
        <v>42</v>
      </c>
      <c r="B225" s="1" t="s">
        <v>46</v>
      </c>
      <c r="C225" s="1" t="s">
        <v>22</v>
      </c>
      <c r="D225">
        <v>37</v>
      </c>
      <c r="E225">
        <v>96</v>
      </c>
      <c r="F225">
        <v>0</v>
      </c>
      <c r="G225">
        <v>0.176117295484122</v>
      </c>
      <c r="H225">
        <v>0.46596256542826497</v>
      </c>
    </row>
    <row r="226" spans="1:8">
      <c r="A226" s="1" t="s">
        <v>38</v>
      </c>
      <c r="B226" s="1" t="s">
        <v>46</v>
      </c>
      <c r="C226" s="1" t="s">
        <v>43</v>
      </c>
      <c r="D226">
        <v>33</v>
      </c>
      <c r="E226">
        <v>24</v>
      </c>
      <c r="F226">
        <v>0</v>
      </c>
      <c r="G226">
        <v>0.153386118922411</v>
      </c>
      <c r="H226">
        <v>0.40582152523807802</v>
      </c>
    </row>
    <row r="227" spans="1:8">
      <c r="A227" s="1" t="s">
        <v>40</v>
      </c>
      <c r="B227" s="1" t="s">
        <v>46</v>
      </c>
      <c r="C227" s="1" t="s">
        <v>43</v>
      </c>
      <c r="D227">
        <v>33</v>
      </c>
      <c r="E227">
        <v>24</v>
      </c>
      <c r="F227">
        <v>0</v>
      </c>
      <c r="G227">
        <v>0.17270570725218901</v>
      </c>
      <c r="H227">
        <v>0.45693635139081701</v>
      </c>
    </row>
    <row r="228" spans="1:8">
      <c r="A228" s="1" t="s">
        <v>41</v>
      </c>
      <c r="B228" s="1" t="s">
        <v>46</v>
      </c>
      <c r="C228" s="1" t="s">
        <v>43</v>
      </c>
      <c r="D228">
        <v>33</v>
      </c>
      <c r="E228">
        <v>24</v>
      </c>
      <c r="F228">
        <v>0</v>
      </c>
      <c r="G228">
        <v>0</v>
      </c>
      <c r="H228">
        <v>0</v>
      </c>
    </row>
    <row r="229" spans="1:8">
      <c r="A229" s="1" t="s">
        <v>42</v>
      </c>
      <c r="B229" s="1" t="s">
        <v>46</v>
      </c>
      <c r="C229" s="1" t="s">
        <v>43</v>
      </c>
      <c r="D229">
        <v>33</v>
      </c>
      <c r="E229">
        <v>24</v>
      </c>
      <c r="F229">
        <v>0</v>
      </c>
      <c r="G229">
        <v>0.240255166998152</v>
      </c>
      <c r="H229">
        <v>0.43176870731647399</v>
      </c>
    </row>
    <row r="230" spans="1:8">
      <c r="A230" s="1" t="s">
        <v>38</v>
      </c>
      <c r="B230" s="1" t="s">
        <v>46</v>
      </c>
      <c r="C230" s="1" t="s">
        <v>43</v>
      </c>
      <c r="D230">
        <v>33</v>
      </c>
      <c r="E230">
        <v>48</v>
      </c>
      <c r="F230">
        <v>0</v>
      </c>
      <c r="G230">
        <v>0</v>
      </c>
      <c r="H230">
        <v>0</v>
      </c>
    </row>
    <row r="231" spans="1:8">
      <c r="A231" s="1" t="s">
        <v>40</v>
      </c>
      <c r="B231" s="1" t="s">
        <v>46</v>
      </c>
      <c r="C231" s="1" t="s">
        <v>43</v>
      </c>
      <c r="D231">
        <v>33</v>
      </c>
      <c r="E231">
        <v>48</v>
      </c>
      <c r="F231">
        <v>0</v>
      </c>
      <c r="G231">
        <v>0</v>
      </c>
      <c r="H231">
        <v>0</v>
      </c>
    </row>
    <row r="232" spans="1:8">
      <c r="A232" s="1" t="s">
        <v>41</v>
      </c>
      <c r="B232" s="1" t="s">
        <v>46</v>
      </c>
      <c r="C232" s="1" t="s">
        <v>43</v>
      </c>
      <c r="D232">
        <v>33</v>
      </c>
      <c r="E232">
        <v>48</v>
      </c>
      <c r="F232">
        <v>0</v>
      </c>
      <c r="G232">
        <v>0</v>
      </c>
      <c r="H232">
        <v>0</v>
      </c>
    </row>
    <row r="233" spans="1:8">
      <c r="A233" s="1" t="s">
        <v>42</v>
      </c>
      <c r="B233" s="1" t="s">
        <v>46</v>
      </c>
      <c r="C233" s="1" t="s">
        <v>43</v>
      </c>
      <c r="D233">
        <v>33</v>
      </c>
      <c r="E233">
        <v>48</v>
      </c>
      <c r="F233">
        <v>0</v>
      </c>
      <c r="G233">
        <v>0</v>
      </c>
      <c r="H233">
        <v>0</v>
      </c>
    </row>
    <row r="234" spans="1:8">
      <c r="A234" s="1" t="s">
        <v>38</v>
      </c>
      <c r="B234" s="1" t="s">
        <v>46</v>
      </c>
      <c r="C234" s="1" t="s">
        <v>43</v>
      </c>
      <c r="D234">
        <v>33</v>
      </c>
      <c r="E234">
        <v>72</v>
      </c>
      <c r="F234">
        <v>0</v>
      </c>
      <c r="G234">
        <v>0</v>
      </c>
      <c r="H234">
        <v>0</v>
      </c>
    </row>
    <row r="235" spans="1:8">
      <c r="A235" s="1" t="s">
        <v>40</v>
      </c>
      <c r="B235" s="1" t="s">
        <v>46</v>
      </c>
      <c r="C235" s="1" t="s">
        <v>43</v>
      </c>
      <c r="D235">
        <v>33</v>
      </c>
      <c r="E235">
        <v>72</v>
      </c>
      <c r="F235">
        <v>1.17890037559223</v>
      </c>
      <c r="G235">
        <v>0.16841433937031799</v>
      </c>
      <c r="H235">
        <v>0.44558245919109601</v>
      </c>
    </row>
    <row r="236" spans="1:8">
      <c r="A236" s="1" t="s">
        <v>41</v>
      </c>
      <c r="B236" s="1" t="s">
        <v>46</v>
      </c>
      <c r="C236" s="1" t="s">
        <v>43</v>
      </c>
      <c r="D236">
        <v>33</v>
      </c>
      <c r="E236">
        <v>72</v>
      </c>
      <c r="F236">
        <v>1.17890037559223</v>
      </c>
      <c r="G236">
        <v>0.16841433937031799</v>
      </c>
      <c r="H236">
        <v>0.44558245919109601</v>
      </c>
    </row>
    <row r="237" spans="1:8">
      <c r="A237" s="1" t="s">
        <v>42</v>
      </c>
      <c r="B237" s="1" t="s">
        <v>46</v>
      </c>
      <c r="C237" s="1" t="s">
        <v>43</v>
      </c>
      <c r="D237">
        <v>33</v>
      </c>
      <c r="E237">
        <v>72</v>
      </c>
      <c r="F237">
        <v>0</v>
      </c>
      <c r="G237">
        <v>0</v>
      </c>
      <c r="H237">
        <v>0</v>
      </c>
    </row>
    <row r="238" spans="1:8">
      <c r="A238" s="1" t="s">
        <v>38</v>
      </c>
      <c r="B238" s="1" t="s">
        <v>46</v>
      </c>
      <c r="C238" s="1" t="s">
        <v>43</v>
      </c>
      <c r="D238">
        <v>33</v>
      </c>
      <c r="E238">
        <v>96</v>
      </c>
      <c r="F238">
        <v>0</v>
      </c>
      <c r="G238">
        <v>0.121327604817726</v>
      </c>
      <c r="H238">
        <v>0.32100266951482498</v>
      </c>
    </row>
    <row r="239" spans="1:8">
      <c r="A239" s="1" t="s">
        <v>40</v>
      </c>
      <c r="B239" s="1" t="s">
        <v>46</v>
      </c>
      <c r="C239" s="1" t="s">
        <v>43</v>
      </c>
      <c r="D239">
        <v>33</v>
      </c>
      <c r="E239">
        <v>96</v>
      </c>
      <c r="F239">
        <v>0</v>
      </c>
      <c r="G239">
        <v>0.121327604817726</v>
      </c>
      <c r="H239">
        <v>0.32100266951482498</v>
      </c>
    </row>
    <row r="240" spans="1:8">
      <c r="A240" s="1" t="s">
        <v>41</v>
      </c>
      <c r="B240" s="1" t="s">
        <v>46</v>
      </c>
      <c r="C240" s="1" t="s">
        <v>43</v>
      </c>
      <c r="D240">
        <v>33</v>
      </c>
      <c r="E240">
        <v>96</v>
      </c>
      <c r="F240">
        <v>0</v>
      </c>
      <c r="G240">
        <v>8.5675567184155005E-2</v>
      </c>
      <c r="H240">
        <v>0.22667624420368099</v>
      </c>
    </row>
    <row r="241" spans="1:8">
      <c r="A241" s="1" t="s">
        <v>42</v>
      </c>
      <c r="B241" s="1" t="s">
        <v>46</v>
      </c>
      <c r="C241" s="1" t="s">
        <v>43</v>
      </c>
      <c r="D241">
        <v>33</v>
      </c>
      <c r="E241">
        <v>96</v>
      </c>
      <c r="F241">
        <v>0</v>
      </c>
      <c r="G241">
        <v>0</v>
      </c>
      <c r="H241">
        <v>0</v>
      </c>
    </row>
    <row r="242" spans="1:8">
      <c r="A242" s="1" t="s">
        <v>38</v>
      </c>
      <c r="B242" s="1" t="s">
        <v>46</v>
      </c>
      <c r="C242" s="1" t="s">
        <v>43</v>
      </c>
      <c r="D242">
        <v>37</v>
      </c>
      <c r="E242">
        <v>24</v>
      </c>
      <c r="F242">
        <v>0</v>
      </c>
      <c r="G242">
        <v>0.116604620502911</v>
      </c>
      <c r="H242">
        <v>0.30850682757176601</v>
      </c>
    </row>
    <row r="243" spans="1:8">
      <c r="A243" s="1" t="s">
        <v>40</v>
      </c>
      <c r="B243" s="1" t="s">
        <v>46</v>
      </c>
      <c r="C243" s="1" t="s">
        <v>43</v>
      </c>
      <c r="D243">
        <v>37</v>
      </c>
      <c r="E243">
        <v>24</v>
      </c>
      <c r="F243">
        <v>0.77667436259433698</v>
      </c>
      <c r="G243">
        <v>0.20003126521780101</v>
      </c>
      <c r="H243">
        <v>0.34446655666639903</v>
      </c>
    </row>
    <row r="244" spans="1:8">
      <c r="A244" s="1" t="s">
        <v>41</v>
      </c>
      <c r="B244" s="1" t="s">
        <v>46</v>
      </c>
      <c r="C244" s="1" t="s">
        <v>43</v>
      </c>
      <c r="D244">
        <v>37</v>
      </c>
      <c r="E244">
        <v>24</v>
      </c>
      <c r="F244">
        <v>0</v>
      </c>
      <c r="G244">
        <v>0</v>
      </c>
      <c r="H244">
        <v>0</v>
      </c>
    </row>
    <row r="245" spans="1:8">
      <c r="A245" s="1" t="s">
        <v>42</v>
      </c>
      <c r="B245" s="1" t="s">
        <v>46</v>
      </c>
      <c r="C245" s="1" t="s">
        <v>43</v>
      </c>
      <c r="D245">
        <v>37</v>
      </c>
      <c r="E245">
        <v>24</v>
      </c>
      <c r="F245">
        <v>0.77667436259433698</v>
      </c>
      <c r="G245">
        <v>0.29031544261616998</v>
      </c>
      <c r="H245">
        <v>0.36548137426518901</v>
      </c>
    </row>
    <row r="246" spans="1:8">
      <c r="A246" s="1" t="s">
        <v>38</v>
      </c>
      <c r="B246" s="1" t="s">
        <v>46</v>
      </c>
      <c r="C246" s="1" t="s">
        <v>43</v>
      </c>
      <c r="D246">
        <v>37</v>
      </c>
      <c r="E246">
        <v>48</v>
      </c>
      <c r="F246">
        <v>0</v>
      </c>
      <c r="G246">
        <v>0</v>
      </c>
      <c r="H246">
        <v>0</v>
      </c>
    </row>
    <row r="247" spans="1:8">
      <c r="A247" s="1" t="s">
        <v>40</v>
      </c>
      <c r="B247" s="1" t="s">
        <v>46</v>
      </c>
      <c r="C247" s="1" t="s">
        <v>43</v>
      </c>
      <c r="D247">
        <v>37</v>
      </c>
      <c r="E247">
        <v>48</v>
      </c>
      <c r="F247">
        <v>0</v>
      </c>
      <c r="G247">
        <v>0.109472674349249</v>
      </c>
      <c r="H247">
        <v>0.28963747168527199</v>
      </c>
    </row>
    <row r="248" spans="1:8">
      <c r="A248" s="1" t="s">
        <v>41</v>
      </c>
      <c r="B248" s="1" t="s">
        <v>46</v>
      </c>
      <c r="C248" s="1" t="s">
        <v>43</v>
      </c>
      <c r="D248">
        <v>37</v>
      </c>
      <c r="E248">
        <v>48</v>
      </c>
      <c r="F248">
        <v>0</v>
      </c>
      <c r="G248">
        <v>0</v>
      </c>
      <c r="H248">
        <v>0</v>
      </c>
    </row>
    <row r="249" spans="1:8">
      <c r="A249" s="1" t="s">
        <v>42</v>
      </c>
      <c r="B249" s="1" t="s">
        <v>46</v>
      </c>
      <c r="C249" s="1" t="s">
        <v>43</v>
      </c>
      <c r="D249">
        <v>37</v>
      </c>
      <c r="E249">
        <v>48</v>
      </c>
      <c r="F249">
        <v>0</v>
      </c>
      <c r="G249">
        <v>0.25129745829088601</v>
      </c>
      <c r="H249">
        <v>0.66487057974031005</v>
      </c>
    </row>
    <row r="250" spans="1:8">
      <c r="A250" s="1" t="s">
        <v>38</v>
      </c>
      <c r="B250" s="1" t="s">
        <v>46</v>
      </c>
      <c r="C250" s="1" t="s">
        <v>43</v>
      </c>
      <c r="D250">
        <v>37</v>
      </c>
      <c r="E250">
        <v>72</v>
      </c>
      <c r="F250">
        <v>0</v>
      </c>
      <c r="G250">
        <v>9.8179119432283399E-2</v>
      </c>
      <c r="H250">
        <v>0.25975753395713103</v>
      </c>
    </row>
    <row r="251" spans="1:8">
      <c r="A251" s="1" t="s">
        <v>40</v>
      </c>
      <c r="B251" s="1" t="s">
        <v>46</v>
      </c>
      <c r="C251" s="1" t="s">
        <v>43</v>
      </c>
      <c r="D251">
        <v>37</v>
      </c>
      <c r="E251">
        <v>72</v>
      </c>
      <c r="F251">
        <v>1.15181087964798</v>
      </c>
      <c r="G251">
        <v>0.16454441137828299</v>
      </c>
      <c r="H251">
        <v>0.435343592132444</v>
      </c>
    </row>
    <row r="252" spans="1:8">
      <c r="A252" s="1" t="s">
        <v>41</v>
      </c>
      <c r="B252" s="1" t="s">
        <v>46</v>
      </c>
      <c r="C252" s="1" t="s">
        <v>43</v>
      </c>
      <c r="D252">
        <v>37</v>
      </c>
      <c r="E252">
        <v>72</v>
      </c>
      <c r="F252">
        <v>1.15181087964798</v>
      </c>
      <c r="G252">
        <v>0.26272353081056699</v>
      </c>
      <c r="H252">
        <v>0.46829843798531101</v>
      </c>
    </row>
    <row r="253" spans="1:8">
      <c r="A253" s="1" t="s">
        <v>42</v>
      </c>
      <c r="B253" s="1" t="s">
        <v>46</v>
      </c>
      <c r="C253" s="1" t="s">
        <v>43</v>
      </c>
      <c r="D253">
        <v>37</v>
      </c>
      <c r="E253">
        <v>72</v>
      </c>
      <c r="F253">
        <v>1.15181087964798</v>
      </c>
      <c r="G253">
        <v>0.27074479910086402</v>
      </c>
      <c r="H253">
        <v>0.47717863078431899</v>
      </c>
    </row>
    <row r="254" spans="1:8">
      <c r="A254" s="1" t="s">
        <v>38</v>
      </c>
      <c r="B254" s="1" t="s">
        <v>46</v>
      </c>
      <c r="C254" s="1" t="s">
        <v>43</v>
      </c>
      <c r="D254">
        <v>37</v>
      </c>
      <c r="E254">
        <v>96</v>
      </c>
      <c r="F254">
        <v>1.95286574900517</v>
      </c>
      <c r="G254">
        <v>0.27898082128645302</v>
      </c>
      <c r="H254">
        <v>0.73811387368050996</v>
      </c>
    </row>
    <row r="255" spans="1:8">
      <c r="A255" s="1" t="s">
        <v>40</v>
      </c>
      <c r="B255" s="1" t="s">
        <v>46</v>
      </c>
      <c r="C255" s="1" t="s">
        <v>43</v>
      </c>
      <c r="D255">
        <v>37</v>
      </c>
      <c r="E255">
        <v>96</v>
      </c>
      <c r="F255">
        <v>0</v>
      </c>
      <c r="G255">
        <v>0</v>
      </c>
      <c r="H255">
        <v>0</v>
      </c>
    </row>
    <row r="256" spans="1:8">
      <c r="A256" s="1" t="s">
        <v>41</v>
      </c>
      <c r="B256" s="1" t="s">
        <v>46</v>
      </c>
      <c r="C256" s="1" t="s">
        <v>43</v>
      </c>
      <c r="D256">
        <v>37</v>
      </c>
      <c r="E256">
        <v>96</v>
      </c>
      <c r="F256">
        <v>0</v>
      </c>
      <c r="G256">
        <v>0</v>
      </c>
      <c r="H256">
        <v>0</v>
      </c>
    </row>
    <row r="257" spans="1:8">
      <c r="A257" s="1" t="s">
        <v>42</v>
      </c>
      <c r="B257" s="1" t="s">
        <v>46</v>
      </c>
      <c r="C257" s="1" t="s">
        <v>43</v>
      </c>
      <c r="D257">
        <v>37</v>
      </c>
      <c r="E257">
        <v>96</v>
      </c>
      <c r="F257">
        <v>0.97643287450258598</v>
      </c>
      <c r="G257">
        <v>0.31076302080351598</v>
      </c>
      <c r="H257">
        <v>0.53460056978422399</v>
      </c>
    </row>
    <row r="258" spans="1:8">
      <c r="A258" s="1" t="s">
        <v>38</v>
      </c>
      <c r="B258" s="1" t="s">
        <v>46</v>
      </c>
      <c r="C258" s="1" t="s">
        <v>44</v>
      </c>
      <c r="D258">
        <v>33</v>
      </c>
      <c r="E258">
        <v>24</v>
      </c>
      <c r="F258">
        <v>0</v>
      </c>
      <c r="G258">
        <v>0.141404863899317</v>
      </c>
      <c r="H258">
        <v>0.37412210405252899</v>
      </c>
    </row>
    <row r="259" spans="1:8">
      <c r="A259" s="1" t="s">
        <v>40</v>
      </c>
      <c r="B259" s="1" t="s">
        <v>46</v>
      </c>
      <c r="C259" s="1" t="s">
        <v>44</v>
      </c>
      <c r="D259">
        <v>33</v>
      </c>
      <c r="E259">
        <v>24</v>
      </c>
      <c r="F259">
        <v>0.91910193781294702</v>
      </c>
      <c r="G259">
        <v>0.131300276830421</v>
      </c>
      <c r="H259">
        <v>0.34738787956723</v>
      </c>
    </row>
    <row r="260" spans="1:8">
      <c r="A260" s="1" t="s">
        <v>41</v>
      </c>
      <c r="B260" s="1" t="s">
        <v>46</v>
      </c>
      <c r="C260" s="1" t="s">
        <v>44</v>
      </c>
      <c r="D260">
        <v>33</v>
      </c>
      <c r="E260">
        <v>24</v>
      </c>
      <c r="F260">
        <v>0</v>
      </c>
      <c r="G260">
        <v>0</v>
      </c>
      <c r="H260">
        <v>0</v>
      </c>
    </row>
    <row r="261" spans="1:8">
      <c r="A261" s="1" t="s">
        <v>42</v>
      </c>
      <c r="B261" s="1" t="s">
        <v>46</v>
      </c>
      <c r="C261" s="1" t="s">
        <v>44</v>
      </c>
      <c r="D261">
        <v>33</v>
      </c>
      <c r="E261">
        <v>24</v>
      </c>
      <c r="F261">
        <v>0</v>
      </c>
      <c r="G261">
        <v>0</v>
      </c>
      <c r="H261">
        <v>0</v>
      </c>
    </row>
    <row r="262" spans="1:8">
      <c r="A262" s="1" t="s">
        <v>38</v>
      </c>
      <c r="B262" s="1" t="s">
        <v>46</v>
      </c>
      <c r="C262" s="1" t="s">
        <v>44</v>
      </c>
      <c r="D262">
        <v>33</v>
      </c>
      <c r="E262">
        <v>48</v>
      </c>
      <c r="F262">
        <v>0</v>
      </c>
      <c r="G262">
        <v>0.12843138721936301</v>
      </c>
      <c r="H262">
        <v>0.33979751111747503</v>
      </c>
    </row>
    <row r="263" spans="1:8">
      <c r="A263" s="1" t="s">
        <v>40</v>
      </c>
      <c r="B263" s="1" t="s">
        <v>46</v>
      </c>
      <c r="C263" s="1" t="s">
        <v>44</v>
      </c>
      <c r="D263">
        <v>33</v>
      </c>
      <c r="E263">
        <v>48</v>
      </c>
      <c r="F263">
        <v>0.88255925806244195</v>
      </c>
      <c r="G263">
        <v>0.227607544876652</v>
      </c>
      <c r="H263">
        <v>0.391867284771169</v>
      </c>
    </row>
    <row r="264" spans="1:8">
      <c r="A264" s="1" t="s">
        <v>41</v>
      </c>
      <c r="B264" s="1" t="s">
        <v>46</v>
      </c>
      <c r="C264" s="1" t="s">
        <v>44</v>
      </c>
      <c r="D264">
        <v>33</v>
      </c>
      <c r="E264">
        <v>48</v>
      </c>
      <c r="F264">
        <v>0</v>
      </c>
      <c r="G264">
        <v>0.14354212308762099</v>
      </c>
      <c r="H264">
        <v>0.37977676035206698</v>
      </c>
    </row>
    <row r="265" spans="1:8">
      <c r="A265" s="1" t="s">
        <v>42</v>
      </c>
      <c r="B265" s="1" t="s">
        <v>46</v>
      </c>
      <c r="C265" s="1" t="s">
        <v>44</v>
      </c>
      <c r="D265">
        <v>33</v>
      </c>
      <c r="E265">
        <v>48</v>
      </c>
      <c r="F265">
        <v>0</v>
      </c>
      <c r="G265">
        <v>1.7225054770514501</v>
      </c>
      <c r="H265">
        <v>4.5573211242248002</v>
      </c>
    </row>
    <row r="266" spans="1:8">
      <c r="A266" s="1" t="s">
        <v>38</v>
      </c>
      <c r="B266" s="1" t="s">
        <v>46</v>
      </c>
      <c r="C266" s="1" t="s">
        <v>44</v>
      </c>
      <c r="D266">
        <v>33</v>
      </c>
      <c r="E266">
        <v>72</v>
      </c>
      <c r="F266">
        <v>55.714528991055801</v>
      </c>
      <c r="G266">
        <v>9.44487991384654</v>
      </c>
      <c r="H266">
        <v>20.568105973948601</v>
      </c>
    </row>
    <row r="267" spans="1:8">
      <c r="A267" s="1" t="s">
        <v>40</v>
      </c>
      <c r="B267" s="1" t="s">
        <v>46</v>
      </c>
      <c r="C267" s="1" t="s">
        <v>44</v>
      </c>
      <c r="D267">
        <v>33</v>
      </c>
      <c r="E267">
        <v>72</v>
      </c>
      <c r="F267">
        <v>57.4288221907806</v>
      </c>
      <c r="G267">
        <v>9.0823748096945796</v>
      </c>
      <c r="H267">
        <v>21.3613629317734</v>
      </c>
    </row>
    <row r="268" spans="1:8">
      <c r="A268" s="1" t="s">
        <v>41</v>
      </c>
      <c r="B268" s="1" t="s">
        <v>46</v>
      </c>
      <c r="C268" s="1" t="s">
        <v>44</v>
      </c>
      <c r="D268">
        <v>33</v>
      </c>
      <c r="E268">
        <v>72</v>
      </c>
      <c r="F268">
        <v>38.571596993807901</v>
      </c>
      <c r="G268">
        <v>8.2182517219034192</v>
      </c>
      <c r="H268">
        <v>14.5642758679229</v>
      </c>
    </row>
    <row r="269" spans="1:8">
      <c r="A269" s="1" t="s">
        <v>42</v>
      </c>
      <c r="B269" s="1" t="s">
        <v>46</v>
      </c>
      <c r="C269" s="1" t="s">
        <v>44</v>
      </c>
      <c r="D269">
        <v>33</v>
      </c>
      <c r="E269">
        <v>72</v>
      </c>
      <c r="F269">
        <v>46.285916392569497</v>
      </c>
      <c r="G269">
        <v>6.7881600317317297</v>
      </c>
      <c r="H269">
        <v>17.422916436191301</v>
      </c>
    </row>
    <row r="270" spans="1:8">
      <c r="A270" s="1" t="s">
        <v>38</v>
      </c>
      <c r="B270" s="1" t="s">
        <v>46</v>
      </c>
      <c r="C270" s="1" t="s">
        <v>44</v>
      </c>
      <c r="D270">
        <v>33</v>
      </c>
      <c r="E270">
        <v>96</v>
      </c>
      <c r="F270">
        <v>17.135861929142798</v>
      </c>
      <c r="G270">
        <v>11.595544145511401</v>
      </c>
      <c r="H270">
        <v>23.1600702248797</v>
      </c>
    </row>
    <row r="271" spans="1:8">
      <c r="A271" s="1" t="s">
        <v>40</v>
      </c>
      <c r="B271" s="1" t="s">
        <v>46</v>
      </c>
      <c r="C271" s="1" t="s">
        <v>44</v>
      </c>
      <c r="D271">
        <v>33</v>
      </c>
      <c r="E271">
        <v>96</v>
      </c>
      <c r="F271">
        <v>67.535455838386497</v>
      </c>
      <c r="G271">
        <v>13.763648129108701</v>
      </c>
      <c r="H271">
        <v>25.2239205813203</v>
      </c>
    </row>
    <row r="272" spans="1:8">
      <c r="A272" s="1" t="s">
        <v>41</v>
      </c>
      <c r="B272" s="1" t="s">
        <v>46</v>
      </c>
      <c r="C272" s="1" t="s">
        <v>44</v>
      </c>
      <c r="D272">
        <v>33</v>
      </c>
      <c r="E272">
        <v>96</v>
      </c>
      <c r="F272">
        <v>39.311683249209999</v>
      </c>
      <c r="G272">
        <v>11.0906144807091</v>
      </c>
      <c r="H272">
        <v>18.733041573351201</v>
      </c>
    </row>
    <row r="273" spans="1:8">
      <c r="A273" s="1" t="s">
        <v>42</v>
      </c>
      <c r="B273" s="1" t="s">
        <v>46</v>
      </c>
      <c r="C273" s="1" t="s">
        <v>44</v>
      </c>
      <c r="D273">
        <v>33</v>
      </c>
      <c r="E273">
        <v>96</v>
      </c>
      <c r="F273">
        <v>16.127870050957998</v>
      </c>
      <c r="G273">
        <v>7.8056348451223503</v>
      </c>
      <c r="H273">
        <v>10.313114892961099</v>
      </c>
    </row>
    <row r="274" spans="1:8">
      <c r="A274" s="1" t="s">
        <v>38</v>
      </c>
      <c r="B274" s="1" t="s">
        <v>46</v>
      </c>
      <c r="C274" s="1" t="s">
        <v>44</v>
      </c>
      <c r="D274">
        <v>37</v>
      </c>
      <c r="E274">
        <v>24</v>
      </c>
      <c r="F274">
        <v>0.86508904687437604</v>
      </c>
      <c r="G274">
        <v>0.34443249486643701</v>
      </c>
      <c r="H274">
        <v>0.431510167029447</v>
      </c>
    </row>
    <row r="275" spans="1:8">
      <c r="A275" s="1" t="s">
        <v>40</v>
      </c>
      <c r="B275" s="1" t="s">
        <v>46</v>
      </c>
      <c r="C275" s="1" t="s">
        <v>44</v>
      </c>
      <c r="D275">
        <v>37</v>
      </c>
      <c r="E275">
        <v>24</v>
      </c>
      <c r="F275">
        <v>0.86508904687437604</v>
      </c>
      <c r="G275">
        <v>0.123584149553482</v>
      </c>
      <c r="H275">
        <v>0.32697292570792802</v>
      </c>
    </row>
    <row r="276" spans="1:8">
      <c r="A276" s="1" t="s">
        <v>41</v>
      </c>
      <c r="B276" s="1" t="s">
        <v>46</v>
      </c>
      <c r="C276" s="1" t="s">
        <v>44</v>
      </c>
      <c r="D276">
        <v>37</v>
      </c>
      <c r="E276">
        <v>24</v>
      </c>
      <c r="F276">
        <v>0</v>
      </c>
      <c r="G276">
        <v>0.103799777233094</v>
      </c>
      <c r="H276">
        <v>0.27462839670267097</v>
      </c>
    </row>
    <row r="277" spans="1:8">
      <c r="A277" s="1" t="s">
        <v>42</v>
      </c>
      <c r="B277" s="1" t="s">
        <v>46</v>
      </c>
      <c r="C277" s="1" t="s">
        <v>44</v>
      </c>
      <c r="D277">
        <v>37</v>
      </c>
      <c r="E277">
        <v>24</v>
      </c>
      <c r="F277">
        <v>0</v>
      </c>
      <c r="G277">
        <v>0.12631663364530399</v>
      </c>
      <c r="H277">
        <v>0.33420239907632798</v>
      </c>
    </row>
    <row r="278" spans="1:8">
      <c r="A278" s="1" t="s">
        <v>38</v>
      </c>
      <c r="B278" s="1" t="s">
        <v>46</v>
      </c>
      <c r="C278" s="1" t="s">
        <v>44</v>
      </c>
      <c r="D278">
        <v>37</v>
      </c>
      <c r="E278">
        <v>48</v>
      </c>
      <c r="F278">
        <v>1.07875186736564</v>
      </c>
      <c r="G278">
        <v>0.39339802365342103</v>
      </c>
      <c r="H278">
        <v>0.49861368314763299</v>
      </c>
    </row>
    <row r="279" spans="1:8">
      <c r="A279" s="1" t="s">
        <v>40</v>
      </c>
      <c r="B279" s="1" t="s">
        <v>46</v>
      </c>
      <c r="C279" s="1" t="s">
        <v>44</v>
      </c>
      <c r="D279">
        <v>37</v>
      </c>
      <c r="E279">
        <v>48</v>
      </c>
      <c r="F279">
        <v>11.866270541022001</v>
      </c>
      <c r="G279">
        <v>1.95304588216238</v>
      </c>
      <c r="H279">
        <v>4.4227794205986299</v>
      </c>
    </row>
    <row r="280" spans="1:8">
      <c r="A280" s="1" t="s">
        <v>41</v>
      </c>
      <c r="B280" s="1" t="s">
        <v>46</v>
      </c>
      <c r="C280" s="1" t="s">
        <v>44</v>
      </c>
      <c r="D280">
        <v>37</v>
      </c>
      <c r="E280">
        <v>48</v>
      </c>
      <c r="F280">
        <v>8.6300149389250898</v>
      </c>
      <c r="G280">
        <v>1.4907236532913899</v>
      </c>
      <c r="H280">
        <v>3.2192019343415699</v>
      </c>
    </row>
    <row r="281" spans="1:8">
      <c r="A281" s="1" t="s">
        <v>42</v>
      </c>
      <c r="B281" s="1" t="s">
        <v>46</v>
      </c>
      <c r="C281" s="1" t="s">
        <v>44</v>
      </c>
      <c r="D281">
        <v>37</v>
      </c>
      <c r="E281">
        <v>48</v>
      </c>
      <c r="F281">
        <v>11.866270541022001</v>
      </c>
      <c r="G281">
        <v>3.1134355755218102</v>
      </c>
      <c r="H281">
        <v>5.3465689102407001</v>
      </c>
    </row>
    <row r="282" spans="1:8">
      <c r="A282" s="1" t="s">
        <v>38</v>
      </c>
      <c r="B282" s="1" t="s">
        <v>46</v>
      </c>
      <c r="C282" s="1" t="s">
        <v>44</v>
      </c>
      <c r="D282">
        <v>37</v>
      </c>
      <c r="E282">
        <v>72</v>
      </c>
      <c r="F282">
        <v>4.54679740291835</v>
      </c>
      <c r="G282">
        <v>1.3697682471094701</v>
      </c>
      <c r="H282">
        <v>2.10937176721291</v>
      </c>
    </row>
    <row r="283" spans="1:8">
      <c r="A283" s="1" t="s">
        <v>40</v>
      </c>
      <c r="B283" s="1" t="s">
        <v>46</v>
      </c>
      <c r="C283" s="1" t="s">
        <v>44</v>
      </c>
      <c r="D283">
        <v>37</v>
      </c>
      <c r="E283">
        <v>72</v>
      </c>
      <c r="F283">
        <v>15.4591111699224</v>
      </c>
      <c r="G283">
        <v>4.2596306533416897</v>
      </c>
      <c r="H283">
        <v>5.8002175379990302</v>
      </c>
    </row>
    <row r="284" spans="1:8">
      <c r="A284" s="1" t="s">
        <v>41</v>
      </c>
      <c r="B284" s="1" t="s">
        <v>46</v>
      </c>
      <c r="C284" s="1" t="s">
        <v>44</v>
      </c>
      <c r="D284">
        <v>37</v>
      </c>
      <c r="E284">
        <v>72</v>
      </c>
      <c r="F284">
        <v>10.002954286420399</v>
      </c>
      <c r="G284">
        <v>3.4885514037279899</v>
      </c>
      <c r="H284">
        <v>4.9068315336561703</v>
      </c>
    </row>
    <row r="285" spans="1:8">
      <c r="A285" s="1" t="s">
        <v>42</v>
      </c>
      <c r="B285" s="1" t="s">
        <v>46</v>
      </c>
      <c r="C285" s="1" t="s">
        <v>44</v>
      </c>
      <c r="D285">
        <v>37</v>
      </c>
      <c r="E285">
        <v>72</v>
      </c>
      <c r="F285">
        <v>9.0935948058367106</v>
      </c>
      <c r="G285">
        <v>2.32762490737107</v>
      </c>
      <c r="H285">
        <v>3.81258674471044</v>
      </c>
    </row>
    <row r="286" spans="1:8">
      <c r="A286" s="1" t="s">
        <v>38</v>
      </c>
      <c r="B286" s="1" t="s">
        <v>46</v>
      </c>
      <c r="C286" s="1" t="s">
        <v>44</v>
      </c>
      <c r="D286">
        <v>37</v>
      </c>
      <c r="E286">
        <v>96</v>
      </c>
      <c r="F286">
        <v>0</v>
      </c>
      <c r="G286">
        <v>0.399790336549187</v>
      </c>
      <c r="H286">
        <v>0.68407030010368297</v>
      </c>
    </row>
    <row r="287" spans="1:8">
      <c r="A287" s="1" t="s">
        <v>40</v>
      </c>
      <c r="B287" s="1" t="s">
        <v>46</v>
      </c>
      <c r="C287" s="1" t="s">
        <v>44</v>
      </c>
      <c r="D287">
        <v>37</v>
      </c>
      <c r="E287">
        <v>96</v>
      </c>
      <c r="F287">
        <v>0</v>
      </c>
      <c r="G287">
        <v>20.3454339915308</v>
      </c>
      <c r="H287">
        <v>47.7760375172846</v>
      </c>
    </row>
    <row r="288" spans="1:8">
      <c r="A288" s="1" t="s">
        <v>41</v>
      </c>
      <c r="B288" s="1" t="s">
        <v>46</v>
      </c>
      <c r="C288" s="1" t="s">
        <v>44</v>
      </c>
      <c r="D288">
        <v>37</v>
      </c>
      <c r="E288">
        <v>96</v>
      </c>
      <c r="F288">
        <v>0</v>
      </c>
      <c r="G288">
        <v>11.196636237044</v>
      </c>
      <c r="H288">
        <v>22.9844471701721</v>
      </c>
    </row>
    <row r="289" spans="1:8">
      <c r="A289" s="1" t="s">
        <v>42</v>
      </c>
      <c r="B289" s="1" t="s">
        <v>46</v>
      </c>
      <c r="C289" s="1" t="s">
        <v>44</v>
      </c>
      <c r="D289">
        <v>37</v>
      </c>
      <c r="E289">
        <v>96</v>
      </c>
      <c r="F289">
        <v>0</v>
      </c>
      <c r="G289">
        <v>6.27632301045226</v>
      </c>
      <c r="H289">
        <v>16.3150397220206</v>
      </c>
    </row>
    <row r="290" spans="1:8">
      <c r="A290" s="1" t="s">
        <v>38</v>
      </c>
      <c r="B290" s="1" t="s">
        <v>47</v>
      </c>
      <c r="C290" s="1" t="s">
        <v>22</v>
      </c>
      <c r="D290">
        <v>33</v>
      </c>
      <c r="E290">
        <v>24</v>
      </c>
      <c r="F290">
        <v>0</v>
      </c>
      <c r="G290">
        <v>0.12745379654192199</v>
      </c>
      <c r="H290">
        <v>0.33721104930095103</v>
      </c>
    </row>
    <row r="291" spans="1:8">
      <c r="A291" s="1" t="s">
        <v>40</v>
      </c>
      <c r="B291" s="1" t="s">
        <v>47</v>
      </c>
      <c r="C291" s="1" t="s">
        <v>22</v>
      </c>
      <c r="D291">
        <v>33</v>
      </c>
      <c r="E291">
        <v>24</v>
      </c>
      <c r="F291">
        <v>1.16017885461118</v>
      </c>
      <c r="G291">
        <v>0.165739836373026</v>
      </c>
      <c r="H291">
        <v>0.43850638937956499</v>
      </c>
    </row>
    <row r="292" spans="1:8">
      <c r="A292" s="1" t="s">
        <v>41</v>
      </c>
      <c r="B292" s="1" t="s">
        <v>47</v>
      </c>
      <c r="C292" s="1" t="s">
        <v>22</v>
      </c>
      <c r="D292">
        <v>33</v>
      </c>
      <c r="E292">
        <v>24</v>
      </c>
      <c r="F292">
        <v>0</v>
      </c>
      <c r="G292">
        <v>0</v>
      </c>
      <c r="H292">
        <v>0</v>
      </c>
    </row>
    <row r="293" spans="1:8">
      <c r="A293" s="1" t="s">
        <v>42</v>
      </c>
      <c r="B293" s="1" t="s">
        <v>47</v>
      </c>
      <c r="C293" s="1" t="s">
        <v>22</v>
      </c>
      <c r="D293">
        <v>33</v>
      </c>
      <c r="E293">
        <v>24</v>
      </c>
      <c r="F293">
        <v>0</v>
      </c>
      <c r="G293">
        <v>0</v>
      </c>
      <c r="H293">
        <v>0</v>
      </c>
    </row>
    <row r="294" spans="1:8">
      <c r="A294" s="1" t="s">
        <v>38</v>
      </c>
      <c r="B294" s="1" t="s">
        <v>47</v>
      </c>
      <c r="C294" s="1" t="s">
        <v>22</v>
      </c>
      <c r="D294">
        <v>33</v>
      </c>
      <c r="E294">
        <v>48</v>
      </c>
      <c r="F294">
        <v>0</v>
      </c>
      <c r="G294">
        <v>0</v>
      </c>
      <c r="H294">
        <v>0</v>
      </c>
    </row>
    <row r="295" spans="1:8">
      <c r="A295" s="1" t="s">
        <v>40</v>
      </c>
      <c r="B295" s="1" t="s">
        <v>47</v>
      </c>
      <c r="C295" s="1" t="s">
        <v>22</v>
      </c>
      <c r="D295">
        <v>33</v>
      </c>
      <c r="E295">
        <v>48</v>
      </c>
      <c r="F295">
        <v>0</v>
      </c>
      <c r="G295">
        <v>0.182627696275662</v>
      </c>
      <c r="H295">
        <v>0.48318746685803798</v>
      </c>
    </row>
    <row r="296" spans="1:8">
      <c r="A296" s="1" t="s">
        <v>41</v>
      </c>
      <c r="B296" s="1" t="s">
        <v>47</v>
      </c>
      <c r="C296" s="1" t="s">
        <v>22</v>
      </c>
      <c r="D296">
        <v>33</v>
      </c>
      <c r="E296">
        <v>48</v>
      </c>
      <c r="F296">
        <v>0</v>
      </c>
      <c r="G296">
        <v>0.182627696275662</v>
      </c>
      <c r="H296">
        <v>0.48318746685803798</v>
      </c>
    </row>
    <row r="297" spans="1:8">
      <c r="A297" s="1" t="s">
        <v>42</v>
      </c>
      <c r="B297" s="1" t="s">
        <v>47</v>
      </c>
      <c r="C297" s="1" t="s">
        <v>22</v>
      </c>
      <c r="D297">
        <v>33</v>
      </c>
      <c r="E297">
        <v>48</v>
      </c>
      <c r="F297">
        <v>0</v>
      </c>
      <c r="G297">
        <v>0</v>
      </c>
      <c r="H297">
        <v>0</v>
      </c>
    </row>
    <row r="298" spans="1:8">
      <c r="A298" s="1" t="s">
        <v>38</v>
      </c>
      <c r="B298" s="1" t="s">
        <v>47</v>
      </c>
      <c r="C298" s="1" t="s">
        <v>22</v>
      </c>
      <c r="D298">
        <v>33</v>
      </c>
      <c r="E298">
        <v>72</v>
      </c>
      <c r="F298">
        <v>0</v>
      </c>
      <c r="G298">
        <v>0</v>
      </c>
      <c r="H298">
        <v>0</v>
      </c>
    </row>
    <row r="299" spans="1:8">
      <c r="A299" s="1" t="s">
        <v>40</v>
      </c>
      <c r="B299" s="1" t="s">
        <v>47</v>
      </c>
      <c r="C299" s="1" t="s">
        <v>22</v>
      </c>
      <c r="D299">
        <v>33</v>
      </c>
      <c r="E299">
        <v>72</v>
      </c>
      <c r="F299">
        <v>0</v>
      </c>
      <c r="G299">
        <v>0</v>
      </c>
      <c r="H299">
        <v>0</v>
      </c>
    </row>
    <row r="300" spans="1:8">
      <c r="A300" s="1" t="s">
        <v>41</v>
      </c>
      <c r="B300" s="1" t="s">
        <v>47</v>
      </c>
      <c r="C300" s="1" t="s">
        <v>22</v>
      </c>
      <c r="D300">
        <v>33</v>
      </c>
      <c r="E300">
        <v>72</v>
      </c>
      <c r="F300">
        <v>0</v>
      </c>
      <c r="G300">
        <v>0.106209698406438</v>
      </c>
      <c r="H300">
        <v>0.28100444880660702</v>
      </c>
    </row>
    <row r="301" spans="1:8">
      <c r="A301" s="1" t="s">
        <v>42</v>
      </c>
      <c r="B301" s="1" t="s">
        <v>47</v>
      </c>
      <c r="C301" s="1" t="s">
        <v>22</v>
      </c>
      <c r="D301">
        <v>33</v>
      </c>
      <c r="E301">
        <v>72</v>
      </c>
      <c r="F301">
        <v>1.3368123938285199</v>
      </c>
      <c r="G301">
        <v>0.29718289752479699</v>
      </c>
      <c r="H301">
        <v>0.53565974212003697</v>
      </c>
    </row>
    <row r="302" spans="1:8">
      <c r="A302" s="1" t="s">
        <v>38</v>
      </c>
      <c r="B302" s="1" t="s">
        <v>47</v>
      </c>
      <c r="C302" s="1" t="s">
        <v>22</v>
      </c>
      <c r="D302">
        <v>33</v>
      </c>
      <c r="E302">
        <v>96</v>
      </c>
      <c r="F302">
        <v>0</v>
      </c>
      <c r="G302">
        <v>0.18592008764398399</v>
      </c>
      <c r="H302">
        <v>0.32072656079765699</v>
      </c>
    </row>
    <row r="303" spans="1:8">
      <c r="A303" s="1" t="s">
        <v>40</v>
      </c>
      <c r="B303" s="1" t="s">
        <v>47</v>
      </c>
      <c r="C303" s="1" t="s">
        <v>22</v>
      </c>
      <c r="D303">
        <v>33</v>
      </c>
      <c r="E303">
        <v>96</v>
      </c>
      <c r="F303">
        <v>0</v>
      </c>
      <c r="G303">
        <v>0</v>
      </c>
      <c r="H303">
        <v>0</v>
      </c>
    </row>
    <row r="304" spans="1:8">
      <c r="A304" s="1" t="s">
        <v>41</v>
      </c>
      <c r="B304" s="1" t="s">
        <v>47</v>
      </c>
      <c r="C304" s="1" t="s">
        <v>22</v>
      </c>
      <c r="D304">
        <v>33</v>
      </c>
      <c r="E304">
        <v>96</v>
      </c>
      <c r="F304">
        <v>0</v>
      </c>
      <c r="G304">
        <v>0</v>
      </c>
      <c r="H304">
        <v>0</v>
      </c>
    </row>
    <row r="305" spans="1:8">
      <c r="A305" s="1" t="s">
        <v>42</v>
      </c>
      <c r="B305" s="1" t="s">
        <v>47</v>
      </c>
      <c r="C305" s="1" t="s">
        <v>22</v>
      </c>
      <c r="D305">
        <v>33</v>
      </c>
      <c r="E305">
        <v>96</v>
      </c>
      <c r="F305">
        <v>0</v>
      </c>
      <c r="G305">
        <v>0.10415555972897</v>
      </c>
      <c r="H305">
        <v>0.27556970870758801</v>
      </c>
    </row>
    <row r="306" spans="1:8">
      <c r="A306" s="1" t="s">
        <v>38</v>
      </c>
      <c r="B306" s="1" t="s">
        <v>47</v>
      </c>
      <c r="C306" s="1" t="s">
        <v>22</v>
      </c>
      <c r="D306">
        <v>37</v>
      </c>
      <c r="E306">
        <v>24</v>
      </c>
      <c r="F306">
        <v>0</v>
      </c>
      <c r="G306">
        <v>0</v>
      </c>
      <c r="H306">
        <v>0</v>
      </c>
    </row>
    <row r="307" spans="1:8">
      <c r="A307" s="1" t="s">
        <v>40</v>
      </c>
      <c r="B307" s="1" t="s">
        <v>47</v>
      </c>
      <c r="C307" s="1" t="s">
        <v>22</v>
      </c>
      <c r="D307">
        <v>37</v>
      </c>
      <c r="E307">
        <v>24</v>
      </c>
      <c r="F307">
        <v>0</v>
      </c>
      <c r="G307">
        <v>0.107824359875748</v>
      </c>
      <c r="H307">
        <v>0.28527644150595999</v>
      </c>
    </row>
    <row r="308" spans="1:8">
      <c r="A308" s="1" t="s">
        <v>41</v>
      </c>
      <c r="B308" s="1" t="s">
        <v>47</v>
      </c>
      <c r="C308" s="1" t="s">
        <v>22</v>
      </c>
      <c r="D308">
        <v>37</v>
      </c>
      <c r="E308">
        <v>24</v>
      </c>
      <c r="F308">
        <v>0</v>
      </c>
      <c r="G308">
        <v>0</v>
      </c>
      <c r="H308">
        <v>0</v>
      </c>
    </row>
    <row r="309" spans="1:8">
      <c r="A309" s="1" t="s">
        <v>42</v>
      </c>
      <c r="B309" s="1" t="s">
        <v>47</v>
      </c>
      <c r="C309" s="1" t="s">
        <v>22</v>
      </c>
      <c r="D309">
        <v>37</v>
      </c>
      <c r="E309">
        <v>24</v>
      </c>
      <c r="F309">
        <v>0</v>
      </c>
      <c r="G309">
        <v>0.11502420948584199</v>
      </c>
      <c r="H309">
        <v>0.30432545305133601</v>
      </c>
    </row>
    <row r="310" spans="1:8">
      <c r="A310" s="1" t="s">
        <v>38</v>
      </c>
      <c r="B310" s="1" t="s">
        <v>47</v>
      </c>
      <c r="C310" s="1" t="s">
        <v>22</v>
      </c>
      <c r="D310">
        <v>37</v>
      </c>
      <c r="E310">
        <v>48</v>
      </c>
      <c r="F310">
        <v>0</v>
      </c>
      <c r="G310">
        <v>0.94482810047040799</v>
      </c>
      <c r="H310">
        <v>2.4997801855502502</v>
      </c>
    </row>
    <row r="311" spans="1:8">
      <c r="A311" s="1" t="s">
        <v>40</v>
      </c>
      <c r="B311" s="1" t="s">
        <v>47</v>
      </c>
      <c r="C311" s="1" t="s">
        <v>22</v>
      </c>
      <c r="D311">
        <v>37</v>
      </c>
      <c r="E311">
        <v>48</v>
      </c>
      <c r="F311">
        <v>0</v>
      </c>
      <c r="G311">
        <v>0</v>
      </c>
      <c r="H311">
        <v>0</v>
      </c>
    </row>
    <row r="312" spans="1:8">
      <c r="A312" s="1" t="s">
        <v>41</v>
      </c>
      <c r="B312" s="1" t="s">
        <v>47</v>
      </c>
      <c r="C312" s="1" t="s">
        <v>22</v>
      </c>
      <c r="D312">
        <v>37</v>
      </c>
      <c r="E312">
        <v>48</v>
      </c>
      <c r="F312">
        <v>0</v>
      </c>
      <c r="G312">
        <v>0</v>
      </c>
      <c r="H312">
        <v>0</v>
      </c>
    </row>
    <row r="313" spans="1:8">
      <c r="A313" s="1" t="s">
        <v>42</v>
      </c>
      <c r="B313" s="1" t="s">
        <v>47</v>
      </c>
      <c r="C313" s="1" t="s">
        <v>22</v>
      </c>
      <c r="D313">
        <v>37</v>
      </c>
      <c r="E313">
        <v>48</v>
      </c>
      <c r="F313">
        <v>0</v>
      </c>
      <c r="G313">
        <v>0.234235966439507</v>
      </c>
      <c r="H313">
        <v>0.41401255789217001</v>
      </c>
    </row>
    <row r="314" spans="1:8">
      <c r="A314" s="1" t="s">
        <v>38</v>
      </c>
      <c r="B314" s="1" t="s">
        <v>47</v>
      </c>
      <c r="C314" s="1" t="s">
        <v>22</v>
      </c>
      <c r="D314">
        <v>37</v>
      </c>
      <c r="E314">
        <v>72</v>
      </c>
      <c r="F314">
        <v>0</v>
      </c>
      <c r="G314">
        <v>0.11269709277475</v>
      </c>
      <c r="H314">
        <v>0.29816848096196202</v>
      </c>
    </row>
    <row r="315" spans="1:8">
      <c r="A315" s="1" t="s">
        <v>40</v>
      </c>
      <c r="B315" s="1" t="s">
        <v>47</v>
      </c>
      <c r="C315" s="1" t="s">
        <v>22</v>
      </c>
      <c r="D315">
        <v>37</v>
      </c>
      <c r="E315">
        <v>72</v>
      </c>
      <c r="F315">
        <v>0</v>
      </c>
      <c r="G315">
        <v>0.30818896194432199</v>
      </c>
      <c r="H315">
        <v>0.55228382227546102</v>
      </c>
    </row>
    <row r="316" spans="1:8">
      <c r="A316" s="1" t="s">
        <v>41</v>
      </c>
      <c r="B316" s="1" t="s">
        <v>47</v>
      </c>
      <c r="C316" s="1" t="s">
        <v>22</v>
      </c>
      <c r="D316">
        <v>37</v>
      </c>
      <c r="E316">
        <v>72</v>
      </c>
      <c r="F316">
        <v>0</v>
      </c>
      <c r="G316">
        <v>0.16510493781579899</v>
      </c>
      <c r="H316">
        <v>0.43682660568938703</v>
      </c>
    </row>
    <row r="317" spans="1:8">
      <c r="A317" s="1" t="s">
        <v>42</v>
      </c>
      <c r="B317" s="1" t="s">
        <v>47</v>
      </c>
      <c r="C317" s="1" t="s">
        <v>22</v>
      </c>
      <c r="D317">
        <v>37</v>
      </c>
      <c r="E317">
        <v>72</v>
      </c>
      <c r="F317">
        <v>0</v>
      </c>
      <c r="G317">
        <v>0</v>
      </c>
      <c r="H317">
        <v>0</v>
      </c>
    </row>
    <row r="318" spans="1:8">
      <c r="A318" s="1" t="s">
        <v>38</v>
      </c>
      <c r="B318" s="1" t="s">
        <v>47</v>
      </c>
      <c r="C318" s="1" t="s">
        <v>22</v>
      </c>
      <c r="D318">
        <v>37</v>
      </c>
      <c r="E318">
        <v>96</v>
      </c>
      <c r="F318">
        <v>0</v>
      </c>
      <c r="G318">
        <v>0</v>
      </c>
      <c r="H318">
        <v>0</v>
      </c>
    </row>
    <row r="319" spans="1:8">
      <c r="A319" s="1" t="s">
        <v>40</v>
      </c>
      <c r="B319" s="1" t="s">
        <v>47</v>
      </c>
      <c r="C319" s="1" t="s">
        <v>22</v>
      </c>
      <c r="D319">
        <v>37</v>
      </c>
      <c r="E319">
        <v>96</v>
      </c>
      <c r="F319">
        <v>0</v>
      </c>
      <c r="G319">
        <v>0.22988893015525999</v>
      </c>
      <c r="H319">
        <v>0.60822893835751501</v>
      </c>
    </row>
    <row r="320" spans="1:8">
      <c r="A320" s="1" t="s">
        <v>41</v>
      </c>
      <c r="B320" s="1" t="s">
        <v>47</v>
      </c>
      <c r="C320" s="1" t="s">
        <v>22</v>
      </c>
      <c r="D320">
        <v>37</v>
      </c>
      <c r="E320">
        <v>96</v>
      </c>
      <c r="F320">
        <v>0</v>
      </c>
      <c r="G320">
        <v>0</v>
      </c>
      <c r="H320">
        <v>0</v>
      </c>
    </row>
    <row r="321" spans="1:8">
      <c r="A321" s="1" t="s">
        <v>42</v>
      </c>
      <c r="B321" s="1" t="s">
        <v>47</v>
      </c>
      <c r="C321" s="1" t="s">
        <v>22</v>
      </c>
      <c r="D321">
        <v>37</v>
      </c>
      <c r="E321">
        <v>96</v>
      </c>
      <c r="F321">
        <v>0</v>
      </c>
      <c r="G321">
        <v>0.176117295484122</v>
      </c>
      <c r="H321">
        <v>0.46596256542826497</v>
      </c>
    </row>
    <row r="322" spans="1:8">
      <c r="A322" s="1" t="s">
        <v>38</v>
      </c>
      <c r="B322" s="1" t="s">
        <v>47</v>
      </c>
      <c r="C322" s="1" t="s">
        <v>43</v>
      </c>
      <c r="D322">
        <v>33</v>
      </c>
      <c r="E322">
        <v>24</v>
      </c>
      <c r="F322">
        <v>0</v>
      </c>
      <c r="G322">
        <v>0.153386118922411</v>
      </c>
      <c r="H322">
        <v>0.40582152523807802</v>
      </c>
    </row>
    <row r="323" spans="1:8">
      <c r="A323" s="1" t="s">
        <v>40</v>
      </c>
      <c r="B323" s="1" t="s">
        <v>47</v>
      </c>
      <c r="C323" s="1" t="s">
        <v>43</v>
      </c>
      <c r="D323">
        <v>33</v>
      </c>
      <c r="E323">
        <v>24</v>
      </c>
      <c r="F323">
        <v>0</v>
      </c>
      <c r="G323">
        <v>0.17270570725218901</v>
      </c>
      <c r="H323">
        <v>0.45693635139081701</v>
      </c>
    </row>
    <row r="324" spans="1:8">
      <c r="A324" s="1" t="s">
        <v>41</v>
      </c>
      <c r="B324" s="1" t="s">
        <v>47</v>
      </c>
      <c r="C324" s="1" t="s">
        <v>43</v>
      </c>
      <c r="D324">
        <v>33</v>
      </c>
      <c r="E324">
        <v>24</v>
      </c>
      <c r="F324">
        <v>0</v>
      </c>
      <c r="G324">
        <v>0</v>
      </c>
      <c r="H324">
        <v>0</v>
      </c>
    </row>
    <row r="325" spans="1:8">
      <c r="A325" s="1" t="s">
        <v>42</v>
      </c>
      <c r="B325" s="1" t="s">
        <v>47</v>
      </c>
      <c r="C325" s="1" t="s">
        <v>43</v>
      </c>
      <c r="D325">
        <v>33</v>
      </c>
      <c r="E325">
        <v>24</v>
      </c>
      <c r="F325">
        <v>0</v>
      </c>
      <c r="G325">
        <v>0.240255166998152</v>
      </c>
      <c r="H325">
        <v>0.43176870731647399</v>
      </c>
    </row>
    <row r="326" spans="1:8">
      <c r="A326" s="1" t="s">
        <v>38</v>
      </c>
      <c r="B326" s="1" t="s">
        <v>47</v>
      </c>
      <c r="C326" s="1" t="s">
        <v>43</v>
      </c>
      <c r="D326">
        <v>33</v>
      </c>
      <c r="E326">
        <v>48</v>
      </c>
      <c r="F326">
        <v>0</v>
      </c>
      <c r="G326">
        <v>0</v>
      </c>
      <c r="H326">
        <v>0</v>
      </c>
    </row>
    <row r="327" spans="1:8">
      <c r="A327" s="1" t="s">
        <v>40</v>
      </c>
      <c r="B327" s="1" t="s">
        <v>47</v>
      </c>
      <c r="C327" s="1" t="s">
        <v>43</v>
      </c>
      <c r="D327">
        <v>33</v>
      </c>
      <c r="E327">
        <v>48</v>
      </c>
      <c r="F327">
        <v>0</v>
      </c>
      <c r="G327">
        <v>0</v>
      </c>
      <c r="H327">
        <v>0</v>
      </c>
    </row>
    <row r="328" spans="1:8">
      <c r="A328" s="1" t="s">
        <v>41</v>
      </c>
      <c r="B328" s="1" t="s">
        <v>47</v>
      </c>
      <c r="C328" s="1" t="s">
        <v>43</v>
      </c>
      <c r="D328">
        <v>33</v>
      </c>
      <c r="E328">
        <v>48</v>
      </c>
      <c r="F328">
        <v>0</v>
      </c>
      <c r="G328">
        <v>0</v>
      </c>
      <c r="H328">
        <v>0</v>
      </c>
    </row>
    <row r="329" spans="1:8">
      <c r="A329" s="1" t="s">
        <v>42</v>
      </c>
      <c r="B329" s="1" t="s">
        <v>47</v>
      </c>
      <c r="C329" s="1" t="s">
        <v>43</v>
      </c>
      <c r="D329">
        <v>33</v>
      </c>
      <c r="E329">
        <v>48</v>
      </c>
      <c r="F329">
        <v>0</v>
      </c>
      <c r="G329">
        <v>0</v>
      </c>
      <c r="H329">
        <v>0</v>
      </c>
    </row>
    <row r="330" spans="1:8">
      <c r="A330" s="1" t="s">
        <v>38</v>
      </c>
      <c r="B330" s="1" t="s">
        <v>47</v>
      </c>
      <c r="C330" s="1" t="s">
        <v>43</v>
      </c>
      <c r="D330">
        <v>33</v>
      </c>
      <c r="E330">
        <v>72</v>
      </c>
      <c r="F330">
        <v>0</v>
      </c>
      <c r="G330">
        <v>0</v>
      </c>
      <c r="H330">
        <v>0</v>
      </c>
    </row>
    <row r="331" spans="1:8">
      <c r="A331" s="1" t="s">
        <v>40</v>
      </c>
      <c r="B331" s="1" t="s">
        <v>47</v>
      </c>
      <c r="C331" s="1" t="s">
        <v>43</v>
      </c>
      <c r="D331">
        <v>33</v>
      </c>
      <c r="E331">
        <v>72</v>
      </c>
      <c r="F331">
        <v>0</v>
      </c>
      <c r="G331">
        <v>0.16841433937031799</v>
      </c>
      <c r="H331">
        <v>0.44558245919109601</v>
      </c>
    </row>
    <row r="332" spans="1:8">
      <c r="A332" s="1" t="s">
        <v>41</v>
      </c>
      <c r="B332" s="1" t="s">
        <v>47</v>
      </c>
      <c r="C332" s="1" t="s">
        <v>43</v>
      </c>
      <c r="D332">
        <v>33</v>
      </c>
      <c r="E332">
        <v>72</v>
      </c>
      <c r="F332">
        <v>0</v>
      </c>
      <c r="G332">
        <v>0.16841433937031799</v>
      </c>
      <c r="H332">
        <v>0.44558245919109601</v>
      </c>
    </row>
    <row r="333" spans="1:8">
      <c r="A333" s="1" t="s">
        <v>42</v>
      </c>
      <c r="B333" s="1" t="s">
        <v>47</v>
      </c>
      <c r="C333" s="1" t="s">
        <v>43</v>
      </c>
      <c r="D333">
        <v>33</v>
      </c>
      <c r="E333">
        <v>72</v>
      </c>
      <c r="F333">
        <v>0</v>
      </c>
      <c r="G333">
        <v>0</v>
      </c>
      <c r="H333">
        <v>0</v>
      </c>
    </row>
    <row r="334" spans="1:8">
      <c r="A334" s="1" t="s">
        <v>38</v>
      </c>
      <c r="B334" s="1" t="s">
        <v>47</v>
      </c>
      <c r="C334" s="1" t="s">
        <v>43</v>
      </c>
      <c r="D334">
        <v>33</v>
      </c>
      <c r="E334">
        <v>96</v>
      </c>
      <c r="F334">
        <v>0</v>
      </c>
      <c r="G334">
        <v>0.121327604817726</v>
      </c>
      <c r="H334">
        <v>0.32100266951482498</v>
      </c>
    </row>
    <row r="335" spans="1:8">
      <c r="A335" s="1" t="s">
        <v>40</v>
      </c>
      <c r="B335" s="1" t="s">
        <v>47</v>
      </c>
      <c r="C335" s="1" t="s">
        <v>43</v>
      </c>
      <c r="D335">
        <v>33</v>
      </c>
      <c r="E335">
        <v>96</v>
      </c>
      <c r="F335">
        <v>0</v>
      </c>
      <c r="G335">
        <v>0.121327604817726</v>
      </c>
      <c r="H335">
        <v>0.32100266951482498</v>
      </c>
    </row>
    <row r="336" spans="1:8">
      <c r="A336" s="1" t="s">
        <v>41</v>
      </c>
      <c r="B336" s="1" t="s">
        <v>47</v>
      </c>
      <c r="C336" s="1" t="s">
        <v>43</v>
      </c>
      <c r="D336">
        <v>33</v>
      </c>
      <c r="E336">
        <v>96</v>
      </c>
      <c r="F336">
        <v>0</v>
      </c>
      <c r="G336">
        <v>8.5675567184155005E-2</v>
      </c>
      <c r="H336">
        <v>0.22667624420368099</v>
      </c>
    </row>
    <row r="337" spans="1:8">
      <c r="A337" s="1" t="s">
        <v>42</v>
      </c>
      <c r="B337" s="1" t="s">
        <v>47</v>
      </c>
      <c r="C337" s="1" t="s">
        <v>43</v>
      </c>
      <c r="D337">
        <v>33</v>
      </c>
      <c r="E337">
        <v>96</v>
      </c>
      <c r="F337">
        <v>0</v>
      </c>
      <c r="G337">
        <v>0</v>
      </c>
      <c r="H337">
        <v>0</v>
      </c>
    </row>
    <row r="338" spans="1:8">
      <c r="A338" s="1" t="s">
        <v>38</v>
      </c>
      <c r="B338" s="1" t="s">
        <v>47</v>
      </c>
      <c r="C338" s="1" t="s">
        <v>43</v>
      </c>
      <c r="D338">
        <v>37</v>
      </c>
      <c r="E338">
        <v>24</v>
      </c>
      <c r="F338">
        <v>0</v>
      </c>
      <c r="G338">
        <v>0.116604620502911</v>
      </c>
      <c r="H338">
        <v>0.30850682757176601</v>
      </c>
    </row>
    <row r="339" spans="1:8">
      <c r="A339" s="1" t="s">
        <v>40</v>
      </c>
      <c r="B339" s="1" t="s">
        <v>47</v>
      </c>
      <c r="C339" s="1" t="s">
        <v>43</v>
      </c>
      <c r="D339">
        <v>37</v>
      </c>
      <c r="E339">
        <v>24</v>
      </c>
      <c r="F339">
        <v>0</v>
      </c>
      <c r="G339">
        <v>0.20003126521780101</v>
      </c>
      <c r="H339">
        <v>0.34446655666639903</v>
      </c>
    </row>
    <row r="340" spans="1:8">
      <c r="A340" s="1" t="s">
        <v>41</v>
      </c>
      <c r="B340" s="1" t="s">
        <v>47</v>
      </c>
      <c r="C340" s="1" t="s">
        <v>43</v>
      </c>
      <c r="D340">
        <v>37</v>
      </c>
      <c r="E340">
        <v>24</v>
      </c>
      <c r="F340">
        <v>0</v>
      </c>
      <c r="G340">
        <v>0</v>
      </c>
      <c r="H340">
        <v>0</v>
      </c>
    </row>
    <row r="341" spans="1:8">
      <c r="A341" s="1" t="s">
        <v>42</v>
      </c>
      <c r="B341" s="1" t="s">
        <v>47</v>
      </c>
      <c r="C341" s="1" t="s">
        <v>43</v>
      </c>
      <c r="D341">
        <v>37</v>
      </c>
      <c r="E341">
        <v>24</v>
      </c>
      <c r="F341">
        <v>0</v>
      </c>
      <c r="G341">
        <v>0.29031544261616998</v>
      </c>
      <c r="H341">
        <v>0.36548137426518901</v>
      </c>
    </row>
    <row r="342" spans="1:8">
      <c r="A342" s="1" t="s">
        <v>38</v>
      </c>
      <c r="B342" s="1" t="s">
        <v>47</v>
      </c>
      <c r="C342" s="1" t="s">
        <v>43</v>
      </c>
      <c r="D342">
        <v>37</v>
      </c>
      <c r="E342">
        <v>48</v>
      </c>
      <c r="F342">
        <v>0</v>
      </c>
      <c r="G342">
        <v>0</v>
      </c>
      <c r="H342">
        <v>0</v>
      </c>
    </row>
    <row r="343" spans="1:8">
      <c r="A343" s="1" t="s">
        <v>40</v>
      </c>
      <c r="B343" s="1" t="s">
        <v>47</v>
      </c>
      <c r="C343" s="1" t="s">
        <v>43</v>
      </c>
      <c r="D343">
        <v>37</v>
      </c>
      <c r="E343">
        <v>48</v>
      </c>
      <c r="F343">
        <v>0.76630872044474196</v>
      </c>
      <c r="G343">
        <v>0.109472674349249</v>
      </c>
      <c r="H343">
        <v>0.28963747168527199</v>
      </c>
    </row>
    <row r="344" spans="1:8">
      <c r="A344" s="1" t="s">
        <v>41</v>
      </c>
      <c r="B344" s="1" t="s">
        <v>47</v>
      </c>
      <c r="C344" s="1" t="s">
        <v>43</v>
      </c>
      <c r="D344">
        <v>37</v>
      </c>
      <c r="E344">
        <v>48</v>
      </c>
      <c r="F344">
        <v>0</v>
      </c>
      <c r="G344">
        <v>0</v>
      </c>
      <c r="H344">
        <v>0</v>
      </c>
    </row>
    <row r="345" spans="1:8">
      <c r="A345" s="1" t="s">
        <v>42</v>
      </c>
      <c r="B345" s="1" t="s">
        <v>47</v>
      </c>
      <c r="C345" s="1" t="s">
        <v>43</v>
      </c>
      <c r="D345">
        <v>37</v>
      </c>
      <c r="E345">
        <v>48</v>
      </c>
      <c r="F345">
        <v>0</v>
      </c>
      <c r="G345">
        <v>0.25129745829088601</v>
      </c>
      <c r="H345">
        <v>0.66487057974031005</v>
      </c>
    </row>
    <row r="346" spans="1:8">
      <c r="A346" s="1" t="s">
        <v>38</v>
      </c>
      <c r="B346" s="1" t="s">
        <v>47</v>
      </c>
      <c r="C346" s="1" t="s">
        <v>43</v>
      </c>
      <c r="D346">
        <v>37</v>
      </c>
      <c r="E346">
        <v>72</v>
      </c>
      <c r="F346">
        <v>0</v>
      </c>
      <c r="G346">
        <v>9.8179119432283399E-2</v>
      </c>
      <c r="H346">
        <v>0.25975753395713103</v>
      </c>
    </row>
    <row r="347" spans="1:8">
      <c r="A347" s="1" t="s">
        <v>40</v>
      </c>
      <c r="B347" s="1" t="s">
        <v>47</v>
      </c>
      <c r="C347" s="1" t="s">
        <v>43</v>
      </c>
      <c r="D347">
        <v>37</v>
      </c>
      <c r="E347">
        <v>72</v>
      </c>
      <c r="F347">
        <v>0</v>
      </c>
      <c r="G347">
        <v>0.16454441137828299</v>
      </c>
      <c r="H347">
        <v>0.435343592132444</v>
      </c>
    </row>
    <row r="348" spans="1:8">
      <c r="A348" s="1" t="s">
        <v>41</v>
      </c>
      <c r="B348" s="1" t="s">
        <v>47</v>
      </c>
      <c r="C348" s="1" t="s">
        <v>43</v>
      </c>
      <c r="D348">
        <v>37</v>
      </c>
      <c r="E348">
        <v>72</v>
      </c>
      <c r="F348">
        <v>0</v>
      </c>
      <c r="G348">
        <v>0.26272353081056699</v>
      </c>
      <c r="H348">
        <v>0.46829843798531101</v>
      </c>
    </row>
    <row r="349" spans="1:8">
      <c r="A349" s="1" t="s">
        <v>42</v>
      </c>
      <c r="B349" s="1" t="s">
        <v>47</v>
      </c>
      <c r="C349" s="1" t="s">
        <v>43</v>
      </c>
      <c r="D349">
        <v>37</v>
      </c>
      <c r="E349">
        <v>72</v>
      </c>
      <c r="F349">
        <v>0</v>
      </c>
      <c r="G349">
        <v>0.27074479910086402</v>
      </c>
      <c r="H349">
        <v>0.47717863078431899</v>
      </c>
    </row>
    <row r="350" spans="1:8">
      <c r="A350" s="1" t="s">
        <v>38</v>
      </c>
      <c r="B350" s="1" t="s">
        <v>47</v>
      </c>
      <c r="C350" s="1" t="s">
        <v>43</v>
      </c>
      <c r="D350">
        <v>37</v>
      </c>
      <c r="E350">
        <v>96</v>
      </c>
      <c r="F350">
        <v>0</v>
      </c>
      <c r="G350">
        <v>0.27898082128645302</v>
      </c>
      <c r="H350">
        <v>0.73811387368050996</v>
      </c>
    </row>
    <row r="351" spans="1:8">
      <c r="A351" s="1" t="s">
        <v>40</v>
      </c>
      <c r="B351" s="1" t="s">
        <v>47</v>
      </c>
      <c r="C351" s="1" t="s">
        <v>43</v>
      </c>
      <c r="D351">
        <v>37</v>
      </c>
      <c r="E351">
        <v>96</v>
      </c>
      <c r="F351">
        <v>0</v>
      </c>
      <c r="G351">
        <v>0</v>
      </c>
      <c r="H351">
        <v>0</v>
      </c>
    </row>
    <row r="352" spans="1:8">
      <c r="A352" s="1" t="s">
        <v>41</v>
      </c>
      <c r="B352" s="1" t="s">
        <v>47</v>
      </c>
      <c r="C352" s="1" t="s">
        <v>43</v>
      </c>
      <c r="D352">
        <v>37</v>
      </c>
      <c r="E352">
        <v>96</v>
      </c>
      <c r="F352">
        <v>0</v>
      </c>
      <c r="G352">
        <v>0</v>
      </c>
      <c r="H352">
        <v>0</v>
      </c>
    </row>
    <row r="353" spans="1:8">
      <c r="A353" s="1" t="s">
        <v>42</v>
      </c>
      <c r="B353" s="1" t="s">
        <v>47</v>
      </c>
      <c r="C353" s="1" t="s">
        <v>43</v>
      </c>
      <c r="D353">
        <v>37</v>
      </c>
      <c r="E353">
        <v>96</v>
      </c>
      <c r="F353">
        <v>0</v>
      </c>
      <c r="G353">
        <v>0.31076302080351598</v>
      </c>
      <c r="H353">
        <v>0.53460056978422399</v>
      </c>
    </row>
    <row r="354" spans="1:8">
      <c r="A354" s="1" t="s">
        <v>38</v>
      </c>
      <c r="B354" s="1" t="s">
        <v>47</v>
      </c>
      <c r="C354" s="1" t="s">
        <v>44</v>
      </c>
      <c r="D354">
        <v>33</v>
      </c>
      <c r="E354">
        <v>24</v>
      </c>
      <c r="F354">
        <v>0</v>
      </c>
      <c r="G354">
        <v>0.141404863899317</v>
      </c>
      <c r="H354">
        <v>0.37412210405252899</v>
      </c>
    </row>
    <row r="355" spans="1:8">
      <c r="A355" s="1" t="s">
        <v>40</v>
      </c>
      <c r="B355" s="1" t="s">
        <v>47</v>
      </c>
      <c r="C355" s="1" t="s">
        <v>44</v>
      </c>
      <c r="D355">
        <v>33</v>
      </c>
      <c r="E355">
        <v>24</v>
      </c>
      <c r="F355">
        <v>0</v>
      </c>
      <c r="G355">
        <v>0.131300276830421</v>
      </c>
      <c r="H355">
        <v>0.34738787956723</v>
      </c>
    </row>
    <row r="356" spans="1:8">
      <c r="A356" s="1" t="s">
        <v>41</v>
      </c>
      <c r="B356" s="1" t="s">
        <v>47</v>
      </c>
      <c r="C356" s="1" t="s">
        <v>44</v>
      </c>
      <c r="D356">
        <v>33</v>
      </c>
      <c r="E356">
        <v>24</v>
      </c>
      <c r="F356">
        <v>0</v>
      </c>
      <c r="G356">
        <v>0</v>
      </c>
      <c r="H356">
        <v>0</v>
      </c>
    </row>
    <row r="357" spans="1:8">
      <c r="A357" s="1" t="s">
        <v>42</v>
      </c>
      <c r="B357" s="1" t="s">
        <v>47</v>
      </c>
      <c r="C357" s="1" t="s">
        <v>44</v>
      </c>
      <c r="D357">
        <v>33</v>
      </c>
      <c r="E357">
        <v>24</v>
      </c>
      <c r="F357">
        <v>0</v>
      </c>
      <c r="G357">
        <v>0</v>
      </c>
      <c r="H357">
        <v>0</v>
      </c>
    </row>
    <row r="358" spans="1:8">
      <c r="A358" s="1" t="s">
        <v>38</v>
      </c>
      <c r="B358" s="1" t="s">
        <v>47</v>
      </c>
      <c r="C358" s="1" t="s">
        <v>44</v>
      </c>
      <c r="D358">
        <v>33</v>
      </c>
      <c r="E358">
        <v>48</v>
      </c>
      <c r="F358">
        <v>0</v>
      </c>
      <c r="G358">
        <v>0.12843138721936301</v>
      </c>
      <c r="H358">
        <v>0.33979751111747503</v>
      </c>
    </row>
    <row r="359" spans="1:8">
      <c r="A359" s="1" t="s">
        <v>40</v>
      </c>
      <c r="B359" s="1" t="s">
        <v>47</v>
      </c>
      <c r="C359" s="1" t="s">
        <v>44</v>
      </c>
      <c r="D359">
        <v>33</v>
      </c>
      <c r="E359">
        <v>48</v>
      </c>
      <c r="F359">
        <v>0</v>
      </c>
      <c r="G359">
        <v>0.227607544876652</v>
      </c>
      <c r="H359">
        <v>0.391867284771169</v>
      </c>
    </row>
    <row r="360" spans="1:8">
      <c r="A360" s="1" t="s">
        <v>41</v>
      </c>
      <c r="B360" s="1" t="s">
        <v>47</v>
      </c>
      <c r="C360" s="1" t="s">
        <v>44</v>
      </c>
      <c r="D360">
        <v>33</v>
      </c>
      <c r="E360">
        <v>48</v>
      </c>
      <c r="F360">
        <v>1.00479486161334</v>
      </c>
      <c r="G360">
        <v>0.14354212308762099</v>
      </c>
      <c r="H360">
        <v>0.37977676035206698</v>
      </c>
    </row>
    <row r="361" spans="1:8">
      <c r="A361" s="1" t="s">
        <v>42</v>
      </c>
      <c r="B361" s="1" t="s">
        <v>47</v>
      </c>
      <c r="C361" s="1" t="s">
        <v>44</v>
      </c>
      <c r="D361">
        <v>33</v>
      </c>
      <c r="E361">
        <v>48</v>
      </c>
      <c r="F361">
        <v>12.0575383393601</v>
      </c>
      <c r="G361">
        <v>1.7225054770514501</v>
      </c>
      <c r="H361">
        <v>4.5573211242248002</v>
      </c>
    </row>
    <row r="362" spans="1:8">
      <c r="A362" s="1" t="s">
        <v>38</v>
      </c>
      <c r="B362" s="1" t="s">
        <v>47</v>
      </c>
      <c r="C362" s="1" t="s">
        <v>44</v>
      </c>
      <c r="D362">
        <v>33</v>
      </c>
      <c r="E362">
        <v>72</v>
      </c>
      <c r="F362">
        <v>0</v>
      </c>
      <c r="G362">
        <v>9.44487991384654</v>
      </c>
      <c r="H362">
        <v>20.568105973948601</v>
      </c>
    </row>
    <row r="363" spans="1:8">
      <c r="A363" s="1" t="s">
        <v>40</v>
      </c>
      <c r="B363" s="1" t="s">
        <v>47</v>
      </c>
      <c r="C363" s="1" t="s">
        <v>44</v>
      </c>
      <c r="D363">
        <v>33</v>
      </c>
      <c r="E363">
        <v>72</v>
      </c>
      <c r="F363">
        <v>0</v>
      </c>
      <c r="G363">
        <v>9.0823748096945796</v>
      </c>
      <c r="H363">
        <v>21.3613629317734</v>
      </c>
    </row>
    <row r="364" spans="1:8">
      <c r="A364" s="1" t="s">
        <v>41</v>
      </c>
      <c r="B364" s="1" t="s">
        <v>47</v>
      </c>
      <c r="C364" s="1" t="s">
        <v>44</v>
      </c>
      <c r="D364">
        <v>33</v>
      </c>
      <c r="E364">
        <v>72</v>
      </c>
      <c r="F364">
        <v>0</v>
      </c>
      <c r="G364">
        <v>8.2182517219034192</v>
      </c>
      <c r="H364">
        <v>14.5642758679229</v>
      </c>
    </row>
    <row r="365" spans="1:8">
      <c r="A365" s="1" t="s">
        <v>42</v>
      </c>
      <c r="B365" s="1" t="s">
        <v>47</v>
      </c>
      <c r="C365" s="1" t="s">
        <v>44</v>
      </c>
      <c r="D365">
        <v>33</v>
      </c>
      <c r="E365">
        <v>72</v>
      </c>
      <c r="F365">
        <v>0</v>
      </c>
      <c r="G365">
        <v>6.7881600317317297</v>
      </c>
      <c r="H365">
        <v>17.422916436191301</v>
      </c>
    </row>
    <row r="366" spans="1:8">
      <c r="A366" s="1" t="s">
        <v>38</v>
      </c>
      <c r="B366" s="1" t="s">
        <v>47</v>
      </c>
      <c r="C366" s="1" t="s">
        <v>44</v>
      </c>
      <c r="D366">
        <v>33</v>
      </c>
      <c r="E366">
        <v>96</v>
      </c>
      <c r="F366">
        <v>0</v>
      </c>
      <c r="G366">
        <v>11.595544145511401</v>
      </c>
      <c r="H366">
        <v>23.1600702248797</v>
      </c>
    </row>
    <row r="367" spans="1:8">
      <c r="A367" s="1" t="s">
        <v>40</v>
      </c>
      <c r="B367" s="1" t="s">
        <v>47</v>
      </c>
      <c r="C367" s="1" t="s">
        <v>44</v>
      </c>
      <c r="D367">
        <v>33</v>
      </c>
      <c r="E367">
        <v>96</v>
      </c>
      <c r="F367">
        <v>0</v>
      </c>
      <c r="G367">
        <v>13.763648129108701</v>
      </c>
      <c r="H367">
        <v>25.2239205813203</v>
      </c>
    </row>
    <row r="368" spans="1:8">
      <c r="A368" s="1" t="s">
        <v>41</v>
      </c>
      <c r="B368" s="1" t="s">
        <v>47</v>
      </c>
      <c r="C368" s="1" t="s">
        <v>44</v>
      </c>
      <c r="D368">
        <v>33</v>
      </c>
      <c r="E368">
        <v>96</v>
      </c>
      <c r="F368">
        <v>0</v>
      </c>
      <c r="G368">
        <v>11.0906144807091</v>
      </c>
      <c r="H368">
        <v>18.733041573351201</v>
      </c>
    </row>
    <row r="369" spans="1:8">
      <c r="A369" s="1" t="s">
        <v>42</v>
      </c>
      <c r="B369" s="1" t="s">
        <v>47</v>
      </c>
      <c r="C369" s="1" t="s">
        <v>44</v>
      </c>
      <c r="D369">
        <v>33</v>
      </c>
      <c r="E369">
        <v>96</v>
      </c>
      <c r="F369">
        <v>26.026887699109999</v>
      </c>
      <c r="G369">
        <v>7.8056348451223503</v>
      </c>
      <c r="H369">
        <v>10.313114892961099</v>
      </c>
    </row>
    <row r="370" spans="1:8">
      <c r="A370" s="1" t="s">
        <v>38</v>
      </c>
      <c r="B370" s="1" t="s">
        <v>47</v>
      </c>
      <c r="C370" s="1" t="s">
        <v>44</v>
      </c>
      <c r="D370">
        <v>37</v>
      </c>
      <c r="E370">
        <v>24</v>
      </c>
      <c r="F370">
        <v>0.72659844063165802</v>
      </c>
      <c r="G370">
        <v>0.34443249486643701</v>
      </c>
      <c r="H370">
        <v>0.431510167029447</v>
      </c>
    </row>
    <row r="371" spans="1:8">
      <c r="A371" s="1" t="s">
        <v>40</v>
      </c>
      <c r="B371" s="1" t="s">
        <v>47</v>
      </c>
      <c r="C371" s="1" t="s">
        <v>44</v>
      </c>
      <c r="D371">
        <v>37</v>
      </c>
      <c r="E371">
        <v>24</v>
      </c>
      <c r="F371">
        <v>0</v>
      </c>
      <c r="G371">
        <v>0.123584149553482</v>
      </c>
      <c r="H371">
        <v>0.32697292570792802</v>
      </c>
    </row>
    <row r="372" spans="1:8">
      <c r="A372" s="1" t="s">
        <v>41</v>
      </c>
      <c r="B372" s="1" t="s">
        <v>47</v>
      </c>
      <c r="C372" s="1" t="s">
        <v>44</v>
      </c>
      <c r="D372">
        <v>37</v>
      </c>
      <c r="E372">
        <v>24</v>
      </c>
      <c r="F372">
        <v>0.72659844063165802</v>
      </c>
      <c r="G372">
        <v>0.103799777233094</v>
      </c>
      <c r="H372">
        <v>0.27462839670267097</v>
      </c>
    </row>
    <row r="373" spans="1:8">
      <c r="A373" s="1" t="s">
        <v>42</v>
      </c>
      <c r="B373" s="1" t="s">
        <v>47</v>
      </c>
      <c r="C373" s="1" t="s">
        <v>44</v>
      </c>
      <c r="D373">
        <v>37</v>
      </c>
      <c r="E373">
        <v>24</v>
      </c>
      <c r="F373">
        <v>0</v>
      </c>
      <c r="G373">
        <v>0.12631663364530399</v>
      </c>
      <c r="H373">
        <v>0.33420239907632798</v>
      </c>
    </row>
    <row r="374" spans="1:8">
      <c r="A374" s="1" t="s">
        <v>38</v>
      </c>
      <c r="B374" s="1" t="s">
        <v>47</v>
      </c>
      <c r="C374" s="1" t="s">
        <v>44</v>
      </c>
      <c r="D374">
        <v>37</v>
      </c>
      <c r="E374">
        <v>48</v>
      </c>
      <c r="F374">
        <v>0</v>
      </c>
      <c r="G374">
        <v>0.39339802365342103</v>
      </c>
      <c r="H374">
        <v>0.49861368314763299</v>
      </c>
    </row>
    <row r="375" spans="1:8">
      <c r="A375" s="1" t="s">
        <v>40</v>
      </c>
      <c r="B375" s="1" t="s">
        <v>47</v>
      </c>
      <c r="C375" s="1" t="s">
        <v>44</v>
      </c>
      <c r="D375">
        <v>37</v>
      </c>
      <c r="E375">
        <v>48</v>
      </c>
      <c r="F375">
        <v>0</v>
      </c>
      <c r="G375">
        <v>1.95304588216238</v>
      </c>
      <c r="H375">
        <v>4.4227794205986299</v>
      </c>
    </row>
    <row r="376" spans="1:8">
      <c r="A376" s="1" t="s">
        <v>41</v>
      </c>
      <c r="B376" s="1" t="s">
        <v>47</v>
      </c>
      <c r="C376" s="1" t="s">
        <v>44</v>
      </c>
      <c r="D376">
        <v>37</v>
      </c>
      <c r="E376">
        <v>48</v>
      </c>
      <c r="F376">
        <v>0</v>
      </c>
      <c r="G376">
        <v>1.4907236532913899</v>
      </c>
      <c r="H376">
        <v>3.2192019343415699</v>
      </c>
    </row>
    <row r="377" spans="1:8">
      <c r="A377" s="1" t="s">
        <v>42</v>
      </c>
      <c r="B377" s="1" t="s">
        <v>47</v>
      </c>
      <c r="C377" s="1" t="s">
        <v>44</v>
      </c>
      <c r="D377">
        <v>37</v>
      </c>
      <c r="E377">
        <v>48</v>
      </c>
      <c r="F377">
        <v>0</v>
      </c>
      <c r="G377">
        <v>3.1134355755218102</v>
      </c>
      <c r="H377">
        <v>5.3465689102407001</v>
      </c>
    </row>
    <row r="378" spans="1:8">
      <c r="A378" s="1" t="s">
        <v>38</v>
      </c>
      <c r="B378" s="1" t="s">
        <v>47</v>
      </c>
      <c r="C378" s="1" t="s">
        <v>44</v>
      </c>
      <c r="D378">
        <v>37</v>
      </c>
      <c r="E378">
        <v>72</v>
      </c>
      <c r="F378">
        <v>0</v>
      </c>
      <c r="G378">
        <v>1.3697682471094701</v>
      </c>
      <c r="H378">
        <v>2.10937176721291</v>
      </c>
    </row>
    <row r="379" spans="1:8">
      <c r="A379" s="1" t="s">
        <v>40</v>
      </c>
      <c r="B379" s="1" t="s">
        <v>47</v>
      </c>
      <c r="C379" s="1" t="s">
        <v>44</v>
      </c>
      <c r="D379">
        <v>37</v>
      </c>
      <c r="E379">
        <v>72</v>
      </c>
      <c r="F379">
        <v>0</v>
      </c>
      <c r="G379">
        <v>4.2596306533416897</v>
      </c>
      <c r="H379">
        <v>5.8002175379990302</v>
      </c>
    </row>
    <row r="380" spans="1:8">
      <c r="A380" s="1" t="s">
        <v>41</v>
      </c>
      <c r="B380" s="1" t="s">
        <v>47</v>
      </c>
      <c r="C380" s="1" t="s">
        <v>44</v>
      </c>
      <c r="D380">
        <v>37</v>
      </c>
      <c r="E380">
        <v>72</v>
      </c>
      <c r="F380">
        <v>0</v>
      </c>
      <c r="G380">
        <v>3.4885514037279899</v>
      </c>
      <c r="H380">
        <v>4.9068315336561703</v>
      </c>
    </row>
    <row r="381" spans="1:8">
      <c r="A381" s="1" t="s">
        <v>42</v>
      </c>
      <c r="B381" s="1" t="s">
        <v>47</v>
      </c>
      <c r="C381" s="1" t="s">
        <v>44</v>
      </c>
      <c r="D381">
        <v>37</v>
      </c>
      <c r="E381">
        <v>72</v>
      </c>
      <c r="F381">
        <v>0</v>
      </c>
      <c r="G381">
        <v>2.32762490737107</v>
      </c>
      <c r="H381">
        <v>3.81258674471044</v>
      </c>
    </row>
    <row r="382" spans="1:8">
      <c r="A382" s="1" t="s">
        <v>38</v>
      </c>
      <c r="B382" s="1" t="s">
        <v>47</v>
      </c>
      <c r="C382" s="1" t="s">
        <v>44</v>
      </c>
      <c r="D382">
        <v>37</v>
      </c>
      <c r="E382">
        <v>96</v>
      </c>
      <c r="F382">
        <v>0</v>
      </c>
      <c r="G382">
        <v>0.399790336549187</v>
      </c>
      <c r="H382">
        <v>0.68407030010368297</v>
      </c>
    </row>
    <row r="383" spans="1:8">
      <c r="A383" s="1" t="s">
        <v>40</v>
      </c>
      <c r="B383" s="1" t="s">
        <v>47</v>
      </c>
      <c r="C383" s="1" t="s">
        <v>44</v>
      </c>
      <c r="D383">
        <v>37</v>
      </c>
      <c r="E383">
        <v>96</v>
      </c>
      <c r="F383">
        <v>13.6708372637111</v>
      </c>
      <c r="G383">
        <v>20.3454339915308</v>
      </c>
      <c r="H383">
        <v>47.7760375172846</v>
      </c>
    </row>
    <row r="384" spans="1:8">
      <c r="A384" s="1" t="s">
        <v>41</v>
      </c>
      <c r="B384" s="1" t="s">
        <v>47</v>
      </c>
      <c r="C384" s="1" t="s">
        <v>44</v>
      </c>
      <c r="D384">
        <v>37</v>
      </c>
      <c r="E384">
        <v>96</v>
      </c>
      <c r="F384">
        <v>61.518767686699803</v>
      </c>
      <c r="G384">
        <v>11.196636237044</v>
      </c>
      <c r="H384">
        <v>22.9844471701721</v>
      </c>
    </row>
    <row r="385" spans="1:8">
      <c r="A385" s="1" t="s">
        <v>42</v>
      </c>
      <c r="B385" s="1" t="s">
        <v>47</v>
      </c>
      <c r="C385" s="1" t="s">
        <v>44</v>
      </c>
      <c r="D385">
        <v>37</v>
      </c>
      <c r="E385">
        <v>96</v>
      </c>
      <c r="F385">
        <v>0</v>
      </c>
      <c r="G385">
        <v>6.27632301045226</v>
      </c>
      <c r="H385">
        <v>16.3150397220206</v>
      </c>
    </row>
    <row r="386" spans="1:8">
      <c r="A386" s="1" t="s">
        <v>38</v>
      </c>
      <c r="B386" s="1" t="s">
        <v>48</v>
      </c>
      <c r="C386" s="1" t="s">
        <v>22</v>
      </c>
      <c r="D386">
        <v>33</v>
      </c>
      <c r="E386">
        <v>24</v>
      </c>
      <c r="F386">
        <v>0</v>
      </c>
      <c r="G386">
        <v>0.12745379654192199</v>
      </c>
      <c r="H386">
        <v>0.33721104930095103</v>
      </c>
    </row>
    <row r="387" spans="1:8">
      <c r="A387" s="1" t="s">
        <v>40</v>
      </c>
      <c r="B387" s="1" t="s">
        <v>48</v>
      </c>
      <c r="C387" s="1" t="s">
        <v>22</v>
      </c>
      <c r="D387">
        <v>33</v>
      </c>
      <c r="E387">
        <v>24</v>
      </c>
      <c r="F387">
        <v>0</v>
      </c>
      <c r="G387">
        <v>0.165739836373026</v>
      </c>
      <c r="H387">
        <v>0.43850638937956499</v>
      </c>
    </row>
    <row r="388" spans="1:8">
      <c r="A388" s="1" t="s">
        <v>41</v>
      </c>
      <c r="B388" s="1" t="s">
        <v>48</v>
      </c>
      <c r="C388" s="1" t="s">
        <v>22</v>
      </c>
      <c r="D388">
        <v>33</v>
      </c>
      <c r="E388">
        <v>24</v>
      </c>
      <c r="F388">
        <v>0</v>
      </c>
      <c r="G388">
        <v>0</v>
      </c>
      <c r="H388">
        <v>0</v>
      </c>
    </row>
    <row r="389" spans="1:8">
      <c r="A389" s="1" t="s">
        <v>42</v>
      </c>
      <c r="B389" s="1" t="s">
        <v>48</v>
      </c>
      <c r="C389" s="1" t="s">
        <v>22</v>
      </c>
      <c r="D389">
        <v>33</v>
      </c>
      <c r="E389">
        <v>24</v>
      </c>
      <c r="F389">
        <v>0</v>
      </c>
      <c r="G389">
        <v>0</v>
      </c>
      <c r="H389">
        <v>0</v>
      </c>
    </row>
    <row r="390" spans="1:8">
      <c r="A390" s="1" t="s">
        <v>38</v>
      </c>
      <c r="B390" s="1" t="s">
        <v>48</v>
      </c>
      <c r="C390" s="1" t="s">
        <v>22</v>
      </c>
      <c r="D390">
        <v>33</v>
      </c>
      <c r="E390">
        <v>48</v>
      </c>
      <c r="F390">
        <v>0</v>
      </c>
      <c r="G390">
        <v>0</v>
      </c>
      <c r="H390">
        <v>0</v>
      </c>
    </row>
    <row r="391" spans="1:8">
      <c r="A391" s="1" t="s">
        <v>40</v>
      </c>
      <c r="B391" s="1" t="s">
        <v>48</v>
      </c>
      <c r="C391" s="1" t="s">
        <v>22</v>
      </c>
      <c r="D391">
        <v>33</v>
      </c>
      <c r="E391">
        <v>48</v>
      </c>
      <c r="F391">
        <v>0</v>
      </c>
      <c r="G391">
        <v>0.182627696275662</v>
      </c>
      <c r="H391">
        <v>0.48318746685803798</v>
      </c>
    </row>
    <row r="392" spans="1:8">
      <c r="A392" s="1" t="s">
        <v>41</v>
      </c>
      <c r="B392" s="1" t="s">
        <v>48</v>
      </c>
      <c r="C392" s="1" t="s">
        <v>22</v>
      </c>
      <c r="D392">
        <v>33</v>
      </c>
      <c r="E392">
        <v>48</v>
      </c>
      <c r="F392">
        <v>0</v>
      </c>
      <c r="G392">
        <v>0.182627696275662</v>
      </c>
      <c r="H392">
        <v>0.48318746685803798</v>
      </c>
    </row>
    <row r="393" spans="1:8">
      <c r="A393" s="1" t="s">
        <v>42</v>
      </c>
      <c r="B393" s="1" t="s">
        <v>48</v>
      </c>
      <c r="C393" s="1" t="s">
        <v>22</v>
      </c>
      <c r="D393">
        <v>33</v>
      </c>
      <c r="E393">
        <v>48</v>
      </c>
      <c r="F393">
        <v>0</v>
      </c>
      <c r="G393">
        <v>0</v>
      </c>
      <c r="H393">
        <v>0</v>
      </c>
    </row>
    <row r="394" spans="1:8">
      <c r="A394" s="1" t="s">
        <v>38</v>
      </c>
      <c r="B394" s="1" t="s">
        <v>48</v>
      </c>
      <c r="C394" s="1" t="s">
        <v>22</v>
      </c>
      <c r="D394">
        <v>33</v>
      </c>
      <c r="E394">
        <v>72</v>
      </c>
      <c r="F394">
        <v>0</v>
      </c>
      <c r="G394">
        <v>0</v>
      </c>
      <c r="H394">
        <v>0</v>
      </c>
    </row>
    <row r="395" spans="1:8">
      <c r="A395" s="1" t="s">
        <v>40</v>
      </c>
      <c r="B395" s="1" t="s">
        <v>48</v>
      </c>
      <c r="C395" s="1" t="s">
        <v>22</v>
      </c>
      <c r="D395">
        <v>33</v>
      </c>
      <c r="E395">
        <v>72</v>
      </c>
      <c r="F395">
        <v>0</v>
      </c>
      <c r="G395">
        <v>0</v>
      </c>
      <c r="H395">
        <v>0</v>
      </c>
    </row>
    <row r="396" spans="1:8">
      <c r="A396" s="1" t="s">
        <v>41</v>
      </c>
      <c r="B396" s="1" t="s">
        <v>48</v>
      </c>
      <c r="C396" s="1" t="s">
        <v>22</v>
      </c>
      <c r="D396">
        <v>33</v>
      </c>
      <c r="E396">
        <v>72</v>
      </c>
      <c r="F396">
        <v>0</v>
      </c>
      <c r="G396">
        <v>0.106209698406438</v>
      </c>
      <c r="H396">
        <v>0.28100444880660702</v>
      </c>
    </row>
    <row r="397" spans="1:8">
      <c r="A397" s="1" t="s">
        <v>42</v>
      </c>
      <c r="B397" s="1" t="s">
        <v>48</v>
      </c>
      <c r="C397" s="1" t="s">
        <v>22</v>
      </c>
      <c r="D397">
        <v>33</v>
      </c>
      <c r="E397">
        <v>72</v>
      </c>
      <c r="F397">
        <v>0</v>
      </c>
      <c r="G397">
        <v>0.29718289752479699</v>
      </c>
      <c r="H397">
        <v>0.53565974212003697</v>
      </c>
    </row>
    <row r="398" spans="1:8">
      <c r="A398" s="1" t="s">
        <v>38</v>
      </c>
      <c r="B398" s="1" t="s">
        <v>48</v>
      </c>
      <c r="C398" s="1" t="s">
        <v>22</v>
      </c>
      <c r="D398">
        <v>33</v>
      </c>
      <c r="E398">
        <v>96</v>
      </c>
      <c r="F398">
        <v>0</v>
      </c>
      <c r="G398">
        <v>0.18592008764398399</v>
      </c>
      <c r="H398">
        <v>0.32072656079765699</v>
      </c>
    </row>
    <row r="399" spans="1:8">
      <c r="A399" s="1" t="s">
        <v>40</v>
      </c>
      <c r="B399" s="1" t="s">
        <v>48</v>
      </c>
      <c r="C399" s="1" t="s">
        <v>22</v>
      </c>
      <c r="D399">
        <v>33</v>
      </c>
      <c r="E399">
        <v>96</v>
      </c>
      <c r="F399">
        <v>0</v>
      </c>
      <c r="G399">
        <v>0</v>
      </c>
      <c r="H399">
        <v>0</v>
      </c>
    </row>
    <row r="400" spans="1:8">
      <c r="A400" s="1" t="s">
        <v>41</v>
      </c>
      <c r="B400" s="1" t="s">
        <v>48</v>
      </c>
      <c r="C400" s="1" t="s">
        <v>22</v>
      </c>
      <c r="D400">
        <v>33</v>
      </c>
      <c r="E400">
        <v>96</v>
      </c>
      <c r="F400">
        <v>0</v>
      </c>
      <c r="G400">
        <v>0</v>
      </c>
      <c r="H400">
        <v>0</v>
      </c>
    </row>
    <row r="401" spans="1:8">
      <c r="A401" s="1" t="s">
        <v>42</v>
      </c>
      <c r="B401" s="1" t="s">
        <v>48</v>
      </c>
      <c r="C401" s="1" t="s">
        <v>22</v>
      </c>
      <c r="D401">
        <v>33</v>
      </c>
      <c r="E401">
        <v>96</v>
      </c>
      <c r="F401">
        <v>0</v>
      </c>
      <c r="G401">
        <v>0.10415555972897</v>
      </c>
      <c r="H401">
        <v>0.27556970870758801</v>
      </c>
    </row>
    <row r="402" spans="1:8">
      <c r="A402" s="1" t="s">
        <v>38</v>
      </c>
      <c r="B402" s="1" t="s">
        <v>48</v>
      </c>
      <c r="C402" s="1" t="s">
        <v>22</v>
      </c>
      <c r="D402">
        <v>37</v>
      </c>
      <c r="E402">
        <v>24</v>
      </c>
      <c r="F402">
        <v>0</v>
      </c>
      <c r="G402">
        <v>0</v>
      </c>
      <c r="H402">
        <v>0</v>
      </c>
    </row>
    <row r="403" spans="1:8">
      <c r="A403" s="1" t="s">
        <v>40</v>
      </c>
      <c r="B403" s="1" t="s">
        <v>48</v>
      </c>
      <c r="C403" s="1" t="s">
        <v>22</v>
      </c>
      <c r="D403">
        <v>37</v>
      </c>
      <c r="E403">
        <v>24</v>
      </c>
      <c r="F403">
        <v>0</v>
      </c>
      <c r="G403">
        <v>0.107824359875748</v>
      </c>
      <c r="H403">
        <v>0.28527644150595999</v>
      </c>
    </row>
    <row r="404" spans="1:8">
      <c r="A404" s="1" t="s">
        <v>41</v>
      </c>
      <c r="B404" s="1" t="s">
        <v>48</v>
      </c>
      <c r="C404" s="1" t="s">
        <v>22</v>
      </c>
      <c r="D404">
        <v>37</v>
      </c>
      <c r="E404">
        <v>24</v>
      </c>
      <c r="F404">
        <v>0</v>
      </c>
      <c r="G404">
        <v>0</v>
      </c>
      <c r="H404">
        <v>0</v>
      </c>
    </row>
    <row r="405" spans="1:8">
      <c r="A405" s="1" t="s">
        <v>42</v>
      </c>
      <c r="B405" s="1" t="s">
        <v>48</v>
      </c>
      <c r="C405" s="1" t="s">
        <v>22</v>
      </c>
      <c r="D405">
        <v>37</v>
      </c>
      <c r="E405">
        <v>24</v>
      </c>
      <c r="F405">
        <v>0</v>
      </c>
      <c r="G405">
        <v>0.11502420948584199</v>
      </c>
      <c r="H405">
        <v>0.30432545305133601</v>
      </c>
    </row>
    <row r="406" spans="1:8">
      <c r="A406" s="1" t="s">
        <v>38</v>
      </c>
      <c r="B406" s="1" t="s">
        <v>48</v>
      </c>
      <c r="C406" s="1" t="s">
        <v>22</v>
      </c>
      <c r="D406">
        <v>37</v>
      </c>
      <c r="E406">
        <v>48</v>
      </c>
      <c r="F406">
        <v>0</v>
      </c>
      <c r="G406">
        <v>0.94482810047040799</v>
      </c>
      <c r="H406">
        <v>2.4997801855502502</v>
      </c>
    </row>
    <row r="407" spans="1:8">
      <c r="A407" s="1" t="s">
        <v>40</v>
      </c>
      <c r="B407" s="1" t="s">
        <v>48</v>
      </c>
      <c r="C407" s="1" t="s">
        <v>22</v>
      </c>
      <c r="D407">
        <v>37</v>
      </c>
      <c r="E407">
        <v>48</v>
      </c>
      <c r="F407">
        <v>0</v>
      </c>
      <c r="G407">
        <v>0</v>
      </c>
      <c r="H407">
        <v>0</v>
      </c>
    </row>
    <row r="408" spans="1:8">
      <c r="A408" s="1" t="s">
        <v>41</v>
      </c>
      <c r="B408" s="1" t="s">
        <v>48</v>
      </c>
      <c r="C408" s="1" t="s">
        <v>22</v>
      </c>
      <c r="D408">
        <v>37</v>
      </c>
      <c r="E408">
        <v>48</v>
      </c>
      <c r="F408">
        <v>0</v>
      </c>
      <c r="G408">
        <v>0</v>
      </c>
      <c r="H408">
        <v>0</v>
      </c>
    </row>
    <row r="409" spans="1:8">
      <c r="A409" s="1" t="s">
        <v>42</v>
      </c>
      <c r="B409" s="1" t="s">
        <v>48</v>
      </c>
      <c r="C409" s="1" t="s">
        <v>22</v>
      </c>
      <c r="D409">
        <v>37</v>
      </c>
      <c r="E409">
        <v>48</v>
      </c>
      <c r="F409">
        <v>0</v>
      </c>
      <c r="G409">
        <v>0.234235966439507</v>
      </c>
      <c r="H409">
        <v>0.41401255789217001</v>
      </c>
    </row>
    <row r="410" spans="1:8">
      <c r="A410" s="1" t="s">
        <v>38</v>
      </c>
      <c r="B410" s="1" t="s">
        <v>48</v>
      </c>
      <c r="C410" s="1" t="s">
        <v>22</v>
      </c>
      <c r="D410">
        <v>37</v>
      </c>
      <c r="E410">
        <v>72</v>
      </c>
      <c r="F410">
        <v>0</v>
      </c>
      <c r="G410">
        <v>0.11269709277475</v>
      </c>
      <c r="H410">
        <v>0.29816848096196202</v>
      </c>
    </row>
    <row r="411" spans="1:8">
      <c r="A411" s="1" t="s">
        <v>40</v>
      </c>
      <c r="B411" s="1" t="s">
        <v>48</v>
      </c>
      <c r="C411" s="1" t="s">
        <v>22</v>
      </c>
      <c r="D411">
        <v>37</v>
      </c>
      <c r="E411">
        <v>72</v>
      </c>
      <c r="F411">
        <v>0</v>
      </c>
      <c r="G411">
        <v>0.30818896194432199</v>
      </c>
      <c r="H411">
        <v>0.55228382227546102</v>
      </c>
    </row>
    <row r="412" spans="1:8">
      <c r="A412" s="1" t="s">
        <v>41</v>
      </c>
      <c r="B412" s="1" t="s">
        <v>48</v>
      </c>
      <c r="C412" s="1" t="s">
        <v>22</v>
      </c>
      <c r="D412">
        <v>37</v>
      </c>
      <c r="E412">
        <v>72</v>
      </c>
      <c r="F412">
        <v>1.1557345647105901</v>
      </c>
      <c r="G412">
        <v>0.16510493781579899</v>
      </c>
      <c r="H412">
        <v>0.43682660568938703</v>
      </c>
    </row>
    <row r="413" spans="1:8">
      <c r="A413" s="1" t="s">
        <v>42</v>
      </c>
      <c r="B413" s="1" t="s">
        <v>48</v>
      </c>
      <c r="C413" s="1" t="s">
        <v>22</v>
      </c>
      <c r="D413">
        <v>37</v>
      </c>
      <c r="E413">
        <v>72</v>
      </c>
      <c r="F413">
        <v>0</v>
      </c>
      <c r="G413">
        <v>0</v>
      </c>
      <c r="H413">
        <v>0</v>
      </c>
    </row>
    <row r="414" spans="1:8">
      <c r="A414" s="1" t="s">
        <v>38</v>
      </c>
      <c r="B414" s="1" t="s">
        <v>48</v>
      </c>
      <c r="C414" s="1" t="s">
        <v>22</v>
      </c>
      <c r="D414">
        <v>37</v>
      </c>
      <c r="E414">
        <v>96</v>
      </c>
      <c r="F414">
        <v>0</v>
      </c>
      <c r="G414">
        <v>0</v>
      </c>
      <c r="H414">
        <v>0</v>
      </c>
    </row>
    <row r="415" spans="1:8">
      <c r="A415" s="1" t="s">
        <v>40</v>
      </c>
      <c r="B415" s="1" t="s">
        <v>48</v>
      </c>
      <c r="C415" s="1" t="s">
        <v>22</v>
      </c>
      <c r="D415">
        <v>37</v>
      </c>
      <c r="E415">
        <v>96</v>
      </c>
      <c r="F415">
        <v>0</v>
      </c>
      <c r="G415">
        <v>0.22988893015525999</v>
      </c>
      <c r="H415">
        <v>0.60822893835751501</v>
      </c>
    </row>
    <row r="416" spans="1:8">
      <c r="A416" s="1" t="s">
        <v>41</v>
      </c>
      <c r="B416" s="1" t="s">
        <v>48</v>
      </c>
      <c r="C416" s="1" t="s">
        <v>22</v>
      </c>
      <c r="D416">
        <v>37</v>
      </c>
      <c r="E416">
        <v>96</v>
      </c>
      <c r="F416">
        <v>0</v>
      </c>
      <c r="G416">
        <v>0</v>
      </c>
      <c r="H416">
        <v>0</v>
      </c>
    </row>
    <row r="417" spans="1:8">
      <c r="A417" s="1" t="s">
        <v>42</v>
      </c>
      <c r="B417" s="1" t="s">
        <v>48</v>
      </c>
      <c r="C417" s="1" t="s">
        <v>22</v>
      </c>
      <c r="D417">
        <v>37</v>
      </c>
      <c r="E417">
        <v>96</v>
      </c>
      <c r="F417">
        <v>0</v>
      </c>
      <c r="G417">
        <v>0.176117295484122</v>
      </c>
      <c r="H417">
        <v>0.46596256542826497</v>
      </c>
    </row>
    <row r="418" spans="1:8">
      <c r="A418" s="1" t="s">
        <v>38</v>
      </c>
      <c r="B418" s="1" t="s">
        <v>48</v>
      </c>
      <c r="C418" s="1" t="s">
        <v>43</v>
      </c>
      <c r="D418">
        <v>33</v>
      </c>
      <c r="E418">
        <v>24</v>
      </c>
      <c r="F418">
        <v>0</v>
      </c>
      <c r="G418">
        <v>0.153386118922411</v>
      </c>
      <c r="H418">
        <v>0.40582152523807802</v>
      </c>
    </row>
    <row r="419" spans="1:8">
      <c r="A419" s="1" t="s">
        <v>40</v>
      </c>
      <c r="B419" s="1" t="s">
        <v>48</v>
      </c>
      <c r="C419" s="1" t="s">
        <v>43</v>
      </c>
      <c r="D419">
        <v>33</v>
      </c>
      <c r="E419">
        <v>24</v>
      </c>
      <c r="F419">
        <v>0</v>
      </c>
      <c r="G419">
        <v>0.17270570725218901</v>
      </c>
      <c r="H419">
        <v>0.45693635139081701</v>
      </c>
    </row>
    <row r="420" spans="1:8">
      <c r="A420" s="1" t="s">
        <v>41</v>
      </c>
      <c r="B420" s="1" t="s">
        <v>48</v>
      </c>
      <c r="C420" s="1" t="s">
        <v>43</v>
      </c>
      <c r="D420">
        <v>33</v>
      </c>
      <c r="E420">
        <v>24</v>
      </c>
      <c r="F420">
        <v>0</v>
      </c>
      <c r="G420">
        <v>0</v>
      </c>
      <c r="H420">
        <v>0</v>
      </c>
    </row>
    <row r="421" spans="1:8">
      <c r="A421" s="1" t="s">
        <v>42</v>
      </c>
      <c r="B421" s="1" t="s">
        <v>48</v>
      </c>
      <c r="C421" s="1" t="s">
        <v>43</v>
      </c>
      <c r="D421">
        <v>33</v>
      </c>
      <c r="E421">
        <v>24</v>
      </c>
      <c r="F421">
        <v>0</v>
      </c>
      <c r="G421">
        <v>0.240255166998152</v>
      </c>
      <c r="H421">
        <v>0.43176870731647399</v>
      </c>
    </row>
    <row r="422" spans="1:8">
      <c r="A422" s="1" t="s">
        <v>38</v>
      </c>
      <c r="B422" s="1" t="s">
        <v>48</v>
      </c>
      <c r="C422" s="1" t="s">
        <v>43</v>
      </c>
      <c r="D422">
        <v>33</v>
      </c>
      <c r="E422">
        <v>48</v>
      </c>
      <c r="F422">
        <v>0</v>
      </c>
      <c r="G422">
        <v>0</v>
      </c>
      <c r="H422">
        <v>0</v>
      </c>
    </row>
    <row r="423" spans="1:8">
      <c r="A423" s="1" t="s">
        <v>40</v>
      </c>
      <c r="B423" s="1" t="s">
        <v>48</v>
      </c>
      <c r="C423" s="1" t="s">
        <v>43</v>
      </c>
      <c r="D423">
        <v>33</v>
      </c>
      <c r="E423">
        <v>48</v>
      </c>
      <c r="F423">
        <v>0</v>
      </c>
      <c r="G423">
        <v>0</v>
      </c>
      <c r="H423">
        <v>0</v>
      </c>
    </row>
    <row r="424" spans="1:8">
      <c r="A424" s="1" t="s">
        <v>41</v>
      </c>
      <c r="B424" s="1" t="s">
        <v>48</v>
      </c>
      <c r="C424" s="1" t="s">
        <v>43</v>
      </c>
      <c r="D424">
        <v>33</v>
      </c>
      <c r="E424">
        <v>48</v>
      </c>
      <c r="F424">
        <v>0</v>
      </c>
      <c r="G424">
        <v>0</v>
      </c>
      <c r="H424">
        <v>0</v>
      </c>
    </row>
    <row r="425" spans="1:8">
      <c r="A425" s="1" t="s">
        <v>42</v>
      </c>
      <c r="B425" s="1" t="s">
        <v>48</v>
      </c>
      <c r="C425" s="1" t="s">
        <v>43</v>
      </c>
      <c r="D425">
        <v>33</v>
      </c>
      <c r="E425">
        <v>48</v>
      </c>
      <c r="F425">
        <v>0</v>
      </c>
      <c r="G425">
        <v>0</v>
      </c>
      <c r="H425">
        <v>0</v>
      </c>
    </row>
    <row r="426" spans="1:8">
      <c r="A426" s="1" t="s">
        <v>38</v>
      </c>
      <c r="B426" s="1" t="s">
        <v>48</v>
      </c>
      <c r="C426" s="1" t="s">
        <v>43</v>
      </c>
      <c r="D426">
        <v>33</v>
      </c>
      <c r="E426">
        <v>72</v>
      </c>
      <c r="F426">
        <v>0</v>
      </c>
      <c r="G426">
        <v>0</v>
      </c>
      <c r="H426">
        <v>0</v>
      </c>
    </row>
    <row r="427" spans="1:8">
      <c r="A427" s="1" t="s">
        <v>40</v>
      </c>
      <c r="B427" s="1" t="s">
        <v>48</v>
      </c>
      <c r="C427" s="1" t="s">
        <v>43</v>
      </c>
      <c r="D427">
        <v>33</v>
      </c>
      <c r="E427">
        <v>72</v>
      </c>
      <c r="F427">
        <v>0</v>
      </c>
      <c r="G427">
        <v>0.16841433937031799</v>
      </c>
      <c r="H427">
        <v>0.44558245919109601</v>
      </c>
    </row>
    <row r="428" spans="1:8">
      <c r="A428" s="1" t="s">
        <v>41</v>
      </c>
      <c r="B428" s="1" t="s">
        <v>48</v>
      </c>
      <c r="C428" s="1" t="s">
        <v>43</v>
      </c>
      <c r="D428">
        <v>33</v>
      </c>
      <c r="E428">
        <v>72</v>
      </c>
      <c r="F428">
        <v>0</v>
      </c>
      <c r="G428">
        <v>0.16841433937031799</v>
      </c>
      <c r="H428">
        <v>0.44558245919109601</v>
      </c>
    </row>
    <row r="429" spans="1:8">
      <c r="A429" s="1" t="s">
        <v>42</v>
      </c>
      <c r="B429" s="1" t="s">
        <v>48</v>
      </c>
      <c r="C429" s="1" t="s">
        <v>43</v>
      </c>
      <c r="D429">
        <v>33</v>
      </c>
      <c r="E429">
        <v>72</v>
      </c>
      <c r="F429">
        <v>0</v>
      </c>
      <c r="G429">
        <v>0</v>
      </c>
      <c r="H429">
        <v>0</v>
      </c>
    </row>
    <row r="430" spans="1:8">
      <c r="A430" s="1" t="s">
        <v>38</v>
      </c>
      <c r="B430" s="1" t="s">
        <v>48</v>
      </c>
      <c r="C430" s="1" t="s">
        <v>43</v>
      </c>
      <c r="D430">
        <v>33</v>
      </c>
      <c r="E430">
        <v>96</v>
      </c>
      <c r="F430">
        <v>0</v>
      </c>
      <c r="G430">
        <v>0.121327604817726</v>
      </c>
      <c r="H430">
        <v>0.32100266951482498</v>
      </c>
    </row>
    <row r="431" spans="1:8">
      <c r="A431" s="1" t="s">
        <v>40</v>
      </c>
      <c r="B431" s="1" t="s">
        <v>48</v>
      </c>
      <c r="C431" s="1" t="s">
        <v>43</v>
      </c>
      <c r="D431">
        <v>33</v>
      </c>
      <c r="E431">
        <v>96</v>
      </c>
      <c r="F431">
        <v>0</v>
      </c>
      <c r="G431">
        <v>0.121327604817726</v>
      </c>
      <c r="H431">
        <v>0.32100266951482498</v>
      </c>
    </row>
    <row r="432" spans="1:8">
      <c r="A432" s="1" t="s">
        <v>41</v>
      </c>
      <c r="B432" s="1" t="s">
        <v>48</v>
      </c>
      <c r="C432" s="1" t="s">
        <v>43</v>
      </c>
      <c r="D432">
        <v>33</v>
      </c>
      <c r="E432">
        <v>96</v>
      </c>
      <c r="F432">
        <v>0</v>
      </c>
      <c r="G432">
        <v>8.5675567184155005E-2</v>
      </c>
      <c r="H432">
        <v>0.22667624420368099</v>
      </c>
    </row>
    <row r="433" spans="1:8">
      <c r="A433" s="1" t="s">
        <v>42</v>
      </c>
      <c r="B433" s="1" t="s">
        <v>48</v>
      </c>
      <c r="C433" s="1" t="s">
        <v>43</v>
      </c>
      <c r="D433">
        <v>33</v>
      </c>
      <c r="E433">
        <v>96</v>
      </c>
      <c r="F433">
        <v>0</v>
      </c>
      <c r="G433">
        <v>0</v>
      </c>
      <c r="H433">
        <v>0</v>
      </c>
    </row>
    <row r="434" spans="1:8">
      <c r="A434" s="1" t="s">
        <v>38</v>
      </c>
      <c r="B434" s="1" t="s">
        <v>48</v>
      </c>
      <c r="C434" s="1" t="s">
        <v>43</v>
      </c>
      <c r="D434">
        <v>37</v>
      </c>
      <c r="E434">
        <v>24</v>
      </c>
      <c r="F434">
        <v>0</v>
      </c>
      <c r="G434">
        <v>0.116604620502911</v>
      </c>
      <c r="H434">
        <v>0.30850682757176601</v>
      </c>
    </row>
    <row r="435" spans="1:8">
      <c r="A435" s="1" t="s">
        <v>40</v>
      </c>
      <c r="B435" s="1" t="s">
        <v>48</v>
      </c>
      <c r="C435" s="1" t="s">
        <v>43</v>
      </c>
      <c r="D435">
        <v>37</v>
      </c>
      <c r="E435">
        <v>24</v>
      </c>
      <c r="F435">
        <v>0</v>
      </c>
      <c r="G435">
        <v>0.20003126521780101</v>
      </c>
      <c r="H435">
        <v>0.34446655666639903</v>
      </c>
    </row>
    <row r="436" spans="1:8">
      <c r="A436" s="1" t="s">
        <v>41</v>
      </c>
      <c r="B436" s="1" t="s">
        <v>48</v>
      </c>
      <c r="C436" s="1" t="s">
        <v>43</v>
      </c>
      <c r="D436">
        <v>37</v>
      </c>
      <c r="E436">
        <v>24</v>
      </c>
      <c r="F436">
        <v>0</v>
      </c>
      <c r="G436">
        <v>0</v>
      </c>
      <c r="H436">
        <v>0</v>
      </c>
    </row>
    <row r="437" spans="1:8">
      <c r="A437" s="1" t="s">
        <v>42</v>
      </c>
      <c r="B437" s="1" t="s">
        <v>48</v>
      </c>
      <c r="C437" s="1" t="s">
        <v>43</v>
      </c>
      <c r="D437">
        <v>37</v>
      </c>
      <c r="E437">
        <v>24</v>
      </c>
      <c r="F437">
        <v>0.63198924178858795</v>
      </c>
      <c r="G437">
        <v>0.29031544261616998</v>
      </c>
      <c r="H437">
        <v>0.36548137426518901</v>
      </c>
    </row>
    <row r="438" spans="1:8">
      <c r="A438" s="1" t="s">
        <v>38</v>
      </c>
      <c r="B438" s="1" t="s">
        <v>48</v>
      </c>
      <c r="C438" s="1" t="s">
        <v>43</v>
      </c>
      <c r="D438">
        <v>37</v>
      </c>
      <c r="E438">
        <v>48</v>
      </c>
      <c r="F438">
        <v>0</v>
      </c>
      <c r="G438">
        <v>0</v>
      </c>
      <c r="H438">
        <v>0</v>
      </c>
    </row>
    <row r="439" spans="1:8">
      <c r="A439" s="1" t="s">
        <v>40</v>
      </c>
      <c r="B439" s="1" t="s">
        <v>48</v>
      </c>
      <c r="C439" s="1" t="s">
        <v>43</v>
      </c>
      <c r="D439">
        <v>37</v>
      </c>
      <c r="E439">
        <v>48</v>
      </c>
      <c r="F439">
        <v>0</v>
      </c>
      <c r="G439">
        <v>0.109472674349249</v>
      </c>
      <c r="H439">
        <v>0.28963747168527199</v>
      </c>
    </row>
    <row r="440" spans="1:8">
      <c r="A440" s="1" t="s">
        <v>41</v>
      </c>
      <c r="B440" s="1" t="s">
        <v>48</v>
      </c>
      <c r="C440" s="1" t="s">
        <v>43</v>
      </c>
      <c r="D440">
        <v>37</v>
      </c>
      <c r="E440">
        <v>48</v>
      </c>
      <c r="F440">
        <v>0</v>
      </c>
      <c r="G440">
        <v>0</v>
      </c>
      <c r="H440">
        <v>0</v>
      </c>
    </row>
    <row r="441" spans="1:8">
      <c r="A441" s="1" t="s">
        <v>42</v>
      </c>
      <c r="B441" s="1" t="s">
        <v>48</v>
      </c>
      <c r="C441" s="1" t="s">
        <v>43</v>
      </c>
      <c r="D441">
        <v>37</v>
      </c>
      <c r="E441">
        <v>48</v>
      </c>
      <c r="F441">
        <v>0</v>
      </c>
      <c r="G441">
        <v>0.25129745829088601</v>
      </c>
      <c r="H441">
        <v>0.66487057974031005</v>
      </c>
    </row>
    <row r="442" spans="1:8">
      <c r="A442" s="1" t="s">
        <v>38</v>
      </c>
      <c r="B442" s="1" t="s">
        <v>48</v>
      </c>
      <c r="C442" s="1" t="s">
        <v>43</v>
      </c>
      <c r="D442">
        <v>37</v>
      </c>
      <c r="E442">
        <v>72</v>
      </c>
      <c r="F442">
        <v>0</v>
      </c>
      <c r="G442">
        <v>9.8179119432283399E-2</v>
      </c>
      <c r="H442">
        <v>0.25975753395713103</v>
      </c>
    </row>
    <row r="443" spans="1:8">
      <c r="A443" s="1" t="s">
        <v>40</v>
      </c>
      <c r="B443" s="1" t="s">
        <v>48</v>
      </c>
      <c r="C443" s="1" t="s">
        <v>43</v>
      </c>
      <c r="D443">
        <v>37</v>
      </c>
      <c r="E443">
        <v>72</v>
      </c>
      <c r="F443">
        <v>0</v>
      </c>
      <c r="G443">
        <v>0.16454441137828299</v>
      </c>
      <c r="H443">
        <v>0.435343592132444</v>
      </c>
    </row>
    <row r="444" spans="1:8">
      <c r="A444" s="1" t="s">
        <v>41</v>
      </c>
      <c r="B444" s="1" t="s">
        <v>48</v>
      </c>
      <c r="C444" s="1" t="s">
        <v>43</v>
      </c>
      <c r="D444">
        <v>37</v>
      </c>
      <c r="E444">
        <v>72</v>
      </c>
      <c r="F444">
        <v>0</v>
      </c>
      <c r="G444">
        <v>0.26272353081056699</v>
      </c>
      <c r="H444">
        <v>0.46829843798531101</v>
      </c>
    </row>
    <row r="445" spans="1:8">
      <c r="A445" s="1" t="s">
        <v>42</v>
      </c>
      <c r="B445" s="1" t="s">
        <v>48</v>
      </c>
      <c r="C445" s="1" t="s">
        <v>43</v>
      </c>
      <c r="D445">
        <v>37</v>
      </c>
      <c r="E445">
        <v>72</v>
      </c>
      <c r="F445">
        <v>0</v>
      </c>
      <c r="G445">
        <v>0.27074479910086402</v>
      </c>
      <c r="H445">
        <v>0.47717863078431899</v>
      </c>
    </row>
    <row r="446" spans="1:8">
      <c r="A446" s="1" t="s">
        <v>38</v>
      </c>
      <c r="B446" s="1" t="s">
        <v>48</v>
      </c>
      <c r="C446" s="1" t="s">
        <v>43</v>
      </c>
      <c r="D446">
        <v>37</v>
      </c>
      <c r="E446">
        <v>96</v>
      </c>
      <c r="F446">
        <v>0</v>
      </c>
      <c r="G446">
        <v>0.27898082128645302</v>
      </c>
      <c r="H446">
        <v>0.73811387368050996</v>
      </c>
    </row>
    <row r="447" spans="1:8">
      <c r="A447" s="1" t="s">
        <v>40</v>
      </c>
      <c r="B447" s="1" t="s">
        <v>48</v>
      </c>
      <c r="C447" s="1" t="s">
        <v>43</v>
      </c>
      <c r="D447">
        <v>37</v>
      </c>
      <c r="E447">
        <v>96</v>
      </c>
      <c r="F447">
        <v>0</v>
      </c>
      <c r="G447">
        <v>0</v>
      </c>
      <c r="H447">
        <v>0</v>
      </c>
    </row>
    <row r="448" spans="1:8">
      <c r="A448" s="1" t="s">
        <v>41</v>
      </c>
      <c r="B448" s="1" t="s">
        <v>48</v>
      </c>
      <c r="C448" s="1" t="s">
        <v>43</v>
      </c>
      <c r="D448">
        <v>37</v>
      </c>
      <c r="E448">
        <v>96</v>
      </c>
      <c r="F448">
        <v>0</v>
      </c>
      <c r="G448">
        <v>0</v>
      </c>
      <c r="H448">
        <v>0</v>
      </c>
    </row>
    <row r="449" spans="1:8">
      <c r="A449" s="1" t="s">
        <v>42</v>
      </c>
      <c r="B449" s="1" t="s">
        <v>48</v>
      </c>
      <c r="C449" s="1" t="s">
        <v>43</v>
      </c>
      <c r="D449">
        <v>37</v>
      </c>
      <c r="E449">
        <v>96</v>
      </c>
      <c r="F449">
        <v>0</v>
      </c>
      <c r="G449">
        <v>0.31076302080351598</v>
      </c>
      <c r="H449">
        <v>0.53460056978422399</v>
      </c>
    </row>
    <row r="450" spans="1:8">
      <c r="A450" s="1" t="s">
        <v>38</v>
      </c>
      <c r="B450" s="1" t="s">
        <v>48</v>
      </c>
      <c r="C450" s="1" t="s">
        <v>44</v>
      </c>
      <c r="D450">
        <v>33</v>
      </c>
      <c r="E450">
        <v>24</v>
      </c>
      <c r="F450">
        <v>0</v>
      </c>
      <c r="G450">
        <v>0.141404863899317</v>
      </c>
      <c r="H450">
        <v>0.37412210405252899</v>
      </c>
    </row>
    <row r="451" spans="1:8">
      <c r="A451" s="1" t="s">
        <v>40</v>
      </c>
      <c r="B451" s="1" t="s">
        <v>48</v>
      </c>
      <c r="C451" s="1" t="s">
        <v>44</v>
      </c>
      <c r="D451">
        <v>33</v>
      </c>
      <c r="E451">
        <v>24</v>
      </c>
      <c r="F451">
        <v>0</v>
      </c>
      <c r="G451">
        <v>0.131300276830421</v>
      </c>
      <c r="H451">
        <v>0.34738787956723</v>
      </c>
    </row>
    <row r="452" spans="1:8">
      <c r="A452" s="1" t="s">
        <v>41</v>
      </c>
      <c r="B452" s="1" t="s">
        <v>48</v>
      </c>
      <c r="C452" s="1" t="s">
        <v>44</v>
      </c>
      <c r="D452">
        <v>33</v>
      </c>
      <c r="E452">
        <v>24</v>
      </c>
      <c r="F452">
        <v>0</v>
      </c>
      <c r="G452">
        <v>0</v>
      </c>
      <c r="H452">
        <v>0</v>
      </c>
    </row>
    <row r="453" spans="1:8">
      <c r="A453" s="1" t="s">
        <v>42</v>
      </c>
      <c r="B453" s="1" t="s">
        <v>48</v>
      </c>
      <c r="C453" s="1" t="s">
        <v>44</v>
      </c>
      <c r="D453">
        <v>33</v>
      </c>
      <c r="E453">
        <v>24</v>
      </c>
      <c r="F453">
        <v>0</v>
      </c>
      <c r="G453">
        <v>0</v>
      </c>
      <c r="H453">
        <v>0</v>
      </c>
    </row>
    <row r="454" spans="1:8">
      <c r="A454" s="1" t="s">
        <v>38</v>
      </c>
      <c r="B454" s="1" t="s">
        <v>48</v>
      </c>
      <c r="C454" s="1" t="s">
        <v>44</v>
      </c>
      <c r="D454">
        <v>33</v>
      </c>
      <c r="E454">
        <v>48</v>
      </c>
      <c r="F454">
        <v>0</v>
      </c>
      <c r="G454">
        <v>0.12843138721936301</v>
      </c>
      <c r="H454">
        <v>0.33979751111747503</v>
      </c>
    </row>
    <row r="455" spans="1:8">
      <c r="A455" s="1" t="s">
        <v>40</v>
      </c>
      <c r="B455" s="1" t="s">
        <v>48</v>
      </c>
      <c r="C455" s="1" t="s">
        <v>44</v>
      </c>
      <c r="D455">
        <v>33</v>
      </c>
      <c r="E455">
        <v>48</v>
      </c>
      <c r="F455">
        <v>0</v>
      </c>
      <c r="G455">
        <v>0.227607544876652</v>
      </c>
      <c r="H455">
        <v>0.391867284771169</v>
      </c>
    </row>
    <row r="456" spans="1:8">
      <c r="A456" s="1" t="s">
        <v>41</v>
      </c>
      <c r="B456" s="1" t="s">
        <v>48</v>
      </c>
      <c r="C456" s="1" t="s">
        <v>44</v>
      </c>
      <c r="D456">
        <v>33</v>
      </c>
      <c r="E456">
        <v>48</v>
      </c>
      <c r="F456">
        <v>0</v>
      </c>
      <c r="G456">
        <v>0.14354212308762099</v>
      </c>
      <c r="H456">
        <v>0.37977676035206698</v>
      </c>
    </row>
    <row r="457" spans="1:8">
      <c r="A457" s="1" t="s">
        <v>42</v>
      </c>
      <c r="B457" s="1" t="s">
        <v>48</v>
      </c>
      <c r="C457" s="1" t="s">
        <v>44</v>
      </c>
      <c r="D457">
        <v>33</v>
      </c>
      <c r="E457">
        <v>48</v>
      </c>
      <c r="F457">
        <v>0</v>
      </c>
      <c r="G457">
        <v>1.7225054770514501</v>
      </c>
      <c r="H457">
        <v>4.5573211242248002</v>
      </c>
    </row>
    <row r="458" spans="1:8">
      <c r="A458" s="1" t="s">
        <v>38</v>
      </c>
      <c r="B458" s="1" t="s">
        <v>48</v>
      </c>
      <c r="C458" s="1" t="s">
        <v>44</v>
      </c>
      <c r="D458">
        <v>33</v>
      </c>
      <c r="E458">
        <v>72</v>
      </c>
      <c r="F458">
        <v>0</v>
      </c>
      <c r="G458">
        <v>9.44487991384654</v>
      </c>
      <c r="H458">
        <v>20.568105973948601</v>
      </c>
    </row>
    <row r="459" spans="1:8">
      <c r="A459" s="1" t="s">
        <v>40</v>
      </c>
      <c r="B459" s="1" t="s">
        <v>48</v>
      </c>
      <c r="C459" s="1" t="s">
        <v>44</v>
      </c>
      <c r="D459">
        <v>33</v>
      </c>
      <c r="E459">
        <v>72</v>
      </c>
      <c r="F459">
        <v>0</v>
      </c>
      <c r="G459">
        <v>9.0823748096945796</v>
      </c>
      <c r="H459">
        <v>21.3613629317734</v>
      </c>
    </row>
    <row r="460" spans="1:8">
      <c r="A460" s="1" t="s">
        <v>41</v>
      </c>
      <c r="B460" s="1" t="s">
        <v>48</v>
      </c>
      <c r="C460" s="1" t="s">
        <v>44</v>
      </c>
      <c r="D460">
        <v>33</v>
      </c>
      <c r="E460">
        <v>72</v>
      </c>
      <c r="F460">
        <v>0</v>
      </c>
      <c r="G460">
        <v>8.2182517219034192</v>
      </c>
      <c r="H460">
        <v>14.5642758679229</v>
      </c>
    </row>
    <row r="461" spans="1:8">
      <c r="A461" s="1" t="s">
        <v>42</v>
      </c>
      <c r="B461" s="1" t="s">
        <v>48</v>
      </c>
      <c r="C461" s="1" t="s">
        <v>44</v>
      </c>
      <c r="D461">
        <v>33</v>
      </c>
      <c r="E461">
        <v>72</v>
      </c>
      <c r="F461">
        <v>0</v>
      </c>
      <c r="G461">
        <v>6.7881600317317297</v>
      </c>
      <c r="H461">
        <v>17.422916436191301</v>
      </c>
    </row>
    <row r="462" spans="1:8">
      <c r="A462" s="1" t="s">
        <v>38</v>
      </c>
      <c r="B462" s="1" t="s">
        <v>48</v>
      </c>
      <c r="C462" s="1" t="s">
        <v>44</v>
      </c>
      <c r="D462">
        <v>33</v>
      </c>
      <c r="E462">
        <v>96</v>
      </c>
      <c r="F462">
        <v>0</v>
      </c>
      <c r="G462">
        <v>11.595544145511401</v>
      </c>
      <c r="H462">
        <v>23.1600702248797</v>
      </c>
    </row>
    <row r="463" spans="1:8">
      <c r="A463" s="1" t="s">
        <v>40</v>
      </c>
      <c r="B463" s="1" t="s">
        <v>48</v>
      </c>
      <c r="C463" s="1" t="s">
        <v>44</v>
      </c>
      <c r="D463">
        <v>33</v>
      </c>
      <c r="E463">
        <v>96</v>
      </c>
      <c r="F463">
        <v>0</v>
      </c>
      <c r="G463">
        <v>13.763648129108701</v>
      </c>
      <c r="H463">
        <v>25.2239205813203</v>
      </c>
    </row>
    <row r="464" spans="1:8">
      <c r="A464" s="1" t="s">
        <v>41</v>
      </c>
      <c r="B464" s="1" t="s">
        <v>48</v>
      </c>
      <c r="C464" s="1" t="s">
        <v>44</v>
      </c>
      <c r="D464">
        <v>33</v>
      </c>
      <c r="E464">
        <v>96</v>
      </c>
      <c r="F464">
        <v>0</v>
      </c>
      <c r="G464">
        <v>11.0906144807091</v>
      </c>
      <c r="H464">
        <v>18.733041573351201</v>
      </c>
    </row>
    <row r="465" spans="1:8">
      <c r="A465" s="1" t="s">
        <v>42</v>
      </c>
      <c r="B465" s="1" t="s">
        <v>48</v>
      </c>
      <c r="C465" s="1" t="s">
        <v>44</v>
      </c>
      <c r="D465">
        <v>33</v>
      </c>
      <c r="E465">
        <v>96</v>
      </c>
      <c r="F465">
        <v>0</v>
      </c>
      <c r="G465">
        <v>7.8056348451223503</v>
      </c>
      <c r="H465">
        <v>10.313114892961099</v>
      </c>
    </row>
    <row r="466" spans="1:8">
      <c r="A466" s="1" t="s">
        <v>38</v>
      </c>
      <c r="B466" s="1" t="s">
        <v>48</v>
      </c>
      <c r="C466" s="1" t="s">
        <v>44</v>
      </c>
      <c r="D466">
        <v>37</v>
      </c>
      <c r="E466">
        <v>24</v>
      </c>
      <c r="F466">
        <v>0</v>
      </c>
      <c r="G466">
        <v>0.34443249486643701</v>
      </c>
      <c r="H466">
        <v>0.431510167029447</v>
      </c>
    </row>
    <row r="467" spans="1:8">
      <c r="A467" s="1" t="s">
        <v>40</v>
      </c>
      <c r="B467" s="1" t="s">
        <v>48</v>
      </c>
      <c r="C467" s="1" t="s">
        <v>44</v>
      </c>
      <c r="D467">
        <v>37</v>
      </c>
      <c r="E467">
        <v>24</v>
      </c>
      <c r="F467">
        <v>0</v>
      </c>
      <c r="G467">
        <v>0.123584149553482</v>
      </c>
      <c r="H467">
        <v>0.32697292570792802</v>
      </c>
    </row>
    <row r="468" spans="1:8">
      <c r="A468" s="1" t="s">
        <v>41</v>
      </c>
      <c r="B468" s="1" t="s">
        <v>48</v>
      </c>
      <c r="C468" s="1" t="s">
        <v>44</v>
      </c>
      <c r="D468">
        <v>37</v>
      </c>
      <c r="E468">
        <v>24</v>
      </c>
      <c r="F468">
        <v>0</v>
      </c>
      <c r="G468">
        <v>0.103799777233094</v>
      </c>
      <c r="H468">
        <v>0.27462839670267097</v>
      </c>
    </row>
    <row r="469" spans="1:8">
      <c r="A469" s="1" t="s">
        <v>42</v>
      </c>
      <c r="B469" s="1" t="s">
        <v>48</v>
      </c>
      <c r="C469" s="1" t="s">
        <v>44</v>
      </c>
      <c r="D469">
        <v>37</v>
      </c>
      <c r="E469">
        <v>24</v>
      </c>
      <c r="F469">
        <v>0</v>
      </c>
      <c r="G469">
        <v>0.12631663364530399</v>
      </c>
      <c r="H469">
        <v>0.33420239907632798</v>
      </c>
    </row>
    <row r="470" spans="1:8">
      <c r="A470" s="1" t="s">
        <v>38</v>
      </c>
      <c r="B470" s="1" t="s">
        <v>48</v>
      </c>
      <c r="C470" s="1" t="s">
        <v>44</v>
      </c>
      <c r="D470">
        <v>37</v>
      </c>
      <c r="E470">
        <v>48</v>
      </c>
      <c r="F470">
        <v>0</v>
      </c>
      <c r="G470">
        <v>0.39339802365342103</v>
      </c>
      <c r="H470">
        <v>0.49861368314763299</v>
      </c>
    </row>
    <row r="471" spans="1:8">
      <c r="A471" s="1" t="s">
        <v>40</v>
      </c>
      <c r="B471" s="1" t="s">
        <v>48</v>
      </c>
      <c r="C471" s="1" t="s">
        <v>44</v>
      </c>
      <c r="D471">
        <v>37</v>
      </c>
      <c r="E471">
        <v>48</v>
      </c>
      <c r="F471">
        <v>0</v>
      </c>
      <c r="G471">
        <v>1.95304588216238</v>
      </c>
      <c r="H471">
        <v>4.4227794205986299</v>
      </c>
    </row>
    <row r="472" spans="1:8">
      <c r="A472" s="1" t="s">
        <v>41</v>
      </c>
      <c r="B472" s="1" t="s">
        <v>48</v>
      </c>
      <c r="C472" s="1" t="s">
        <v>44</v>
      </c>
      <c r="D472">
        <v>37</v>
      </c>
      <c r="E472">
        <v>48</v>
      </c>
      <c r="F472">
        <v>0</v>
      </c>
      <c r="G472">
        <v>1.4907236532913899</v>
      </c>
      <c r="H472">
        <v>3.2192019343415699</v>
      </c>
    </row>
    <row r="473" spans="1:8">
      <c r="A473" s="1" t="s">
        <v>42</v>
      </c>
      <c r="B473" s="1" t="s">
        <v>48</v>
      </c>
      <c r="C473" s="1" t="s">
        <v>44</v>
      </c>
      <c r="D473">
        <v>37</v>
      </c>
      <c r="E473">
        <v>48</v>
      </c>
      <c r="F473">
        <v>0</v>
      </c>
      <c r="G473">
        <v>3.1134355755218102</v>
      </c>
      <c r="H473">
        <v>5.3465689102407001</v>
      </c>
    </row>
    <row r="474" spans="1:8">
      <c r="A474" s="1" t="s">
        <v>38</v>
      </c>
      <c r="B474" s="1" t="s">
        <v>48</v>
      </c>
      <c r="C474" s="1" t="s">
        <v>44</v>
      </c>
      <c r="D474">
        <v>37</v>
      </c>
      <c r="E474">
        <v>72</v>
      </c>
      <c r="F474">
        <v>0</v>
      </c>
      <c r="G474">
        <v>1.3697682471094701</v>
      </c>
      <c r="H474">
        <v>2.10937176721291</v>
      </c>
    </row>
    <row r="475" spans="1:8">
      <c r="A475" s="1" t="s">
        <v>40</v>
      </c>
      <c r="B475" s="1" t="s">
        <v>48</v>
      </c>
      <c r="C475" s="1" t="s">
        <v>44</v>
      </c>
      <c r="D475">
        <v>37</v>
      </c>
      <c r="E475">
        <v>72</v>
      </c>
      <c r="F475">
        <v>0.99669143444693098</v>
      </c>
      <c r="G475">
        <v>4.2596306533416897</v>
      </c>
      <c r="H475">
        <v>5.8002175379990302</v>
      </c>
    </row>
    <row r="476" spans="1:8">
      <c r="A476" s="1" t="s">
        <v>41</v>
      </c>
      <c r="B476" s="1" t="s">
        <v>48</v>
      </c>
      <c r="C476" s="1" t="s">
        <v>44</v>
      </c>
      <c r="D476">
        <v>37</v>
      </c>
      <c r="E476">
        <v>72</v>
      </c>
      <c r="F476">
        <v>0</v>
      </c>
      <c r="G476">
        <v>3.4885514037279899</v>
      </c>
      <c r="H476">
        <v>4.9068315336561703</v>
      </c>
    </row>
    <row r="477" spans="1:8">
      <c r="A477" s="1" t="s">
        <v>42</v>
      </c>
      <c r="B477" s="1" t="s">
        <v>48</v>
      </c>
      <c r="C477" s="1" t="s">
        <v>44</v>
      </c>
      <c r="D477">
        <v>37</v>
      </c>
      <c r="E477">
        <v>72</v>
      </c>
      <c r="F477">
        <v>0</v>
      </c>
      <c r="G477">
        <v>2.32762490737107</v>
      </c>
      <c r="H477">
        <v>3.81258674471044</v>
      </c>
    </row>
    <row r="478" spans="1:8">
      <c r="A478" s="1" t="s">
        <v>38</v>
      </c>
      <c r="B478" s="1" t="s">
        <v>48</v>
      </c>
      <c r="C478" s="1" t="s">
        <v>44</v>
      </c>
      <c r="D478">
        <v>37</v>
      </c>
      <c r="E478">
        <v>96</v>
      </c>
      <c r="F478">
        <v>0</v>
      </c>
      <c r="G478">
        <v>0.399790336549187</v>
      </c>
      <c r="H478">
        <v>0.68407030010368297</v>
      </c>
    </row>
    <row r="479" spans="1:8">
      <c r="A479" s="1" t="s">
        <v>40</v>
      </c>
      <c r="B479" s="1" t="s">
        <v>48</v>
      </c>
      <c r="C479" s="1" t="s">
        <v>44</v>
      </c>
      <c r="D479">
        <v>37</v>
      </c>
      <c r="E479">
        <v>96</v>
      </c>
      <c r="F479">
        <v>0</v>
      </c>
      <c r="G479">
        <v>20.3454339915308</v>
      </c>
      <c r="H479">
        <v>47.7760375172846</v>
      </c>
    </row>
    <row r="480" spans="1:8">
      <c r="A480" s="1" t="s">
        <v>41</v>
      </c>
      <c r="B480" s="1" t="s">
        <v>48</v>
      </c>
      <c r="C480" s="1" t="s">
        <v>44</v>
      </c>
      <c r="D480">
        <v>37</v>
      </c>
      <c r="E480">
        <v>96</v>
      </c>
      <c r="F480">
        <v>0</v>
      </c>
      <c r="G480">
        <v>11.196636237044</v>
      </c>
      <c r="H480">
        <v>22.9844471701721</v>
      </c>
    </row>
    <row r="481" spans="1:8">
      <c r="A481" s="1" t="s">
        <v>42</v>
      </c>
      <c r="B481" s="1" t="s">
        <v>48</v>
      </c>
      <c r="C481" s="1" t="s">
        <v>44</v>
      </c>
      <c r="D481">
        <v>37</v>
      </c>
      <c r="E481">
        <v>96</v>
      </c>
      <c r="F481">
        <v>43.271110123562103</v>
      </c>
      <c r="G481">
        <v>6.27632301045226</v>
      </c>
      <c r="H481">
        <v>16.3150397220206</v>
      </c>
    </row>
    <row r="482" spans="1:8">
      <c r="A482" s="1" t="s">
        <v>38</v>
      </c>
      <c r="B482" s="1" t="s">
        <v>49</v>
      </c>
      <c r="C482" s="1" t="s">
        <v>22</v>
      </c>
      <c r="D482">
        <v>33</v>
      </c>
      <c r="E482">
        <v>24</v>
      </c>
      <c r="F482">
        <v>0</v>
      </c>
      <c r="G482">
        <v>0.12745379654192199</v>
      </c>
      <c r="H482">
        <v>0.33721104930095103</v>
      </c>
    </row>
    <row r="483" spans="1:8">
      <c r="A483" s="1" t="s">
        <v>40</v>
      </c>
      <c r="B483" s="1" t="s">
        <v>49</v>
      </c>
      <c r="C483" s="1" t="s">
        <v>22</v>
      </c>
      <c r="D483">
        <v>33</v>
      </c>
      <c r="E483">
        <v>24</v>
      </c>
      <c r="F483">
        <v>0</v>
      </c>
      <c r="G483">
        <v>0.165739836373026</v>
      </c>
      <c r="H483">
        <v>0.43850638937956499</v>
      </c>
    </row>
    <row r="484" spans="1:8">
      <c r="A484" s="1" t="s">
        <v>41</v>
      </c>
      <c r="B484" s="1" t="s">
        <v>49</v>
      </c>
      <c r="C484" s="1" t="s">
        <v>22</v>
      </c>
      <c r="D484">
        <v>33</v>
      </c>
      <c r="E484">
        <v>24</v>
      </c>
      <c r="F484">
        <v>0</v>
      </c>
      <c r="G484">
        <v>0</v>
      </c>
      <c r="H484">
        <v>0</v>
      </c>
    </row>
    <row r="485" spans="1:8">
      <c r="A485" s="1" t="s">
        <v>42</v>
      </c>
      <c r="B485" s="1" t="s">
        <v>49</v>
      </c>
      <c r="C485" s="1" t="s">
        <v>22</v>
      </c>
      <c r="D485">
        <v>33</v>
      </c>
      <c r="E485">
        <v>24</v>
      </c>
      <c r="F485">
        <v>0</v>
      </c>
      <c r="G485">
        <v>0</v>
      </c>
      <c r="H485">
        <v>0</v>
      </c>
    </row>
    <row r="486" spans="1:8">
      <c r="A486" s="1" t="s">
        <v>38</v>
      </c>
      <c r="B486" s="1" t="s">
        <v>49</v>
      </c>
      <c r="C486" s="1" t="s">
        <v>22</v>
      </c>
      <c r="D486">
        <v>33</v>
      </c>
      <c r="E486">
        <v>48</v>
      </c>
      <c r="F486">
        <v>0</v>
      </c>
      <c r="G486">
        <v>0</v>
      </c>
      <c r="H486">
        <v>0</v>
      </c>
    </row>
    <row r="487" spans="1:8">
      <c r="A487" s="1" t="s">
        <v>40</v>
      </c>
      <c r="B487" s="1" t="s">
        <v>49</v>
      </c>
      <c r="C487" s="1" t="s">
        <v>22</v>
      </c>
      <c r="D487">
        <v>33</v>
      </c>
      <c r="E487">
        <v>48</v>
      </c>
      <c r="F487">
        <v>0</v>
      </c>
      <c r="G487">
        <v>0.182627696275662</v>
      </c>
      <c r="H487">
        <v>0.48318746685803798</v>
      </c>
    </row>
    <row r="488" spans="1:8">
      <c r="A488" s="1" t="s">
        <v>41</v>
      </c>
      <c r="B488" s="1" t="s">
        <v>49</v>
      </c>
      <c r="C488" s="1" t="s">
        <v>22</v>
      </c>
      <c r="D488">
        <v>33</v>
      </c>
      <c r="E488">
        <v>48</v>
      </c>
      <c r="F488">
        <v>0</v>
      </c>
      <c r="G488">
        <v>0.182627696275662</v>
      </c>
      <c r="H488">
        <v>0.48318746685803798</v>
      </c>
    </row>
    <row r="489" spans="1:8">
      <c r="A489" s="1" t="s">
        <v>42</v>
      </c>
      <c r="B489" s="1" t="s">
        <v>49</v>
      </c>
      <c r="C489" s="1" t="s">
        <v>22</v>
      </c>
      <c r="D489">
        <v>33</v>
      </c>
      <c r="E489">
        <v>48</v>
      </c>
      <c r="F489">
        <v>0</v>
      </c>
      <c r="G489">
        <v>0</v>
      </c>
      <c r="H489">
        <v>0</v>
      </c>
    </row>
    <row r="490" spans="1:8">
      <c r="A490" s="1" t="s">
        <v>38</v>
      </c>
      <c r="B490" s="1" t="s">
        <v>49</v>
      </c>
      <c r="C490" s="1" t="s">
        <v>22</v>
      </c>
      <c r="D490">
        <v>33</v>
      </c>
      <c r="E490">
        <v>72</v>
      </c>
      <c r="F490">
        <v>0</v>
      </c>
      <c r="G490">
        <v>0</v>
      </c>
      <c r="H490">
        <v>0</v>
      </c>
    </row>
    <row r="491" spans="1:8">
      <c r="A491" s="1" t="s">
        <v>40</v>
      </c>
      <c r="B491" s="1" t="s">
        <v>49</v>
      </c>
      <c r="C491" s="1" t="s">
        <v>22</v>
      </c>
      <c r="D491">
        <v>33</v>
      </c>
      <c r="E491">
        <v>72</v>
      </c>
      <c r="F491">
        <v>0</v>
      </c>
      <c r="G491">
        <v>0</v>
      </c>
      <c r="H491">
        <v>0</v>
      </c>
    </row>
    <row r="492" spans="1:8">
      <c r="A492" s="1" t="s">
        <v>41</v>
      </c>
      <c r="B492" s="1" t="s">
        <v>49</v>
      </c>
      <c r="C492" s="1" t="s">
        <v>22</v>
      </c>
      <c r="D492">
        <v>33</v>
      </c>
      <c r="E492">
        <v>72</v>
      </c>
      <c r="F492">
        <v>0</v>
      </c>
      <c r="G492">
        <v>0.106209698406438</v>
      </c>
      <c r="H492">
        <v>0.28100444880660702</v>
      </c>
    </row>
    <row r="493" spans="1:8">
      <c r="A493" s="1" t="s">
        <v>42</v>
      </c>
      <c r="B493" s="1" t="s">
        <v>49</v>
      </c>
      <c r="C493" s="1" t="s">
        <v>22</v>
      </c>
      <c r="D493">
        <v>33</v>
      </c>
      <c r="E493">
        <v>72</v>
      </c>
      <c r="F493">
        <v>0</v>
      </c>
      <c r="G493">
        <v>0.29718289752479699</v>
      </c>
      <c r="H493">
        <v>0.53565974212003697</v>
      </c>
    </row>
    <row r="494" spans="1:8">
      <c r="A494" s="1" t="s">
        <v>38</v>
      </c>
      <c r="B494" s="1" t="s">
        <v>49</v>
      </c>
      <c r="C494" s="1" t="s">
        <v>22</v>
      </c>
      <c r="D494">
        <v>33</v>
      </c>
      <c r="E494">
        <v>96</v>
      </c>
      <c r="F494">
        <v>0</v>
      </c>
      <c r="G494">
        <v>0.18592008764398399</v>
      </c>
      <c r="H494">
        <v>0.32072656079765699</v>
      </c>
    </row>
    <row r="495" spans="1:8">
      <c r="A495" s="1" t="s">
        <v>40</v>
      </c>
      <c r="B495" s="1" t="s">
        <v>49</v>
      </c>
      <c r="C495" s="1" t="s">
        <v>22</v>
      </c>
      <c r="D495">
        <v>33</v>
      </c>
      <c r="E495">
        <v>96</v>
      </c>
      <c r="F495">
        <v>0</v>
      </c>
      <c r="G495">
        <v>0</v>
      </c>
      <c r="H495">
        <v>0</v>
      </c>
    </row>
    <row r="496" spans="1:8">
      <c r="A496" s="1" t="s">
        <v>41</v>
      </c>
      <c r="B496" s="1" t="s">
        <v>49</v>
      </c>
      <c r="C496" s="1" t="s">
        <v>22</v>
      </c>
      <c r="D496">
        <v>33</v>
      </c>
      <c r="E496">
        <v>96</v>
      </c>
      <c r="F496">
        <v>0</v>
      </c>
      <c r="G496">
        <v>0</v>
      </c>
      <c r="H496">
        <v>0</v>
      </c>
    </row>
    <row r="497" spans="1:8">
      <c r="A497" s="1" t="s">
        <v>42</v>
      </c>
      <c r="B497" s="1" t="s">
        <v>49</v>
      </c>
      <c r="C497" s="1" t="s">
        <v>22</v>
      </c>
      <c r="D497">
        <v>33</v>
      </c>
      <c r="E497">
        <v>96</v>
      </c>
      <c r="F497">
        <v>0</v>
      </c>
      <c r="G497">
        <v>0.10415555972897</v>
      </c>
      <c r="H497">
        <v>0.27556970870758801</v>
      </c>
    </row>
    <row r="498" spans="1:8">
      <c r="A498" s="1" t="s">
        <v>38</v>
      </c>
      <c r="B498" s="1" t="s">
        <v>49</v>
      </c>
      <c r="C498" s="1" t="s">
        <v>22</v>
      </c>
      <c r="D498">
        <v>37</v>
      </c>
      <c r="E498">
        <v>24</v>
      </c>
      <c r="F498">
        <v>0</v>
      </c>
      <c r="G498">
        <v>0</v>
      </c>
      <c r="H498">
        <v>0</v>
      </c>
    </row>
    <row r="499" spans="1:8">
      <c r="A499" s="1" t="s">
        <v>40</v>
      </c>
      <c r="B499" s="1" t="s">
        <v>49</v>
      </c>
      <c r="C499" s="1" t="s">
        <v>22</v>
      </c>
      <c r="D499">
        <v>37</v>
      </c>
      <c r="E499">
        <v>24</v>
      </c>
      <c r="F499">
        <v>0</v>
      </c>
      <c r="G499">
        <v>0.107824359875748</v>
      </c>
      <c r="H499">
        <v>0.28527644150595999</v>
      </c>
    </row>
    <row r="500" spans="1:8">
      <c r="A500" s="1" t="s">
        <v>41</v>
      </c>
      <c r="B500" s="1" t="s">
        <v>49</v>
      </c>
      <c r="C500" s="1" t="s">
        <v>22</v>
      </c>
      <c r="D500">
        <v>37</v>
      </c>
      <c r="E500">
        <v>24</v>
      </c>
      <c r="F500">
        <v>0</v>
      </c>
      <c r="G500">
        <v>0</v>
      </c>
      <c r="H500">
        <v>0</v>
      </c>
    </row>
    <row r="501" spans="1:8">
      <c r="A501" s="1" t="s">
        <v>42</v>
      </c>
      <c r="B501" s="1" t="s">
        <v>49</v>
      </c>
      <c r="C501" s="1" t="s">
        <v>22</v>
      </c>
      <c r="D501">
        <v>37</v>
      </c>
      <c r="E501">
        <v>24</v>
      </c>
      <c r="F501">
        <v>0</v>
      </c>
      <c r="G501">
        <v>0.11502420948584199</v>
      </c>
      <c r="H501">
        <v>0.30432545305133601</v>
      </c>
    </row>
    <row r="502" spans="1:8">
      <c r="A502" s="1" t="s">
        <v>38</v>
      </c>
      <c r="B502" s="1" t="s">
        <v>49</v>
      </c>
      <c r="C502" s="1" t="s">
        <v>22</v>
      </c>
      <c r="D502">
        <v>37</v>
      </c>
      <c r="E502">
        <v>48</v>
      </c>
      <c r="F502">
        <v>0</v>
      </c>
      <c r="G502">
        <v>0.94482810047040799</v>
      </c>
      <c r="H502">
        <v>2.4997801855502502</v>
      </c>
    </row>
    <row r="503" spans="1:8">
      <c r="A503" s="1" t="s">
        <v>40</v>
      </c>
      <c r="B503" s="1" t="s">
        <v>49</v>
      </c>
      <c r="C503" s="1" t="s">
        <v>22</v>
      </c>
      <c r="D503">
        <v>37</v>
      </c>
      <c r="E503">
        <v>48</v>
      </c>
      <c r="F503">
        <v>0</v>
      </c>
      <c r="G503">
        <v>0</v>
      </c>
      <c r="H503">
        <v>0</v>
      </c>
    </row>
    <row r="504" spans="1:8">
      <c r="A504" s="1" t="s">
        <v>41</v>
      </c>
      <c r="B504" s="1" t="s">
        <v>49</v>
      </c>
      <c r="C504" s="1" t="s">
        <v>22</v>
      </c>
      <c r="D504">
        <v>37</v>
      </c>
      <c r="E504">
        <v>48</v>
      </c>
      <c r="F504">
        <v>0</v>
      </c>
      <c r="G504">
        <v>0</v>
      </c>
      <c r="H504">
        <v>0</v>
      </c>
    </row>
    <row r="505" spans="1:8">
      <c r="A505" s="1" t="s">
        <v>42</v>
      </c>
      <c r="B505" s="1" t="s">
        <v>49</v>
      </c>
      <c r="C505" s="1" t="s">
        <v>22</v>
      </c>
      <c r="D505">
        <v>37</v>
      </c>
      <c r="E505">
        <v>48</v>
      </c>
      <c r="F505">
        <v>0</v>
      </c>
      <c r="G505">
        <v>0.234235966439507</v>
      </c>
      <c r="H505">
        <v>0.41401255789217001</v>
      </c>
    </row>
    <row r="506" spans="1:8">
      <c r="A506" s="1" t="s">
        <v>38</v>
      </c>
      <c r="B506" s="1" t="s">
        <v>49</v>
      </c>
      <c r="C506" s="1" t="s">
        <v>22</v>
      </c>
      <c r="D506">
        <v>37</v>
      </c>
      <c r="E506">
        <v>72</v>
      </c>
      <c r="F506">
        <v>0</v>
      </c>
      <c r="G506">
        <v>0.11269709277475</v>
      </c>
      <c r="H506">
        <v>0.29816848096196202</v>
      </c>
    </row>
    <row r="507" spans="1:8">
      <c r="A507" s="1" t="s">
        <v>40</v>
      </c>
      <c r="B507" s="1" t="s">
        <v>49</v>
      </c>
      <c r="C507" s="1" t="s">
        <v>22</v>
      </c>
      <c r="D507">
        <v>37</v>
      </c>
      <c r="E507">
        <v>72</v>
      </c>
      <c r="F507">
        <v>0</v>
      </c>
      <c r="G507">
        <v>0.30818896194432199</v>
      </c>
      <c r="H507">
        <v>0.55228382227546102</v>
      </c>
    </row>
    <row r="508" spans="1:8">
      <c r="A508" s="1" t="s">
        <v>41</v>
      </c>
      <c r="B508" s="1" t="s">
        <v>49</v>
      </c>
      <c r="C508" s="1" t="s">
        <v>22</v>
      </c>
      <c r="D508">
        <v>37</v>
      </c>
      <c r="E508">
        <v>72</v>
      </c>
      <c r="F508">
        <v>0</v>
      </c>
      <c r="G508">
        <v>0.16510493781579899</v>
      </c>
      <c r="H508">
        <v>0.43682660568938703</v>
      </c>
    </row>
    <row r="509" spans="1:8">
      <c r="A509" s="1" t="s">
        <v>42</v>
      </c>
      <c r="B509" s="1" t="s">
        <v>49</v>
      </c>
      <c r="C509" s="1" t="s">
        <v>22</v>
      </c>
      <c r="D509">
        <v>37</v>
      </c>
      <c r="E509">
        <v>72</v>
      </c>
      <c r="F509">
        <v>0</v>
      </c>
      <c r="G509">
        <v>0</v>
      </c>
      <c r="H509">
        <v>0</v>
      </c>
    </row>
    <row r="510" spans="1:8">
      <c r="A510" s="1" t="s">
        <v>38</v>
      </c>
      <c r="B510" s="1" t="s">
        <v>49</v>
      </c>
      <c r="C510" s="1" t="s">
        <v>22</v>
      </c>
      <c r="D510">
        <v>37</v>
      </c>
      <c r="E510">
        <v>96</v>
      </c>
      <c r="F510">
        <v>0</v>
      </c>
      <c r="G510">
        <v>0</v>
      </c>
      <c r="H510">
        <v>0</v>
      </c>
    </row>
    <row r="511" spans="1:8">
      <c r="A511" s="1" t="s">
        <v>40</v>
      </c>
      <c r="B511" s="1" t="s">
        <v>49</v>
      </c>
      <c r="C511" s="1" t="s">
        <v>22</v>
      </c>
      <c r="D511">
        <v>37</v>
      </c>
      <c r="E511">
        <v>96</v>
      </c>
      <c r="F511">
        <v>0</v>
      </c>
      <c r="G511">
        <v>0.22988893015525999</v>
      </c>
      <c r="H511">
        <v>0.60822893835751501</v>
      </c>
    </row>
    <row r="512" spans="1:8">
      <c r="A512" s="1" t="s">
        <v>41</v>
      </c>
      <c r="B512" s="1" t="s">
        <v>49</v>
      </c>
      <c r="C512" s="1" t="s">
        <v>22</v>
      </c>
      <c r="D512">
        <v>37</v>
      </c>
      <c r="E512">
        <v>96</v>
      </c>
      <c r="F512">
        <v>0</v>
      </c>
      <c r="G512">
        <v>0</v>
      </c>
      <c r="H512">
        <v>0</v>
      </c>
    </row>
    <row r="513" spans="1:8">
      <c r="A513" s="1" t="s">
        <v>42</v>
      </c>
      <c r="B513" s="1" t="s">
        <v>49</v>
      </c>
      <c r="C513" s="1" t="s">
        <v>22</v>
      </c>
      <c r="D513">
        <v>37</v>
      </c>
      <c r="E513">
        <v>96</v>
      </c>
      <c r="F513">
        <v>0</v>
      </c>
      <c r="G513">
        <v>0.176117295484122</v>
      </c>
      <c r="H513">
        <v>0.46596256542826497</v>
      </c>
    </row>
    <row r="514" spans="1:8">
      <c r="A514" s="1" t="s">
        <v>38</v>
      </c>
      <c r="B514" s="1" t="s">
        <v>49</v>
      </c>
      <c r="C514" s="1" t="s">
        <v>43</v>
      </c>
      <c r="D514">
        <v>33</v>
      </c>
      <c r="E514">
        <v>24</v>
      </c>
      <c r="F514">
        <v>0</v>
      </c>
      <c r="G514">
        <v>0.153386118922411</v>
      </c>
      <c r="H514">
        <v>0.40582152523807802</v>
      </c>
    </row>
    <row r="515" spans="1:8">
      <c r="A515" s="1" t="s">
        <v>40</v>
      </c>
      <c r="B515" s="1" t="s">
        <v>49</v>
      </c>
      <c r="C515" s="1" t="s">
        <v>43</v>
      </c>
      <c r="D515">
        <v>33</v>
      </c>
      <c r="E515">
        <v>24</v>
      </c>
      <c r="F515">
        <v>0</v>
      </c>
      <c r="G515">
        <v>0.17270570725218901</v>
      </c>
      <c r="H515">
        <v>0.45693635139081701</v>
      </c>
    </row>
    <row r="516" spans="1:8">
      <c r="A516" s="1" t="s">
        <v>41</v>
      </c>
      <c r="B516" s="1" t="s">
        <v>49</v>
      </c>
      <c r="C516" s="1" t="s">
        <v>43</v>
      </c>
      <c r="D516">
        <v>33</v>
      </c>
      <c r="E516">
        <v>24</v>
      </c>
      <c r="F516">
        <v>0</v>
      </c>
      <c r="G516">
        <v>0</v>
      </c>
      <c r="H516">
        <v>0</v>
      </c>
    </row>
    <row r="517" spans="1:8">
      <c r="A517" s="1" t="s">
        <v>42</v>
      </c>
      <c r="B517" s="1" t="s">
        <v>49</v>
      </c>
      <c r="C517" s="1" t="s">
        <v>43</v>
      </c>
      <c r="D517">
        <v>33</v>
      </c>
      <c r="E517">
        <v>24</v>
      </c>
      <c r="F517">
        <v>0</v>
      </c>
      <c r="G517">
        <v>0.240255166998152</v>
      </c>
      <c r="H517">
        <v>0.43176870731647399</v>
      </c>
    </row>
    <row r="518" spans="1:8">
      <c r="A518" s="1" t="s">
        <v>38</v>
      </c>
      <c r="B518" s="1" t="s">
        <v>49</v>
      </c>
      <c r="C518" s="1" t="s">
        <v>43</v>
      </c>
      <c r="D518">
        <v>33</v>
      </c>
      <c r="E518">
        <v>48</v>
      </c>
      <c r="F518">
        <v>0</v>
      </c>
      <c r="G518">
        <v>0</v>
      </c>
      <c r="H518">
        <v>0</v>
      </c>
    </row>
    <row r="519" spans="1:8">
      <c r="A519" s="1" t="s">
        <v>40</v>
      </c>
      <c r="B519" s="1" t="s">
        <v>49</v>
      </c>
      <c r="C519" s="1" t="s">
        <v>43</v>
      </c>
      <c r="D519">
        <v>33</v>
      </c>
      <c r="E519">
        <v>48</v>
      </c>
      <c r="F519">
        <v>0</v>
      </c>
      <c r="G519">
        <v>0</v>
      </c>
      <c r="H519">
        <v>0</v>
      </c>
    </row>
    <row r="520" spans="1:8">
      <c r="A520" s="1" t="s">
        <v>41</v>
      </c>
      <c r="B520" s="1" t="s">
        <v>49</v>
      </c>
      <c r="C520" s="1" t="s">
        <v>43</v>
      </c>
      <c r="D520">
        <v>33</v>
      </c>
      <c r="E520">
        <v>48</v>
      </c>
      <c r="F520">
        <v>0</v>
      </c>
      <c r="G520">
        <v>0</v>
      </c>
      <c r="H520">
        <v>0</v>
      </c>
    </row>
    <row r="521" spans="1:8">
      <c r="A521" s="1" t="s">
        <v>42</v>
      </c>
      <c r="B521" s="1" t="s">
        <v>49</v>
      </c>
      <c r="C521" s="1" t="s">
        <v>43</v>
      </c>
      <c r="D521">
        <v>33</v>
      </c>
      <c r="E521">
        <v>48</v>
      </c>
      <c r="F521">
        <v>0</v>
      </c>
      <c r="G521">
        <v>0</v>
      </c>
      <c r="H521">
        <v>0</v>
      </c>
    </row>
    <row r="522" spans="1:8">
      <c r="A522" s="1" t="s">
        <v>38</v>
      </c>
      <c r="B522" s="1" t="s">
        <v>49</v>
      </c>
      <c r="C522" s="1" t="s">
        <v>43</v>
      </c>
      <c r="D522">
        <v>33</v>
      </c>
      <c r="E522">
        <v>72</v>
      </c>
      <c r="F522">
        <v>0</v>
      </c>
      <c r="G522">
        <v>0</v>
      </c>
      <c r="H522">
        <v>0</v>
      </c>
    </row>
    <row r="523" spans="1:8">
      <c r="A523" s="1" t="s">
        <v>40</v>
      </c>
      <c r="B523" s="1" t="s">
        <v>49</v>
      </c>
      <c r="C523" s="1" t="s">
        <v>43</v>
      </c>
      <c r="D523">
        <v>33</v>
      </c>
      <c r="E523">
        <v>72</v>
      </c>
      <c r="F523">
        <v>0</v>
      </c>
      <c r="G523">
        <v>0.16841433937031799</v>
      </c>
      <c r="H523">
        <v>0.44558245919109601</v>
      </c>
    </row>
    <row r="524" spans="1:8">
      <c r="A524" s="1" t="s">
        <v>41</v>
      </c>
      <c r="B524" s="1" t="s">
        <v>49</v>
      </c>
      <c r="C524" s="1" t="s">
        <v>43</v>
      </c>
      <c r="D524">
        <v>33</v>
      </c>
      <c r="E524">
        <v>72</v>
      </c>
      <c r="F524">
        <v>0</v>
      </c>
      <c r="G524">
        <v>0.16841433937031799</v>
      </c>
      <c r="H524">
        <v>0.44558245919109601</v>
      </c>
    </row>
    <row r="525" spans="1:8">
      <c r="A525" s="1" t="s">
        <v>42</v>
      </c>
      <c r="B525" s="1" t="s">
        <v>49</v>
      </c>
      <c r="C525" s="1" t="s">
        <v>43</v>
      </c>
      <c r="D525">
        <v>33</v>
      </c>
      <c r="E525">
        <v>72</v>
      </c>
      <c r="F525">
        <v>0</v>
      </c>
      <c r="G525">
        <v>0</v>
      </c>
      <c r="H525">
        <v>0</v>
      </c>
    </row>
    <row r="526" spans="1:8">
      <c r="A526" s="1" t="s">
        <v>38</v>
      </c>
      <c r="B526" s="1" t="s">
        <v>49</v>
      </c>
      <c r="C526" s="1" t="s">
        <v>43</v>
      </c>
      <c r="D526">
        <v>33</v>
      </c>
      <c r="E526">
        <v>96</v>
      </c>
      <c r="F526">
        <v>0</v>
      </c>
      <c r="G526">
        <v>0.121327604817726</v>
      </c>
      <c r="H526">
        <v>0.32100266951482498</v>
      </c>
    </row>
    <row r="527" spans="1:8">
      <c r="A527" s="1" t="s">
        <v>40</v>
      </c>
      <c r="B527" s="1" t="s">
        <v>49</v>
      </c>
      <c r="C527" s="1" t="s">
        <v>43</v>
      </c>
      <c r="D527">
        <v>33</v>
      </c>
      <c r="E527">
        <v>96</v>
      </c>
      <c r="F527">
        <v>0</v>
      </c>
      <c r="G527">
        <v>0.121327604817726</v>
      </c>
      <c r="H527">
        <v>0.32100266951482498</v>
      </c>
    </row>
    <row r="528" spans="1:8">
      <c r="A528" s="1" t="s">
        <v>41</v>
      </c>
      <c r="B528" s="1" t="s">
        <v>49</v>
      </c>
      <c r="C528" s="1" t="s">
        <v>43</v>
      </c>
      <c r="D528">
        <v>33</v>
      </c>
      <c r="E528">
        <v>96</v>
      </c>
      <c r="F528">
        <v>0.59972897028908501</v>
      </c>
      <c r="G528">
        <v>8.5675567184155005E-2</v>
      </c>
      <c r="H528">
        <v>0.22667624420368099</v>
      </c>
    </row>
    <row r="529" spans="1:8">
      <c r="A529" s="1" t="s">
        <v>42</v>
      </c>
      <c r="B529" s="1" t="s">
        <v>49</v>
      </c>
      <c r="C529" s="1" t="s">
        <v>43</v>
      </c>
      <c r="D529">
        <v>33</v>
      </c>
      <c r="E529">
        <v>96</v>
      </c>
      <c r="F529">
        <v>0</v>
      </c>
      <c r="G529">
        <v>0</v>
      </c>
      <c r="H529">
        <v>0</v>
      </c>
    </row>
    <row r="530" spans="1:8">
      <c r="A530" s="1" t="s">
        <v>38</v>
      </c>
      <c r="B530" s="1" t="s">
        <v>49</v>
      </c>
      <c r="C530" s="1" t="s">
        <v>43</v>
      </c>
      <c r="D530">
        <v>37</v>
      </c>
      <c r="E530">
        <v>24</v>
      </c>
      <c r="F530">
        <v>0</v>
      </c>
      <c r="G530">
        <v>0.116604620502911</v>
      </c>
      <c r="H530">
        <v>0.30850682757176601</v>
      </c>
    </row>
    <row r="531" spans="1:8">
      <c r="A531" s="1" t="s">
        <v>40</v>
      </c>
      <c r="B531" s="1" t="s">
        <v>49</v>
      </c>
      <c r="C531" s="1" t="s">
        <v>43</v>
      </c>
      <c r="D531">
        <v>37</v>
      </c>
      <c r="E531">
        <v>24</v>
      </c>
      <c r="F531">
        <v>0</v>
      </c>
      <c r="G531">
        <v>0.20003126521780101</v>
      </c>
      <c r="H531">
        <v>0.34446655666639903</v>
      </c>
    </row>
    <row r="532" spans="1:8">
      <c r="A532" s="1" t="s">
        <v>41</v>
      </c>
      <c r="B532" s="1" t="s">
        <v>49</v>
      </c>
      <c r="C532" s="1" t="s">
        <v>43</v>
      </c>
      <c r="D532">
        <v>37</v>
      </c>
      <c r="E532">
        <v>24</v>
      </c>
      <c r="F532">
        <v>0</v>
      </c>
      <c r="G532">
        <v>0</v>
      </c>
      <c r="H532">
        <v>0</v>
      </c>
    </row>
    <row r="533" spans="1:8">
      <c r="A533" s="1" t="s">
        <v>42</v>
      </c>
      <c r="B533" s="1" t="s">
        <v>49</v>
      </c>
      <c r="C533" s="1" t="s">
        <v>43</v>
      </c>
      <c r="D533">
        <v>37</v>
      </c>
      <c r="E533">
        <v>24</v>
      </c>
      <c r="F533">
        <v>0</v>
      </c>
      <c r="G533">
        <v>0.29031544261616998</v>
      </c>
      <c r="H533">
        <v>0.36548137426518901</v>
      </c>
    </row>
    <row r="534" spans="1:8">
      <c r="A534" s="1" t="s">
        <v>38</v>
      </c>
      <c r="B534" s="1" t="s">
        <v>49</v>
      </c>
      <c r="C534" s="1" t="s">
        <v>43</v>
      </c>
      <c r="D534">
        <v>37</v>
      </c>
      <c r="E534">
        <v>48</v>
      </c>
      <c r="F534">
        <v>0</v>
      </c>
      <c r="G534">
        <v>0</v>
      </c>
      <c r="H534">
        <v>0</v>
      </c>
    </row>
    <row r="535" spans="1:8">
      <c r="A535" s="1" t="s">
        <v>40</v>
      </c>
      <c r="B535" s="1" t="s">
        <v>49</v>
      </c>
      <c r="C535" s="1" t="s">
        <v>43</v>
      </c>
      <c r="D535">
        <v>37</v>
      </c>
      <c r="E535">
        <v>48</v>
      </c>
      <c r="F535">
        <v>0</v>
      </c>
      <c r="G535">
        <v>0.109472674349249</v>
      </c>
      <c r="H535">
        <v>0.28963747168527199</v>
      </c>
    </row>
    <row r="536" spans="1:8">
      <c r="A536" s="1" t="s">
        <v>41</v>
      </c>
      <c r="B536" s="1" t="s">
        <v>49</v>
      </c>
      <c r="C536" s="1" t="s">
        <v>43</v>
      </c>
      <c r="D536">
        <v>37</v>
      </c>
      <c r="E536">
        <v>48</v>
      </c>
      <c r="F536">
        <v>0</v>
      </c>
      <c r="G536">
        <v>0</v>
      </c>
      <c r="H536">
        <v>0</v>
      </c>
    </row>
    <row r="537" spans="1:8">
      <c r="A537" s="1" t="s">
        <v>42</v>
      </c>
      <c r="B537" s="1" t="s">
        <v>49</v>
      </c>
      <c r="C537" s="1" t="s">
        <v>43</v>
      </c>
      <c r="D537">
        <v>37</v>
      </c>
      <c r="E537">
        <v>48</v>
      </c>
      <c r="F537">
        <v>0</v>
      </c>
      <c r="G537">
        <v>0.25129745829088601</v>
      </c>
      <c r="H537">
        <v>0.66487057974031005</v>
      </c>
    </row>
    <row r="538" spans="1:8">
      <c r="A538" s="1" t="s">
        <v>38</v>
      </c>
      <c r="B538" s="1" t="s">
        <v>49</v>
      </c>
      <c r="C538" s="1" t="s">
        <v>43</v>
      </c>
      <c r="D538">
        <v>37</v>
      </c>
      <c r="E538">
        <v>72</v>
      </c>
      <c r="F538">
        <v>0</v>
      </c>
      <c r="G538">
        <v>9.8179119432283399E-2</v>
      </c>
      <c r="H538">
        <v>0.25975753395713103</v>
      </c>
    </row>
    <row r="539" spans="1:8">
      <c r="A539" s="1" t="s">
        <v>40</v>
      </c>
      <c r="B539" s="1" t="s">
        <v>49</v>
      </c>
      <c r="C539" s="1" t="s">
        <v>43</v>
      </c>
      <c r="D539">
        <v>37</v>
      </c>
      <c r="E539">
        <v>72</v>
      </c>
      <c r="F539">
        <v>0</v>
      </c>
      <c r="G539">
        <v>0.16454441137828299</v>
      </c>
      <c r="H539">
        <v>0.435343592132444</v>
      </c>
    </row>
    <row r="540" spans="1:8">
      <c r="A540" s="1" t="s">
        <v>41</v>
      </c>
      <c r="B540" s="1" t="s">
        <v>49</v>
      </c>
      <c r="C540" s="1" t="s">
        <v>43</v>
      </c>
      <c r="D540">
        <v>37</v>
      </c>
      <c r="E540">
        <v>72</v>
      </c>
      <c r="F540">
        <v>0</v>
      </c>
      <c r="G540">
        <v>0.26272353081056699</v>
      </c>
      <c r="H540">
        <v>0.46829843798531101</v>
      </c>
    </row>
    <row r="541" spans="1:8">
      <c r="A541" s="1" t="s">
        <v>42</v>
      </c>
      <c r="B541" s="1" t="s">
        <v>49</v>
      </c>
      <c r="C541" s="1" t="s">
        <v>43</v>
      </c>
      <c r="D541">
        <v>37</v>
      </c>
      <c r="E541">
        <v>72</v>
      </c>
      <c r="F541">
        <v>0</v>
      </c>
      <c r="G541">
        <v>0.27074479910086402</v>
      </c>
      <c r="H541">
        <v>0.47717863078431899</v>
      </c>
    </row>
    <row r="542" spans="1:8">
      <c r="A542" s="1" t="s">
        <v>38</v>
      </c>
      <c r="B542" s="1" t="s">
        <v>49</v>
      </c>
      <c r="C542" s="1" t="s">
        <v>43</v>
      </c>
      <c r="D542">
        <v>37</v>
      </c>
      <c r="E542">
        <v>96</v>
      </c>
      <c r="F542">
        <v>0</v>
      </c>
      <c r="G542">
        <v>0.27898082128645302</v>
      </c>
      <c r="H542">
        <v>0.73811387368050996</v>
      </c>
    </row>
    <row r="543" spans="1:8">
      <c r="A543" s="1" t="s">
        <v>40</v>
      </c>
      <c r="B543" s="1" t="s">
        <v>49</v>
      </c>
      <c r="C543" s="1" t="s">
        <v>43</v>
      </c>
      <c r="D543">
        <v>37</v>
      </c>
      <c r="E543">
        <v>96</v>
      </c>
      <c r="F543">
        <v>0</v>
      </c>
      <c r="G543">
        <v>0</v>
      </c>
      <c r="H543">
        <v>0</v>
      </c>
    </row>
    <row r="544" spans="1:8">
      <c r="A544" s="1" t="s">
        <v>41</v>
      </c>
      <c r="B544" s="1" t="s">
        <v>49</v>
      </c>
      <c r="C544" s="1" t="s">
        <v>43</v>
      </c>
      <c r="D544">
        <v>37</v>
      </c>
      <c r="E544">
        <v>96</v>
      </c>
      <c r="F544">
        <v>0</v>
      </c>
      <c r="G544">
        <v>0</v>
      </c>
      <c r="H544">
        <v>0</v>
      </c>
    </row>
    <row r="545" spans="1:8">
      <c r="A545" s="1" t="s">
        <v>42</v>
      </c>
      <c r="B545" s="1" t="s">
        <v>49</v>
      </c>
      <c r="C545" s="1" t="s">
        <v>43</v>
      </c>
      <c r="D545">
        <v>37</v>
      </c>
      <c r="E545">
        <v>96</v>
      </c>
      <c r="F545">
        <v>0</v>
      </c>
      <c r="G545">
        <v>0.31076302080351598</v>
      </c>
      <c r="H545">
        <v>0.53460056978422399</v>
      </c>
    </row>
    <row r="546" spans="1:8">
      <c r="A546" s="1" t="s">
        <v>38</v>
      </c>
      <c r="B546" s="1" t="s">
        <v>49</v>
      </c>
      <c r="C546" s="1" t="s">
        <v>44</v>
      </c>
      <c r="D546">
        <v>33</v>
      </c>
      <c r="E546">
        <v>24</v>
      </c>
      <c r="F546">
        <v>0</v>
      </c>
      <c r="G546">
        <v>0.141404863899317</v>
      </c>
      <c r="H546">
        <v>0.37412210405252899</v>
      </c>
    </row>
    <row r="547" spans="1:8">
      <c r="A547" s="1" t="s">
        <v>40</v>
      </c>
      <c r="B547" s="1" t="s">
        <v>49</v>
      </c>
      <c r="C547" s="1" t="s">
        <v>44</v>
      </c>
      <c r="D547">
        <v>33</v>
      </c>
      <c r="E547">
        <v>24</v>
      </c>
      <c r="F547">
        <v>0</v>
      </c>
      <c r="G547">
        <v>0.131300276830421</v>
      </c>
      <c r="H547">
        <v>0.34738787956723</v>
      </c>
    </row>
    <row r="548" spans="1:8">
      <c r="A548" s="1" t="s">
        <v>41</v>
      </c>
      <c r="B548" s="1" t="s">
        <v>49</v>
      </c>
      <c r="C548" s="1" t="s">
        <v>44</v>
      </c>
      <c r="D548">
        <v>33</v>
      </c>
      <c r="E548">
        <v>24</v>
      </c>
      <c r="F548">
        <v>0</v>
      </c>
      <c r="G548">
        <v>0</v>
      </c>
      <c r="H548">
        <v>0</v>
      </c>
    </row>
    <row r="549" spans="1:8">
      <c r="A549" s="1" t="s">
        <v>42</v>
      </c>
      <c r="B549" s="1" t="s">
        <v>49</v>
      </c>
      <c r="C549" s="1" t="s">
        <v>44</v>
      </c>
      <c r="D549">
        <v>33</v>
      </c>
      <c r="E549">
        <v>24</v>
      </c>
      <c r="F549">
        <v>0</v>
      </c>
      <c r="G549">
        <v>0</v>
      </c>
      <c r="H549">
        <v>0</v>
      </c>
    </row>
    <row r="550" spans="1:8">
      <c r="A550" s="1" t="s">
        <v>38</v>
      </c>
      <c r="B550" s="1" t="s">
        <v>49</v>
      </c>
      <c r="C550" s="1" t="s">
        <v>44</v>
      </c>
      <c r="D550">
        <v>33</v>
      </c>
      <c r="E550">
        <v>48</v>
      </c>
      <c r="F550">
        <v>0</v>
      </c>
      <c r="G550">
        <v>0.12843138721936301</v>
      </c>
      <c r="H550">
        <v>0.33979751111747503</v>
      </c>
    </row>
    <row r="551" spans="1:8">
      <c r="A551" s="1" t="s">
        <v>40</v>
      </c>
      <c r="B551" s="1" t="s">
        <v>49</v>
      </c>
      <c r="C551" s="1" t="s">
        <v>44</v>
      </c>
      <c r="D551">
        <v>33</v>
      </c>
      <c r="E551">
        <v>48</v>
      </c>
      <c r="F551">
        <v>0.71069355607412099</v>
      </c>
      <c r="G551">
        <v>0.227607544876652</v>
      </c>
      <c r="H551">
        <v>0.391867284771169</v>
      </c>
    </row>
    <row r="552" spans="1:8">
      <c r="A552" s="1" t="s">
        <v>41</v>
      </c>
      <c r="B552" s="1" t="s">
        <v>49</v>
      </c>
      <c r="C552" s="1" t="s">
        <v>44</v>
      </c>
      <c r="D552">
        <v>33</v>
      </c>
      <c r="E552">
        <v>48</v>
      </c>
      <c r="F552">
        <v>0</v>
      </c>
      <c r="G552">
        <v>0.14354212308762099</v>
      </c>
      <c r="H552">
        <v>0.37977676035206698</v>
      </c>
    </row>
    <row r="553" spans="1:8">
      <c r="A553" s="1" t="s">
        <v>42</v>
      </c>
      <c r="B553" s="1" t="s">
        <v>49</v>
      </c>
      <c r="C553" s="1" t="s">
        <v>44</v>
      </c>
      <c r="D553">
        <v>33</v>
      </c>
      <c r="E553">
        <v>48</v>
      </c>
      <c r="F553">
        <v>0</v>
      </c>
      <c r="G553">
        <v>1.7225054770514501</v>
      </c>
      <c r="H553">
        <v>4.5573211242248002</v>
      </c>
    </row>
    <row r="554" spans="1:8">
      <c r="A554" s="1" t="s">
        <v>38</v>
      </c>
      <c r="B554" s="1" t="s">
        <v>49</v>
      </c>
      <c r="C554" s="1" t="s">
        <v>44</v>
      </c>
      <c r="D554">
        <v>33</v>
      </c>
      <c r="E554">
        <v>72</v>
      </c>
      <c r="F554">
        <v>6.7060189172120799</v>
      </c>
      <c r="G554">
        <v>9.44487991384654</v>
      </c>
      <c r="H554">
        <v>20.568105973948601</v>
      </c>
    </row>
    <row r="555" spans="1:8">
      <c r="A555" s="1" t="s">
        <v>40</v>
      </c>
      <c r="B555" s="1" t="s">
        <v>49</v>
      </c>
      <c r="C555" s="1" t="s">
        <v>44</v>
      </c>
      <c r="D555">
        <v>33</v>
      </c>
      <c r="E555">
        <v>72</v>
      </c>
      <c r="F555">
        <v>3.6578285002975002</v>
      </c>
      <c r="G555">
        <v>9.0823748096945796</v>
      </c>
      <c r="H555">
        <v>21.3613629317734</v>
      </c>
    </row>
    <row r="556" spans="1:8">
      <c r="A556" s="1" t="s">
        <v>41</v>
      </c>
      <c r="B556" s="1" t="s">
        <v>49</v>
      </c>
      <c r="C556" s="1" t="s">
        <v>44</v>
      </c>
      <c r="D556">
        <v>33</v>
      </c>
      <c r="E556">
        <v>72</v>
      </c>
      <c r="F556">
        <v>15.850590167955801</v>
      </c>
      <c r="G556">
        <v>8.2182517219034192</v>
      </c>
      <c r="H556">
        <v>14.5642758679229</v>
      </c>
    </row>
    <row r="557" spans="1:8">
      <c r="A557" s="1" t="s">
        <v>42</v>
      </c>
      <c r="B557" s="1" t="s">
        <v>49</v>
      </c>
      <c r="C557" s="1" t="s">
        <v>44</v>
      </c>
      <c r="D557">
        <v>33</v>
      </c>
      <c r="E557">
        <v>72</v>
      </c>
      <c r="F557">
        <v>0</v>
      </c>
      <c r="G557">
        <v>6.7881600317317297</v>
      </c>
      <c r="H557">
        <v>17.422916436191301</v>
      </c>
    </row>
    <row r="558" spans="1:8">
      <c r="A558" s="1" t="s">
        <v>38</v>
      </c>
      <c r="B558" s="1" t="s">
        <v>49</v>
      </c>
      <c r="C558" s="1" t="s">
        <v>44</v>
      </c>
      <c r="D558">
        <v>33</v>
      </c>
      <c r="E558">
        <v>96</v>
      </c>
      <c r="F558">
        <v>62.160521197107897</v>
      </c>
      <c r="G558">
        <v>11.595544145511401</v>
      </c>
      <c r="H558">
        <v>23.1600702248797</v>
      </c>
    </row>
    <row r="559" spans="1:8">
      <c r="A559" s="1" t="s">
        <v>40</v>
      </c>
      <c r="B559" s="1" t="s">
        <v>49</v>
      </c>
      <c r="C559" s="1" t="s">
        <v>44</v>
      </c>
      <c r="D559">
        <v>33</v>
      </c>
      <c r="E559">
        <v>96</v>
      </c>
      <c r="F559">
        <v>23.8061570542115</v>
      </c>
      <c r="G559">
        <v>13.763648129108701</v>
      </c>
      <c r="H559">
        <v>25.2239205813203</v>
      </c>
    </row>
    <row r="560" spans="1:8">
      <c r="A560" s="1" t="s">
        <v>41</v>
      </c>
      <c r="B560" s="1" t="s">
        <v>49</v>
      </c>
      <c r="C560" s="1" t="s">
        <v>44</v>
      </c>
      <c r="D560">
        <v>33</v>
      </c>
      <c r="E560">
        <v>96</v>
      </c>
      <c r="F560">
        <v>37.693082002501598</v>
      </c>
      <c r="G560">
        <v>11.0906144807091</v>
      </c>
      <c r="H560">
        <v>18.733041573351201</v>
      </c>
    </row>
    <row r="561" spans="1:8">
      <c r="A561" s="1" t="s">
        <v>42</v>
      </c>
      <c r="B561" s="1" t="s">
        <v>49</v>
      </c>
      <c r="C561" s="1" t="s">
        <v>44</v>
      </c>
      <c r="D561">
        <v>33</v>
      </c>
      <c r="E561">
        <v>96</v>
      </c>
      <c r="F561">
        <v>11.241796386711</v>
      </c>
      <c r="G561">
        <v>7.8056348451223503</v>
      </c>
      <c r="H561">
        <v>10.313114892961099</v>
      </c>
    </row>
    <row r="562" spans="1:8">
      <c r="A562" s="1" t="s">
        <v>38</v>
      </c>
      <c r="B562" s="1" t="s">
        <v>49</v>
      </c>
      <c r="C562" s="1" t="s">
        <v>44</v>
      </c>
      <c r="D562">
        <v>37</v>
      </c>
      <c r="E562">
        <v>24</v>
      </c>
      <c r="F562">
        <v>0</v>
      </c>
      <c r="G562">
        <v>0.34443249486643701</v>
      </c>
      <c r="H562">
        <v>0.431510167029447</v>
      </c>
    </row>
    <row r="563" spans="1:8">
      <c r="A563" s="1" t="s">
        <v>40</v>
      </c>
      <c r="B563" s="1" t="s">
        <v>49</v>
      </c>
      <c r="C563" s="1" t="s">
        <v>44</v>
      </c>
      <c r="D563">
        <v>37</v>
      </c>
      <c r="E563">
        <v>24</v>
      </c>
      <c r="F563">
        <v>0</v>
      </c>
      <c r="G563">
        <v>0.123584149553482</v>
      </c>
      <c r="H563">
        <v>0.32697292570792802</v>
      </c>
    </row>
    <row r="564" spans="1:8">
      <c r="A564" s="1" t="s">
        <v>41</v>
      </c>
      <c r="B564" s="1" t="s">
        <v>49</v>
      </c>
      <c r="C564" s="1" t="s">
        <v>44</v>
      </c>
      <c r="D564">
        <v>37</v>
      </c>
      <c r="E564">
        <v>24</v>
      </c>
      <c r="F564">
        <v>0</v>
      </c>
      <c r="G564">
        <v>0.103799777233094</v>
      </c>
      <c r="H564">
        <v>0.27462839670267097</v>
      </c>
    </row>
    <row r="565" spans="1:8">
      <c r="A565" s="1" t="s">
        <v>42</v>
      </c>
      <c r="B565" s="1" t="s">
        <v>49</v>
      </c>
      <c r="C565" s="1" t="s">
        <v>44</v>
      </c>
      <c r="D565">
        <v>37</v>
      </c>
      <c r="E565">
        <v>24</v>
      </c>
      <c r="F565">
        <v>0</v>
      </c>
      <c r="G565">
        <v>0.12631663364530399</v>
      </c>
      <c r="H565">
        <v>0.33420239907632798</v>
      </c>
    </row>
    <row r="566" spans="1:8">
      <c r="A566" s="1" t="s">
        <v>38</v>
      </c>
      <c r="B566" s="1" t="s">
        <v>49</v>
      </c>
      <c r="C566" s="1" t="s">
        <v>44</v>
      </c>
      <c r="D566">
        <v>37</v>
      </c>
      <c r="E566">
        <v>48</v>
      </c>
      <c r="F566">
        <v>0</v>
      </c>
      <c r="G566">
        <v>0.39339802365342103</v>
      </c>
      <c r="H566">
        <v>0.49861368314763299</v>
      </c>
    </row>
    <row r="567" spans="1:8">
      <c r="A567" s="1" t="s">
        <v>40</v>
      </c>
      <c r="B567" s="1" t="s">
        <v>49</v>
      </c>
      <c r="C567" s="1" t="s">
        <v>44</v>
      </c>
      <c r="D567">
        <v>37</v>
      </c>
      <c r="E567">
        <v>48</v>
      </c>
      <c r="F567">
        <v>0</v>
      </c>
      <c r="G567">
        <v>1.95304588216238</v>
      </c>
      <c r="H567">
        <v>4.4227794205986299</v>
      </c>
    </row>
    <row r="568" spans="1:8">
      <c r="A568" s="1" t="s">
        <v>41</v>
      </c>
      <c r="B568" s="1" t="s">
        <v>49</v>
      </c>
      <c r="C568" s="1" t="s">
        <v>44</v>
      </c>
      <c r="D568">
        <v>37</v>
      </c>
      <c r="E568">
        <v>48</v>
      </c>
      <c r="F568">
        <v>0</v>
      </c>
      <c r="G568">
        <v>1.4907236532913899</v>
      </c>
      <c r="H568">
        <v>3.2192019343415699</v>
      </c>
    </row>
    <row r="569" spans="1:8">
      <c r="A569" s="1" t="s">
        <v>42</v>
      </c>
      <c r="B569" s="1" t="s">
        <v>49</v>
      </c>
      <c r="C569" s="1" t="s">
        <v>44</v>
      </c>
      <c r="D569">
        <v>37</v>
      </c>
      <c r="E569">
        <v>48</v>
      </c>
      <c r="F569">
        <v>0</v>
      </c>
      <c r="G569">
        <v>3.1134355755218102</v>
      </c>
      <c r="H569">
        <v>5.3465689102407001</v>
      </c>
    </row>
    <row r="570" spans="1:8">
      <c r="A570" s="1" t="s">
        <v>38</v>
      </c>
      <c r="B570" s="1" t="s">
        <v>49</v>
      </c>
      <c r="C570" s="1" t="s">
        <v>44</v>
      </c>
      <c r="D570">
        <v>37</v>
      </c>
      <c r="E570">
        <v>72</v>
      </c>
      <c r="F570">
        <v>0</v>
      </c>
      <c r="G570">
        <v>1.3697682471094701</v>
      </c>
      <c r="H570">
        <v>2.10937176721291</v>
      </c>
    </row>
    <row r="571" spans="1:8">
      <c r="A571" s="1" t="s">
        <v>40</v>
      </c>
      <c r="B571" s="1" t="s">
        <v>49</v>
      </c>
      <c r="C571" s="1" t="s">
        <v>44</v>
      </c>
      <c r="D571">
        <v>37</v>
      </c>
      <c r="E571">
        <v>72</v>
      </c>
      <c r="F571">
        <v>0</v>
      </c>
      <c r="G571">
        <v>4.2596306533416897</v>
      </c>
      <c r="H571">
        <v>5.8002175379990302</v>
      </c>
    </row>
    <row r="572" spans="1:8">
      <c r="A572" s="1" t="s">
        <v>41</v>
      </c>
      <c r="B572" s="1" t="s">
        <v>49</v>
      </c>
      <c r="C572" s="1" t="s">
        <v>44</v>
      </c>
      <c r="D572">
        <v>37</v>
      </c>
      <c r="E572">
        <v>72</v>
      </c>
      <c r="F572">
        <v>0</v>
      </c>
      <c r="G572">
        <v>3.4885514037279899</v>
      </c>
      <c r="H572">
        <v>4.9068315336561703</v>
      </c>
    </row>
    <row r="573" spans="1:8">
      <c r="A573" s="1" t="s">
        <v>42</v>
      </c>
      <c r="B573" s="1" t="s">
        <v>49</v>
      </c>
      <c r="C573" s="1" t="s">
        <v>44</v>
      </c>
      <c r="D573">
        <v>37</v>
      </c>
      <c r="E573">
        <v>72</v>
      </c>
      <c r="F573">
        <v>0</v>
      </c>
      <c r="G573">
        <v>2.32762490737107</v>
      </c>
      <c r="H573">
        <v>3.81258674471044</v>
      </c>
    </row>
    <row r="574" spans="1:8">
      <c r="A574" s="1" t="s">
        <v>38</v>
      </c>
      <c r="B574" s="1" t="s">
        <v>49</v>
      </c>
      <c r="C574" s="1" t="s">
        <v>44</v>
      </c>
      <c r="D574">
        <v>37</v>
      </c>
      <c r="E574">
        <v>96</v>
      </c>
      <c r="F574">
        <v>1.4722304566367901</v>
      </c>
      <c r="G574">
        <v>0.399790336549187</v>
      </c>
      <c r="H574">
        <v>0.68407030010368297</v>
      </c>
    </row>
    <row r="575" spans="1:8">
      <c r="A575" s="1" t="s">
        <v>40</v>
      </c>
      <c r="B575" s="1" t="s">
        <v>49</v>
      </c>
      <c r="C575" s="1" t="s">
        <v>44</v>
      </c>
      <c r="D575">
        <v>37</v>
      </c>
      <c r="E575">
        <v>96</v>
      </c>
      <c r="F575">
        <v>128.08404972740101</v>
      </c>
      <c r="G575">
        <v>20.3454339915308</v>
      </c>
      <c r="H575">
        <v>47.7760375172846</v>
      </c>
    </row>
    <row r="576" spans="1:8">
      <c r="A576" s="1" t="s">
        <v>41</v>
      </c>
      <c r="B576" s="1" t="s">
        <v>49</v>
      </c>
      <c r="C576" s="1" t="s">
        <v>44</v>
      </c>
      <c r="D576">
        <v>37</v>
      </c>
      <c r="E576">
        <v>96</v>
      </c>
      <c r="F576">
        <v>16.1945350230047</v>
      </c>
      <c r="G576">
        <v>11.196636237044</v>
      </c>
      <c r="H576">
        <v>22.9844471701721</v>
      </c>
    </row>
    <row r="577" spans="1:8">
      <c r="A577" s="1" t="s">
        <v>42</v>
      </c>
      <c r="B577" s="1" t="s">
        <v>49</v>
      </c>
      <c r="C577" s="1" t="s">
        <v>44</v>
      </c>
      <c r="D577">
        <v>37</v>
      </c>
      <c r="E577">
        <v>96</v>
      </c>
      <c r="F577">
        <v>0</v>
      </c>
      <c r="G577">
        <v>6.27632301045226</v>
      </c>
      <c r="H577">
        <v>16.3150397220206</v>
      </c>
    </row>
    <row r="578" spans="1:8">
      <c r="A578" s="1" t="s">
        <v>38</v>
      </c>
      <c r="B578" s="1" t="s">
        <v>50</v>
      </c>
      <c r="C578" s="1" t="s">
        <v>22</v>
      </c>
      <c r="D578">
        <v>33</v>
      </c>
      <c r="E578">
        <v>24</v>
      </c>
      <c r="F578">
        <v>0.89217657579345699</v>
      </c>
      <c r="G578">
        <v>0.12745379654192199</v>
      </c>
      <c r="H578">
        <v>0.33721104930095103</v>
      </c>
    </row>
    <row r="579" spans="1:8">
      <c r="A579" s="1" t="s">
        <v>40</v>
      </c>
      <c r="B579" s="1" t="s">
        <v>50</v>
      </c>
      <c r="C579" s="1" t="s">
        <v>22</v>
      </c>
      <c r="D579">
        <v>33</v>
      </c>
      <c r="E579">
        <v>24</v>
      </c>
      <c r="F579">
        <v>0</v>
      </c>
      <c r="G579">
        <v>0.165739836373026</v>
      </c>
      <c r="H579">
        <v>0.43850638937956499</v>
      </c>
    </row>
    <row r="580" spans="1:8">
      <c r="A580" s="1" t="s">
        <v>41</v>
      </c>
      <c r="B580" s="1" t="s">
        <v>50</v>
      </c>
      <c r="C580" s="1" t="s">
        <v>22</v>
      </c>
      <c r="D580">
        <v>33</v>
      </c>
      <c r="E580">
        <v>24</v>
      </c>
      <c r="F580">
        <v>0</v>
      </c>
      <c r="G580">
        <v>0</v>
      </c>
      <c r="H580">
        <v>0</v>
      </c>
    </row>
    <row r="581" spans="1:8">
      <c r="A581" s="1" t="s">
        <v>42</v>
      </c>
      <c r="B581" s="1" t="s">
        <v>50</v>
      </c>
      <c r="C581" s="1" t="s">
        <v>22</v>
      </c>
      <c r="D581">
        <v>33</v>
      </c>
      <c r="E581">
        <v>24</v>
      </c>
      <c r="F581">
        <v>0</v>
      </c>
      <c r="G581">
        <v>0</v>
      </c>
      <c r="H581">
        <v>0</v>
      </c>
    </row>
    <row r="582" spans="1:8">
      <c r="A582" s="1" t="s">
        <v>38</v>
      </c>
      <c r="B582" s="1" t="s">
        <v>50</v>
      </c>
      <c r="C582" s="1" t="s">
        <v>22</v>
      </c>
      <c r="D582">
        <v>33</v>
      </c>
      <c r="E582">
        <v>48</v>
      </c>
      <c r="F582">
        <v>0</v>
      </c>
      <c r="G582">
        <v>0</v>
      </c>
      <c r="H582">
        <v>0</v>
      </c>
    </row>
    <row r="583" spans="1:8">
      <c r="A583" s="1" t="s">
        <v>40</v>
      </c>
      <c r="B583" s="1" t="s">
        <v>50</v>
      </c>
      <c r="C583" s="1" t="s">
        <v>22</v>
      </c>
      <c r="D583">
        <v>33</v>
      </c>
      <c r="E583">
        <v>48</v>
      </c>
      <c r="F583">
        <v>0</v>
      </c>
      <c r="G583">
        <v>0.182627696275662</v>
      </c>
      <c r="H583">
        <v>0.48318746685803798</v>
      </c>
    </row>
    <row r="584" spans="1:8">
      <c r="A584" s="1" t="s">
        <v>41</v>
      </c>
      <c r="B584" s="1" t="s">
        <v>50</v>
      </c>
      <c r="C584" s="1" t="s">
        <v>22</v>
      </c>
      <c r="D584">
        <v>33</v>
      </c>
      <c r="E584">
        <v>48</v>
      </c>
      <c r="F584">
        <v>0</v>
      </c>
      <c r="G584">
        <v>0.182627696275662</v>
      </c>
      <c r="H584">
        <v>0.48318746685803798</v>
      </c>
    </row>
    <row r="585" spans="1:8">
      <c r="A585" s="1" t="s">
        <v>42</v>
      </c>
      <c r="B585" s="1" t="s">
        <v>50</v>
      </c>
      <c r="C585" s="1" t="s">
        <v>22</v>
      </c>
      <c r="D585">
        <v>33</v>
      </c>
      <c r="E585">
        <v>48</v>
      </c>
      <c r="F585">
        <v>0</v>
      </c>
      <c r="G585">
        <v>0</v>
      </c>
      <c r="H585">
        <v>0</v>
      </c>
    </row>
    <row r="586" spans="1:8">
      <c r="A586" s="1" t="s">
        <v>38</v>
      </c>
      <c r="B586" s="1" t="s">
        <v>50</v>
      </c>
      <c r="C586" s="1" t="s">
        <v>22</v>
      </c>
      <c r="D586">
        <v>33</v>
      </c>
      <c r="E586">
        <v>72</v>
      </c>
      <c r="F586">
        <v>0</v>
      </c>
      <c r="G586">
        <v>0</v>
      </c>
      <c r="H586">
        <v>0</v>
      </c>
    </row>
    <row r="587" spans="1:8">
      <c r="A587" s="1" t="s">
        <v>40</v>
      </c>
      <c r="B587" s="1" t="s">
        <v>50</v>
      </c>
      <c r="C587" s="1" t="s">
        <v>22</v>
      </c>
      <c r="D587">
        <v>33</v>
      </c>
      <c r="E587">
        <v>72</v>
      </c>
      <c r="F587">
        <v>0</v>
      </c>
      <c r="G587">
        <v>0</v>
      </c>
      <c r="H587">
        <v>0</v>
      </c>
    </row>
    <row r="588" spans="1:8">
      <c r="A588" s="1" t="s">
        <v>41</v>
      </c>
      <c r="B588" s="1" t="s">
        <v>50</v>
      </c>
      <c r="C588" s="1" t="s">
        <v>22</v>
      </c>
      <c r="D588">
        <v>33</v>
      </c>
      <c r="E588">
        <v>72</v>
      </c>
      <c r="F588">
        <v>0</v>
      </c>
      <c r="G588">
        <v>0.106209698406438</v>
      </c>
      <c r="H588">
        <v>0.28100444880660702</v>
      </c>
    </row>
    <row r="589" spans="1:8">
      <c r="A589" s="1" t="s">
        <v>42</v>
      </c>
      <c r="B589" s="1" t="s">
        <v>50</v>
      </c>
      <c r="C589" s="1" t="s">
        <v>22</v>
      </c>
      <c r="D589">
        <v>33</v>
      </c>
      <c r="E589">
        <v>72</v>
      </c>
      <c r="F589">
        <v>0</v>
      </c>
      <c r="G589">
        <v>0.29718289752479699</v>
      </c>
      <c r="H589">
        <v>0.53565974212003697</v>
      </c>
    </row>
    <row r="590" spans="1:8">
      <c r="A590" s="1" t="s">
        <v>38</v>
      </c>
      <c r="B590" s="1" t="s">
        <v>50</v>
      </c>
      <c r="C590" s="1" t="s">
        <v>22</v>
      </c>
      <c r="D590">
        <v>33</v>
      </c>
      <c r="E590">
        <v>96</v>
      </c>
      <c r="F590">
        <v>0.5723516954051</v>
      </c>
      <c r="G590">
        <v>0.18592008764398399</v>
      </c>
      <c r="H590">
        <v>0.32072656079765699</v>
      </c>
    </row>
    <row r="591" spans="1:8">
      <c r="A591" s="1" t="s">
        <v>40</v>
      </c>
      <c r="B591" s="1" t="s">
        <v>50</v>
      </c>
      <c r="C591" s="1" t="s">
        <v>22</v>
      </c>
      <c r="D591">
        <v>33</v>
      </c>
      <c r="E591">
        <v>96</v>
      </c>
      <c r="F591">
        <v>0</v>
      </c>
      <c r="G591">
        <v>0</v>
      </c>
      <c r="H591">
        <v>0</v>
      </c>
    </row>
    <row r="592" spans="1:8">
      <c r="A592" s="1" t="s">
        <v>41</v>
      </c>
      <c r="B592" s="1" t="s">
        <v>50</v>
      </c>
      <c r="C592" s="1" t="s">
        <v>22</v>
      </c>
      <c r="D592">
        <v>33</v>
      </c>
      <c r="E592">
        <v>96</v>
      </c>
      <c r="F592">
        <v>0</v>
      </c>
      <c r="G592">
        <v>0</v>
      </c>
      <c r="H592">
        <v>0</v>
      </c>
    </row>
    <row r="593" spans="1:8">
      <c r="A593" s="1" t="s">
        <v>42</v>
      </c>
      <c r="B593" s="1" t="s">
        <v>50</v>
      </c>
      <c r="C593" s="1" t="s">
        <v>22</v>
      </c>
      <c r="D593">
        <v>33</v>
      </c>
      <c r="E593">
        <v>96</v>
      </c>
      <c r="F593">
        <v>0</v>
      </c>
      <c r="G593">
        <v>0.10415555972897</v>
      </c>
      <c r="H593">
        <v>0.27556970870758801</v>
      </c>
    </row>
    <row r="594" spans="1:8">
      <c r="A594" s="1" t="s">
        <v>38</v>
      </c>
      <c r="B594" s="1" t="s">
        <v>50</v>
      </c>
      <c r="C594" s="1" t="s">
        <v>22</v>
      </c>
      <c r="D594">
        <v>37</v>
      </c>
      <c r="E594">
        <v>24</v>
      </c>
      <c r="F594">
        <v>0</v>
      </c>
      <c r="G594">
        <v>0</v>
      </c>
      <c r="H594">
        <v>0</v>
      </c>
    </row>
    <row r="595" spans="1:8">
      <c r="A595" s="1" t="s">
        <v>40</v>
      </c>
      <c r="B595" s="1" t="s">
        <v>50</v>
      </c>
      <c r="C595" s="1" t="s">
        <v>22</v>
      </c>
      <c r="D595">
        <v>37</v>
      </c>
      <c r="E595">
        <v>24</v>
      </c>
      <c r="F595">
        <v>0</v>
      </c>
      <c r="G595">
        <v>0.107824359875748</v>
      </c>
      <c r="H595">
        <v>0.28527644150595999</v>
      </c>
    </row>
    <row r="596" spans="1:8">
      <c r="A596" s="1" t="s">
        <v>41</v>
      </c>
      <c r="B596" s="1" t="s">
        <v>50</v>
      </c>
      <c r="C596" s="1" t="s">
        <v>22</v>
      </c>
      <c r="D596">
        <v>37</v>
      </c>
      <c r="E596">
        <v>24</v>
      </c>
      <c r="F596">
        <v>0</v>
      </c>
      <c r="G596">
        <v>0</v>
      </c>
      <c r="H596">
        <v>0</v>
      </c>
    </row>
    <row r="597" spans="1:8">
      <c r="A597" s="1" t="s">
        <v>42</v>
      </c>
      <c r="B597" s="1" t="s">
        <v>50</v>
      </c>
      <c r="C597" s="1" t="s">
        <v>22</v>
      </c>
      <c r="D597">
        <v>37</v>
      </c>
      <c r="E597">
        <v>24</v>
      </c>
      <c r="F597">
        <v>0</v>
      </c>
      <c r="G597">
        <v>0.11502420948584199</v>
      </c>
      <c r="H597">
        <v>0.30432545305133601</v>
      </c>
    </row>
    <row r="598" spans="1:8">
      <c r="A598" s="1" t="s">
        <v>38</v>
      </c>
      <c r="B598" s="1" t="s">
        <v>50</v>
      </c>
      <c r="C598" s="1" t="s">
        <v>22</v>
      </c>
      <c r="D598">
        <v>37</v>
      </c>
      <c r="E598">
        <v>48</v>
      </c>
      <c r="F598">
        <v>6.6137967032928602</v>
      </c>
      <c r="G598">
        <v>0.94482810047040799</v>
      </c>
      <c r="H598">
        <v>2.4997801855502502</v>
      </c>
    </row>
    <row r="599" spans="1:8">
      <c r="A599" s="1" t="s">
        <v>40</v>
      </c>
      <c r="B599" s="1" t="s">
        <v>50</v>
      </c>
      <c r="C599" s="1" t="s">
        <v>22</v>
      </c>
      <c r="D599">
        <v>37</v>
      </c>
      <c r="E599">
        <v>48</v>
      </c>
      <c r="F599">
        <v>0</v>
      </c>
      <c r="G599">
        <v>0</v>
      </c>
      <c r="H599">
        <v>0</v>
      </c>
    </row>
    <row r="600" spans="1:8">
      <c r="A600" s="1" t="s">
        <v>41</v>
      </c>
      <c r="B600" s="1" t="s">
        <v>50</v>
      </c>
      <c r="C600" s="1" t="s">
        <v>22</v>
      </c>
      <c r="D600">
        <v>37</v>
      </c>
      <c r="E600">
        <v>48</v>
      </c>
      <c r="F600">
        <v>0</v>
      </c>
      <c r="G600">
        <v>0</v>
      </c>
      <c r="H600">
        <v>0</v>
      </c>
    </row>
    <row r="601" spans="1:8">
      <c r="A601" s="1" t="s">
        <v>42</v>
      </c>
      <c r="B601" s="1" t="s">
        <v>50</v>
      </c>
      <c r="C601" s="1" t="s">
        <v>22</v>
      </c>
      <c r="D601">
        <v>37</v>
      </c>
      <c r="E601">
        <v>48</v>
      </c>
      <c r="F601">
        <v>0</v>
      </c>
      <c r="G601">
        <v>0.234235966439507</v>
      </c>
      <c r="H601">
        <v>0.41401255789217001</v>
      </c>
    </row>
    <row r="602" spans="1:8">
      <c r="A602" s="1" t="s">
        <v>38</v>
      </c>
      <c r="B602" s="1" t="s">
        <v>50</v>
      </c>
      <c r="C602" s="1" t="s">
        <v>22</v>
      </c>
      <c r="D602">
        <v>37</v>
      </c>
      <c r="E602">
        <v>72</v>
      </c>
      <c r="F602">
        <v>0</v>
      </c>
      <c r="G602">
        <v>0.11269709277475</v>
      </c>
      <c r="H602">
        <v>0.29816848096196202</v>
      </c>
    </row>
    <row r="603" spans="1:8">
      <c r="A603" s="1" t="s">
        <v>40</v>
      </c>
      <c r="B603" s="1" t="s">
        <v>50</v>
      </c>
      <c r="C603" s="1" t="s">
        <v>22</v>
      </c>
      <c r="D603">
        <v>37</v>
      </c>
      <c r="E603">
        <v>72</v>
      </c>
      <c r="F603">
        <v>0</v>
      </c>
      <c r="G603">
        <v>0.30818896194432199</v>
      </c>
      <c r="H603">
        <v>0.55228382227546102</v>
      </c>
    </row>
    <row r="604" spans="1:8">
      <c r="A604" s="1" t="s">
        <v>41</v>
      </c>
      <c r="B604" s="1" t="s">
        <v>50</v>
      </c>
      <c r="C604" s="1" t="s">
        <v>22</v>
      </c>
      <c r="D604">
        <v>37</v>
      </c>
      <c r="E604">
        <v>72</v>
      </c>
      <c r="F604">
        <v>0</v>
      </c>
      <c r="G604">
        <v>0.16510493781579899</v>
      </c>
      <c r="H604">
        <v>0.43682660568938703</v>
      </c>
    </row>
    <row r="605" spans="1:8">
      <c r="A605" s="1" t="s">
        <v>42</v>
      </c>
      <c r="B605" s="1" t="s">
        <v>50</v>
      </c>
      <c r="C605" s="1" t="s">
        <v>22</v>
      </c>
      <c r="D605">
        <v>37</v>
      </c>
      <c r="E605">
        <v>72</v>
      </c>
      <c r="F605">
        <v>0</v>
      </c>
      <c r="G605">
        <v>0</v>
      </c>
      <c r="H605">
        <v>0</v>
      </c>
    </row>
    <row r="606" spans="1:8">
      <c r="A606" s="1" t="s">
        <v>38</v>
      </c>
      <c r="B606" s="1" t="s">
        <v>50</v>
      </c>
      <c r="C606" s="1" t="s">
        <v>22</v>
      </c>
      <c r="D606">
        <v>37</v>
      </c>
      <c r="E606">
        <v>96</v>
      </c>
      <c r="F606">
        <v>0</v>
      </c>
      <c r="G606">
        <v>0</v>
      </c>
      <c r="H606">
        <v>0</v>
      </c>
    </row>
    <row r="607" spans="1:8">
      <c r="A607" s="1" t="s">
        <v>40</v>
      </c>
      <c r="B607" s="1" t="s">
        <v>50</v>
      </c>
      <c r="C607" s="1" t="s">
        <v>22</v>
      </c>
      <c r="D607">
        <v>37</v>
      </c>
      <c r="E607">
        <v>96</v>
      </c>
      <c r="F607">
        <v>0</v>
      </c>
      <c r="G607">
        <v>0.22988893015525999</v>
      </c>
      <c r="H607">
        <v>0.60822893835751501</v>
      </c>
    </row>
    <row r="608" spans="1:8">
      <c r="A608" s="1" t="s">
        <v>41</v>
      </c>
      <c r="B608" s="1" t="s">
        <v>50</v>
      </c>
      <c r="C608" s="1" t="s">
        <v>22</v>
      </c>
      <c r="D608">
        <v>37</v>
      </c>
      <c r="E608">
        <v>96</v>
      </c>
      <c r="F608">
        <v>0</v>
      </c>
      <c r="G608">
        <v>0</v>
      </c>
      <c r="H608">
        <v>0</v>
      </c>
    </row>
    <row r="609" spans="1:8">
      <c r="A609" s="1" t="s">
        <v>42</v>
      </c>
      <c r="B609" s="1" t="s">
        <v>50</v>
      </c>
      <c r="C609" s="1" t="s">
        <v>22</v>
      </c>
      <c r="D609">
        <v>37</v>
      </c>
      <c r="E609">
        <v>96</v>
      </c>
      <c r="F609">
        <v>0</v>
      </c>
      <c r="G609">
        <v>0.176117295484122</v>
      </c>
      <c r="H609">
        <v>0.46596256542826497</v>
      </c>
    </row>
    <row r="610" spans="1:8">
      <c r="A610" s="1" t="s">
        <v>38</v>
      </c>
      <c r="B610" s="1" t="s">
        <v>50</v>
      </c>
      <c r="C610" s="1" t="s">
        <v>43</v>
      </c>
      <c r="D610">
        <v>33</v>
      </c>
      <c r="E610">
        <v>24</v>
      </c>
      <c r="F610">
        <v>0</v>
      </c>
      <c r="G610">
        <v>0.153386118922411</v>
      </c>
      <c r="H610">
        <v>0.40582152523807802</v>
      </c>
    </row>
    <row r="611" spans="1:8">
      <c r="A611" s="1" t="s">
        <v>40</v>
      </c>
      <c r="B611" s="1" t="s">
        <v>50</v>
      </c>
      <c r="C611" s="1" t="s">
        <v>43</v>
      </c>
      <c r="D611">
        <v>33</v>
      </c>
      <c r="E611">
        <v>24</v>
      </c>
      <c r="F611">
        <v>0</v>
      </c>
      <c r="G611">
        <v>0.17270570725218901</v>
      </c>
      <c r="H611">
        <v>0.45693635139081701</v>
      </c>
    </row>
    <row r="612" spans="1:8">
      <c r="A612" s="1" t="s">
        <v>41</v>
      </c>
      <c r="B612" s="1" t="s">
        <v>50</v>
      </c>
      <c r="C612" s="1" t="s">
        <v>43</v>
      </c>
      <c r="D612">
        <v>33</v>
      </c>
      <c r="E612">
        <v>24</v>
      </c>
      <c r="F612">
        <v>0</v>
      </c>
      <c r="G612">
        <v>0</v>
      </c>
      <c r="H612">
        <v>0</v>
      </c>
    </row>
    <row r="613" spans="1:8">
      <c r="A613" s="1" t="s">
        <v>42</v>
      </c>
      <c r="B613" s="1" t="s">
        <v>50</v>
      </c>
      <c r="C613" s="1" t="s">
        <v>43</v>
      </c>
      <c r="D613">
        <v>33</v>
      </c>
      <c r="E613">
        <v>24</v>
      </c>
      <c r="F613">
        <v>0.60808333653018598</v>
      </c>
      <c r="G613">
        <v>0.240255166998152</v>
      </c>
      <c r="H613">
        <v>0.43176870731647399</v>
      </c>
    </row>
    <row r="614" spans="1:8">
      <c r="A614" s="1" t="s">
        <v>38</v>
      </c>
      <c r="B614" s="1" t="s">
        <v>50</v>
      </c>
      <c r="C614" s="1" t="s">
        <v>43</v>
      </c>
      <c r="D614">
        <v>33</v>
      </c>
      <c r="E614">
        <v>48</v>
      </c>
      <c r="F614">
        <v>0</v>
      </c>
      <c r="G614">
        <v>0</v>
      </c>
      <c r="H614">
        <v>0</v>
      </c>
    </row>
    <row r="615" spans="1:8">
      <c r="A615" s="1" t="s">
        <v>40</v>
      </c>
      <c r="B615" s="1" t="s">
        <v>50</v>
      </c>
      <c r="C615" s="1" t="s">
        <v>43</v>
      </c>
      <c r="D615">
        <v>33</v>
      </c>
      <c r="E615">
        <v>48</v>
      </c>
      <c r="F615">
        <v>0</v>
      </c>
      <c r="G615">
        <v>0</v>
      </c>
      <c r="H615">
        <v>0</v>
      </c>
    </row>
    <row r="616" spans="1:8">
      <c r="A616" s="1" t="s">
        <v>41</v>
      </c>
      <c r="B616" s="1" t="s">
        <v>50</v>
      </c>
      <c r="C616" s="1" t="s">
        <v>43</v>
      </c>
      <c r="D616">
        <v>33</v>
      </c>
      <c r="E616">
        <v>48</v>
      </c>
      <c r="F616">
        <v>0</v>
      </c>
      <c r="G616">
        <v>0</v>
      </c>
      <c r="H616">
        <v>0</v>
      </c>
    </row>
    <row r="617" spans="1:8">
      <c r="A617" s="1" t="s">
        <v>42</v>
      </c>
      <c r="B617" s="1" t="s">
        <v>50</v>
      </c>
      <c r="C617" s="1" t="s">
        <v>43</v>
      </c>
      <c r="D617">
        <v>33</v>
      </c>
      <c r="E617">
        <v>48</v>
      </c>
      <c r="F617">
        <v>0</v>
      </c>
      <c r="G617">
        <v>0</v>
      </c>
      <c r="H617">
        <v>0</v>
      </c>
    </row>
    <row r="618" spans="1:8">
      <c r="A618" s="1" t="s">
        <v>38</v>
      </c>
      <c r="B618" s="1" t="s">
        <v>50</v>
      </c>
      <c r="C618" s="1" t="s">
        <v>43</v>
      </c>
      <c r="D618">
        <v>33</v>
      </c>
      <c r="E618">
        <v>72</v>
      </c>
      <c r="F618">
        <v>0</v>
      </c>
      <c r="G618">
        <v>0</v>
      </c>
      <c r="H618">
        <v>0</v>
      </c>
    </row>
    <row r="619" spans="1:8">
      <c r="A619" s="1" t="s">
        <v>40</v>
      </c>
      <c r="B619" s="1" t="s">
        <v>50</v>
      </c>
      <c r="C619" s="1" t="s">
        <v>43</v>
      </c>
      <c r="D619">
        <v>33</v>
      </c>
      <c r="E619">
        <v>72</v>
      </c>
      <c r="F619">
        <v>0</v>
      </c>
      <c r="G619">
        <v>0.16841433937031799</v>
      </c>
      <c r="H619">
        <v>0.44558245919109601</v>
      </c>
    </row>
    <row r="620" spans="1:8">
      <c r="A620" s="1" t="s">
        <v>41</v>
      </c>
      <c r="B620" s="1" t="s">
        <v>50</v>
      </c>
      <c r="C620" s="1" t="s">
        <v>43</v>
      </c>
      <c r="D620">
        <v>33</v>
      </c>
      <c r="E620">
        <v>72</v>
      </c>
      <c r="F620">
        <v>0</v>
      </c>
      <c r="G620">
        <v>0.16841433937031799</v>
      </c>
      <c r="H620">
        <v>0.44558245919109601</v>
      </c>
    </row>
    <row r="621" spans="1:8">
      <c r="A621" s="1" t="s">
        <v>42</v>
      </c>
      <c r="B621" s="1" t="s">
        <v>50</v>
      </c>
      <c r="C621" s="1" t="s">
        <v>43</v>
      </c>
      <c r="D621">
        <v>33</v>
      </c>
      <c r="E621">
        <v>72</v>
      </c>
      <c r="F621">
        <v>0</v>
      </c>
      <c r="G621">
        <v>0</v>
      </c>
      <c r="H621">
        <v>0</v>
      </c>
    </row>
    <row r="622" spans="1:8">
      <c r="A622" s="1" t="s">
        <v>38</v>
      </c>
      <c r="B622" s="1" t="s">
        <v>50</v>
      </c>
      <c r="C622" s="1" t="s">
        <v>43</v>
      </c>
      <c r="D622">
        <v>33</v>
      </c>
      <c r="E622">
        <v>96</v>
      </c>
      <c r="F622">
        <v>0</v>
      </c>
      <c r="G622">
        <v>0.121327604817726</v>
      </c>
      <c r="H622">
        <v>0.32100266951482498</v>
      </c>
    </row>
    <row r="623" spans="1:8">
      <c r="A623" s="1" t="s">
        <v>40</v>
      </c>
      <c r="B623" s="1" t="s">
        <v>50</v>
      </c>
      <c r="C623" s="1" t="s">
        <v>43</v>
      </c>
      <c r="D623">
        <v>33</v>
      </c>
      <c r="E623">
        <v>96</v>
      </c>
      <c r="F623">
        <v>0</v>
      </c>
      <c r="G623">
        <v>0.121327604817726</v>
      </c>
      <c r="H623">
        <v>0.32100266951482498</v>
      </c>
    </row>
    <row r="624" spans="1:8">
      <c r="A624" s="1" t="s">
        <v>41</v>
      </c>
      <c r="B624" s="1" t="s">
        <v>50</v>
      </c>
      <c r="C624" s="1" t="s">
        <v>43</v>
      </c>
      <c r="D624">
        <v>33</v>
      </c>
      <c r="E624">
        <v>96</v>
      </c>
      <c r="F624">
        <v>0</v>
      </c>
      <c r="G624">
        <v>8.5675567184155005E-2</v>
      </c>
      <c r="H624">
        <v>0.22667624420368099</v>
      </c>
    </row>
    <row r="625" spans="1:8">
      <c r="A625" s="1" t="s">
        <v>42</v>
      </c>
      <c r="B625" s="1" t="s">
        <v>50</v>
      </c>
      <c r="C625" s="1" t="s">
        <v>43</v>
      </c>
      <c r="D625">
        <v>33</v>
      </c>
      <c r="E625">
        <v>96</v>
      </c>
      <c r="F625">
        <v>0</v>
      </c>
      <c r="G625">
        <v>0</v>
      </c>
      <c r="H625">
        <v>0</v>
      </c>
    </row>
    <row r="626" spans="1:8">
      <c r="A626" s="1" t="s">
        <v>38</v>
      </c>
      <c r="B626" s="1" t="s">
        <v>50</v>
      </c>
      <c r="C626" s="1" t="s">
        <v>43</v>
      </c>
      <c r="D626">
        <v>37</v>
      </c>
      <c r="E626">
        <v>24</v>
      </c>
      <c r="F626">
        <v>0</v>
      </c>
      <c r="G626">
        <v>0.116604620502911</v>
      </c>
      <c r="H626">
        <v>0.30850682757176601</v>
      </c>
    </row>
    <row r="627" spans="1:8">
      <c r="A627" s="1" t="s">
        <v>40</v>
      </c>
      <c r="B627" s="1" t="s">
        <v>50</v>
      </c>
      <c r="C627" s="1" t="s">
        <v>43</v>
      </c>
      <c r="D627">
        <v>37</v>
      </c>
      <c r="E627">
        <v>24</v>
      </c>
      <c r="F627">
        <v>0</v>
      </c>
      <c r="G627">
        <v>0.20003126521780101</v>
      </c>
      <c r="H627">
        <v>0.34446655666639903</v>
      </c>
    </row>
    <row r="628" spans="1:8">
      <c r="A628" s="1" t="s">
        <v>41</v>
      </c>
      <c r="B628" s="1" t="s">
        <v>50</v>
      </c>
      <c r="C628" s="1" t="s">
        <v>43</v>
      </c>
      <c r="D628">
        <v>37</v>
      </c>
      <c r="E628">
        <v>24</v>
      </c>
      <c r="F628">
        <v>0</v>
      </c>
      <c r="G628">
        <v>0</v>
      </c>
      <c r="H628">
        <v>0</v>
      </c>
    </row>
    <row r="629" spans="1:8">
      <c r="A629" s="1" t="s">
        <v>42</v>
      </c>
      <c r="B629" s="1" t="s">
        <v>50</v>
      </c>
      <c r="C629" s="1" t="s">
        <v>43</v>
      </c>
      <c r="D629">
        <v>37</v>
      </c>
      <c r="E629">
        <v>24</v>
      </c>
      <c r="F629">
        <v>0</v>
      </c>
      <c r="G629">
        <v>0.29031544261616998</v>
      </c>
      <c r="H629">
        <v>0.36548137426518901</v>
      </c>
    </row>
    <row r="630" spans="1:8">
      <c r="A630" s="1" t="s">
        <v>38</v>
      </c>
      <c r="B630" s="1" t="s">
        <v>50</v>
      </c>
      <c r="C630" s="1" t="s">
        <v>43</v>
      </c>
      <c r="D630">
        <v>37</v>
      </c>
      <c r="E630">
        <v>48</v>
      </c>
      <c r="F630">
        <v>0</v>
      </c>
      <c r="G630">
        <v>0</v>
      </c>
      <c r="H630">
        <v>0</v>
      </c>
    </row>
    <row r="631" spans="1:8">
      <c r="A631" s="1" t="s">
        <v>40</v>
      </c>
      <c r="B631" s="1" t="s">
        <v>50</v>
      </c>
      <c r="C631" s="1" t="s">
        <v>43</v>
      </c>
      <c r="D631">
        <v>37</v>
      </c>
      <c r="E631">
        <v>48</v>
      </c>
      <c r="F631">
        <v>0</v>
      </c>
      <c r="G631">
        <v>0.109472674349249</v>
      </c>
      <c r="H631">
        <v>0.28963747168527199</v>
      </c>
    </row>
    <row r="632" spans="1:8">
      <c r="A632" s="1" t="s">
        <v>41</v>
      </c>
      <c r="B632" s="1" t="s">
        <v>50</v>
      </c>
      <c r="C632" s="1" t="s">
        <v>43</v>
      </c>
      <c r="D632">
        <v>37</v>
      </c>
      <c r="E632">
        <v>48</v>
      </c>
      <c r="F632">
        <v>0</v>
      </c>
      <c r="G632">
        <v>0</v>
      </c>
      <c r="H632">
        <v>0</v>
      </c>
    </row>
    <row r="633" spans="1:8">
      <c r="A633" s="1" t="s">
        <v>42</v>
      </c>
      <c r="B633" s="1" t="s">
        <v>50</v>
      </c>
      <c r="C633" s="1" t="s">
        <v>43</v>
      </c>
      <c r="D633">
        <v>37</v>
      </c>
      <c r="E633">
        <v>48</v>
      </c>
      <c r="F633">
        <v>1.7590822080362001</v>
      </c>
      <c r="G633">
        <v>0.25129745829088601</v>
      </c>
      <c r="H633">
        <v>0.66487057974031005</v>
      </c>
    </row>
    <row r="634" spans="1:8">
      <c r="A634" s="1" t="s">
        <v>38</v>
      </c>
      <c r="B634" s="1" t="s">
        <v>50</v>
      </c>
      <c r="C634" s="1" t="s">
        <v>43</v>
      </c>
      <c r="D634">
        <v>37</v>
      </c>
      <c r="E634">
        <v>72</v>
      </c>
      <c r="F634">
        <v>0</v>
      </c>
      <c r="G634">
        <v>9.8179119432283399E-2</v>
      </c>
      <c r="H634">
        <v>0.25975753395713103</v>
      </c>
    </row>
    <row r="635" spans="1:8">
      <c r="A635" s="1" t="s">
        <v>40</v>
      </c>
      <c r="B635" s="1" t="s">
        <v>50</v>
      </c>
      <c r="C635" s="1" t="s">
        <v>43</v>
      </c>
      <c r="D635">
        <v>37</v>
      </c>
      <c r="E635">
        <v>72</v>
      </c>
      <c r="F635">
        <v>0</v>
      </c>
      <c r="G635">
        <v>0.16454441137828299</v>
      </c>
      <c r="H635">
        <v>0.435343592132444</v>
      </c>
    </row>
    <row r="636" spans="1:8">
      <c r="A636" s="1" t="s">
        <v>41</v>
      </c>
      <c r="B636" s="1" t="s">
        <v>50</v>
      </c>
      <c r="C636" s="1" t="s">
        <v>43</v>
      </c>
      <c r="D636">
        <v>37</v>
      </c>
      <c r="E636">
        <v>72</v>
      </c>
      <c r="F636">
        <v>0</v>
      </c>
      <c r="G636">
        <v>0.26272353081056699</v>
      </c>
      <c r="H636">
        <v>0.46829843798531101</v>
      </c>
    </row>
    <row r="637" spans="1:8">
      <c r="A637" s="1" t="s">
        <v>42</v>
      </c>
      <c r="B637" s="1" t="s">
        <v>50</v>
      </c>
      <c r="C637" s="1" t="s">
        <v>43</v>
      </c>
      <c r="D637">
        <v>37</v>
      </c>
      <c r="E637">
        <v>72</v>
      </c>
      <c r="F637">
        <v>0</v>
      </c>
      <c r="G637">
        <v>0.27074479910086402</v>
      </c>
      <c r="H637">
        <v>0.47717863078431899</v>
      </c>
    </row>
    <row r="638" spans="1:8">
      <c r="A638" s="1" t="s">
        <v>38</v>
      </c>
      <c r="B638" s="1" t="s">
        <v>50</v>
      </c>
      <c r="C638" s="1" t="s">
        <v>43</v>
      </c>
      <c r="D638">
        <v>37</v>
      </c>
      <c r="E638">
        <v>96</v>
      </c>
      <c r="F638">
        <v>0</v>
      </c>
      <c r="G638">
        <v>0.27898082128645302</v>
      </c>
      <c r="H638">
        <v>0.73811387368050996</v>
      </c>
    </row>
    <row r="639" spans="1:8">
      <c r="A639" s="1" t="s">
        <v>40</v>
      </c>
      <c r="B639" s="1" t="s">
        <v>50</v>
      </c>
      <c r="C639" s="1" t="s">
        <v>43</v>
      </c>
      <c r="D639">
        <v>37</v>
      </c>
      <c r="E639">
        <v>96</v>
      </c>
      <c r="F639">
        <v>0</v>
      </c>
      <c r="G639">
        <v>0</v>
      </c>
      <c r="H639">
        <v>0</v>
      </c>
    </row>
    <row r="640" spans="1:8">
      <c r="A640" s="1" t="s">
        <v>41</v>
      </c>
      <c r="B640" s="1" t="s">
        <v>50</v>
      </c>
      <c r="C640" s="1" t="s">
        <v>43</v>
      </c>
      <c r="D640">
        <v>37</v>
      </c>
      <c r="E640">
        <v>96</v>
      </c>
      <c r="F640">
        <v>0</v>
      </c>
      <c r="G640">
        <v>0</v>
      </c>
      <c r="H640">
        <v>0</v>
      </c>
    </row>
    <row r="641" spans="1:8">
      <c r="A641" s="1" t="s">
        <v>42</v>
      </c>
      <c r="B641" s="1" t="s">
        <v>50</v>
      </c>
      <c r="C641" s="1" t="s">
        <v>43</v>
      </c>
      <c r="D641">
        <v>37</v>
      </c>
      <c r="E641">
        <v>96</v>
      </c>
      <c r="F641">
        <v>1.19890827112202</v>
      </c>
      <c r="G641">
        <v>0.31076302080351598</v>
      </c>
      <c r="H641">
        <v>0.53460056978422399</v>
      </c>
    </row>
    <row r="642" spans="1:8">
      <c r="A642" s="1" t="s">
        <v>38</v>
      </c>
      <c r="B642" s="1" t="s">
        <v>50</v>
      </c>
      <c r="C642" s="1" t="s">
        <v>44</v>
      </c>
      <c r="D642">
        <v>33</v>
      </c>
      <c r="E642">
        <v>24</v>
      </c>
      <c r="F642">
        <v>0</v>
      </c>
      <c r="G642">
        <v>0.141404863899317</v>
      </c>
      <c r="H642">
        <v>0.37412210405252899</v>
      </c>
    </row>
    <row r="643" spans="1:8">
      <c r="A643" s="1" t="s">
        <v>40</v>
      </c>
      <c r="B643" s="1" t="s">
        <v>50</v>
      </c>
      <c r="C643" s="1" t="s">
        <v>44</v>
      </c>
      <c r="D643">
        <v>33</v>
      </c>
      <c r="E643">
        <v>24</v>
      </c>
      <c r="F643">
        <v>0</v>
      </c>
      <c r="G643">
        <v>0.131300276830421</v>
      </c>
      <c r="H643">
        <v>0.34738787956723</v>
      </c>
    </row>
    <row r="644" spans="1:8">
      <c r="A644" s="1" t="s">
        <v>41</v>
      </c>
      <c r="B644" s="1" t="s">
        <v>50</v>
      </c>
      <c r="C644" s="1" t="s">
        <v>44</v>
      </c>
      <c r="D644">
        <v>33</v>
      </c>
      <c r="E644">
        <v>24</v>
      </c>
      <c r="F644">
        <v>0</v>
      </c>
      <c r="G644">
        <v>0</v>
      </c>
      <c r="H644">
        <v>0</v>
      </c>
    </row>
    <row r="645" spans="1:8">
      <c r="A645" s="1" t="s">
        <v>42</v>
      </c>
      <c r="B645" s="1" t="s">
        <v>50</v>
      </c>
      <c r="C645" s="1" t="s">
        <v>44</v>
      </c>
      <c r="D645">
        <v>33</v>
      </c>
      <c r="E645">
        <v>24</v>
      </c>
      <c r="F645">
        <v>0</v>
      </c>
      <c r="G645">
        <v>0</v>
      </c>
      <c r="H645">
        <v>0</v>
      </c>
    </row>
    <row r="646" spans="1:8">
      <c r="A646" s="1" t="s">
        <v>38</v>
      </c>
      <c r="B646" s="1" t="s">
        <v>50</v>
      </c>
      <c r="C646" s="1" t="s">
        <v>44</v>
      </c>
      <c r="D646">
        <v>33</v>
      </c>
      <c r="E646">
        <v>48</v>
      </c>
      <c r="F646">
        <v>0</v>
      </c>
      <c r="G646">
        <v>0.12843138721936301</v>
      </c>
      <c r="H646">
        <v>0.33979751111747503</v>
      </c>
    </row>
    <row r="647" spans="1:8">
      <c r="A647" s="1" t="s">
        <v>40</v>
      </c>
      <c r="B647" s="1" t="s">
        <v>50</v>
      </c>
      <c r="C647" s="1" t="s">
        <v>44</v>
      </c>
      <c r="D647">
        <v>33</v>
      </c>
      <c r="E647">
        <v>48</v>
      </c>
      <c r="F647">
        <v>0</v>
      </c>
      <c r="G647">
        <v>0.227607544876652</v>
      </c>
      <c r="H647">
        <v>0.391867284771169</v>
      </c>
    </row>
    <row r="648" spans="1:8">
      <c r="A648" s="1" t="s">
        <v>41</v>
      </c>
      <c r="B648" s="1" t="s">
        <v>50</v>
      </c>
      <c r="C648" s="1" t="s">
        <v>44</v>
      </c>
      <c r="D648">
        <v>33</v>
      </c>
      <c r="E648">
        <v>48</v>
      </c>
      <c r="F648">
        <v>0</v>
      </c>
      <c r="G648">
        <v>0.14354212308762099</v>
      </c>
      <c r="H648">
        <v>0.37977676035206698</v>
      </c>
    </row>
    <row r="649" spans="1:8">
      <c r="A649" s="1" t="s">
        <v>42</v>
      </c>
      <c r="B649" s="1" t="s">
        <v>50</v>
      </c>
      <c r="C649" s="1" t="s">
        <v>44</v>
      </c>
      <c r="D649">
        <v>33</v>
      </c>
      <c r="E649">
        <v>48</v>
      </c>
      <c r="F649">
        <v>0</v>
      </c>
      <c r="G649">
        <v>1.7225054770514501</v>
      </c>
      <c r="H649">
        <v>4.5573211242248002</v>
      </c>
    </row>
    <row r="650" spans="1:8">
      <c r="A650" s="1" t="s">
        <v>38</v>
      </c>
      <c r="B650" s="1" t="s">
        <v>50</v>
      </c>
      <c r="C650" s="1" t="s">
        <v>44</v>
      </c>
      <c r="D650">
        <v>33</v>
      </c>
      <c r="E650">
        <v>72</v>
      </c>
      <c r="F650">
        <v>0</v>
      </c>
      <c r="G650">
        <v>9.44487991384654</v>
      </c>
      <c r="H650">
        <v>20.568105973948601</v>
      </c>
    </row>
    <row r="651" spans="1:8">
      <c r="A651" s="1" t="s">
        <v>40</v>
      </c>
      <c r="B651" s="1" t="s">
        <v>50</v>
      </c>
      <c r="C651" s="1" t="s">
        <v>44</v>
      </c>
      <c r="D651">
        <v>33</v>
      </c>
      <c r="E651">
        <v>72</v>
      </c>
      <c r="F651">
        <v>0</v>
      </c>
      <c r="G651">
        <v>9.0823748096945796</v>
      </c>
      <c r="H651">
        <v>21.3613629317734</v>
      </c>
    </row>
    <row r="652" spans="1:8">
      <c r="A652" s="1" t="s">
        <v>41</v>
      </c>
      <c r="B652" s="1" t="s">
        <v>50</v>
      </c>
      <c r="C652" s="1" t="s">
        <v>44</v>
      </c>
      <c r="D652">
        <v>33</v>
      </c>
      <c r="E652">
        <v>72</v>
      </c>
      <c r="F652">
        <v>0</v>
      </c>
      <c r="G652">
        <v>8.2182517219034192</v>
      </c>
      <c r="H652">
        <v>14.5642758679229</v>
      </c>
    </row>
    <row r="653" spans="1:8">
      <c r="A653" s="1" t="s">
        <v>42</v>
      </c>
      <c r="B653" s="1" t="s">
        <v>50</v>
      </c>
      <c r="C653" s="1" t="s">
        <v>44</v>
      </c>
      <c r="D653">
        <v>33</v>
      </c>
      <c r="E653">
        <v>72</v>
      </c>
      <c r="F653">
        <v>0</v>
      </c>
      <c r="G653">
        <v>6.7881600317317297</v>
      </c>
      <c r="H653">
        <v>17.422916436191301</v>
      </c>
    </row>
    <row r="654" spans="1:8">
      <c r="A654" s="1" t="s">
        <v>38</v>
      </c>
      <c r="B654" s="1" t="s">
        <v>50</v>
      </c>
      <c r="C654" s="1" t="s">
        <v>44</v>
      </c>
      <c r="D654">
        <v>33</v>
      </c>
      <c r="E654">
        <v>96</v>
      </c>
      <c r="F654">
        <v>0</v>
      </c>
      <c r="G654">
        <v>11.595544145511401</v>
      </c>
      <c r="H654">
        <v>23.1600702248797</v>
      </c>
    </row>
    <row r="655" spans="1:8">
      <c r="A655" s="1" t="s">
        <v>40</v>
      </c>
      <c r="B655" s="1" t="s">
        <v>50</v>
      </c>
      <c r="C655" s="1" t="s">
        <v>44</v>
      </c>
      <c r="D655">
        <v>33</v>
      </c>
      <c r="E655">
        <v>96</v>
      </c>
      <c r="F655">
        <v>0</v>
      </c>
      <c r="G655">
        <v>13.763648129108701</v>
      </c>
      <c r="H655">
        <v>25.2239205813203</v>
      </c>
    </row>
    <row r="656" spans="1:8">
      <c r="A656" s="1" t="s">
        <v>41</v>
      </c>
      <c r="B656" s="1" t="s">
        <v>50</v>
      </c>
      <c r="C656" s="1" t="s">
        <v>44</v>
      </c>
      <c r="D656">
        <v>33</v>
      </c>
      <c r="E656">
        <v>96</v>
      </c>
      <c r="F656">
        <v>0</v>
      </c>
      <c r="G656">
        <v>11.0906144807091</v>
      </c>
      <c r="H656">
        <v>18.733041573351201</v>
      </c>
    </row>
    <row r="657" spans="1:8">
      <c r="A657" s="1" t="s">
        <v>42</v>
      </c>
      <c r="B657" s="1" t="s">
        <v>50</v>
      </c>
      <c r="C657" s="1" t="s">
        <v>44</v>
      </c>
      <c r="D657">
        <v>33</v>
      </c>
      <c r="E657">
        <v>96</v>
      </c>
      <c r="F657">
        <v>0</v>
      </c>
      <c r="G657">
        <v>7.8056348451223503</v>
      </c>
      <c r="H657">
        <v>10.313114892961099</v>
      </c>
    </row>
    <row r="658" spans="1:8">
      <c r="A658" s="1" t="s">
        <v>38</v>
      </c>
      <c r="B658" s="1" t="s">
        <v>50</v>
      </c>
      <c r="C658" s="1" t="s">
        <v>44</v>
      </c>
      <c r="D658">
        <v>37</v>
      </c>
      <c r="E658">
        <v>24</v>
      </c>
      <c r="F658">
        <v>0</v>
      </c>
      <c r="G658">
        <v>0.34443249486643701</v>
      </c>
      <c r="H658">
        <v>0.431510167029447</v>
      </c>
    </row>
    <row r="659" spans="1:8">
      <c r="A659" s="1" t="s">
        <v>40</v>
      </c>
      <c r="B659" s="1" t="s">
        <v>50</v>
      </c>
      <c r="C659" s="1" t="s">
        <v>44</v>
      </c>
      <c r="D659">
        <v>37</v>
      </c>
      <c r="E659">
        <v>24</v>
      </c>
      <c r="F659">
        <v>0</v>
      </c>
      <c r="G659">
        <v>0.123584149553482</v>
      </c>
      <c r="H659">
        <v>0.32697292570792802</v>
      </c>
    </row>
    <row r="660" spans="1:8">
      <c r="A660" s="1" t="s">
        <v>41</v>
      </c>
      <c r="B660" s="1" t="s">
        <v>50</v>
      </c>
      <c r="C660" s="1" t="s">
        <v>44</v>
      </c>
      <c r="D660">
        <v>37</v>
      </c>
      <c r="E660">
        <v>24</v>
      </c>
      <c r="F660">
        <v>0</v>
      </c>
      <c r="G660">
        <v>0.103799777233094</v>
      </c>
      <c r="H660">
        <v>0.27462839670267097</v>
      </c>
    </row>
    <row r="661" spans="1:8">
      <c r="A661" s="1" t="s">
        <v>42</v>
      </c>
      <c r="B661" s="1" t="s">
        <v>50</v>
      </c>
      <c r="C661" s="1" t="s">
        <v>44</v>
      </c>
      <c r="D661">
        <v>37</v>
      </c>
      <c r="E661">
        <v>24</v>
      </c>
      <c r="F661">
        <v>0</v>
      </c>
      <c r="G661">
        <v>0.12631663364530399</v>
      </c>
      <c r="H661">
        <v>0.33420239907632798</v>
      </c>
    </row>
    <row r="662" spans="1:8">
      <c r="A662" s="1" t="s">
        <v>38</v>
      </c>
      <c r="B662" s="1" t="s">
        <v>50</v>
      </c>
      <c r="C662" s="1" t="s">
        <v>44</v>
      </c>
      <c r="D662">
        <v>37</v>
      </c>
      <c r="E662">
        <v>48</v>
      </c>
      <c r="F662">
        <v>0</v>
      </c>
      <c r="G662">
        <v>0.39339802365342103</v>
      </c>
      <c r="H662">
        <v>0.49861368314763299</v>
      </c>
    </row>
    <row r="663" spans="1:8">
      <c r="A663" s="1" t="s">
        <v>40</v>
      </c>
      <c r="B663" s="1" t="s">
        <v>50</v>
      </c>
      <c r="C663" s="1" t="s">
        <v>44</v>
      </c>
      <c r="D663">
        <v>37</v>
      </c>
      <c r="E663">
        <v>48</v>
      </c>
      <c r="F663">
        <v>0</v>
      </c>
      <c r="G663">
        <v>1.95304588216238</v>
      </c>
      <c r="H663">
        <v>4.4227794205986299</v>
      </c>
    </row>
    <row r="664" spans="1:8">
      <c r="A664" s="1" t="s">
        <v>41</v>
      </c>
      <c r="B664" s="1" t="s">
        <v>50</v>
      </c>
      <c r="C664" s="1" t="s">
        <v>44</v>
      </c>
      <c r="D664">
        <v>37</v>
      </c>
      <c r="E664">
        <v>48</v>
      </c>
      <c r="F664">
        <v>0</v>
      </c>
      <c r="G664">
        <v>1.4907236532913899</v>
      </c>
      <c r="H664">
        <v>3.2192019343415699</v>
      </c>
    </row>
    <row r="665" spans="1:8">
      <c r="A665" s="1" t="s">
        <v>42</v>
      </c>
      <c r="B665" s="1" t="s">
        <v>50</v>
      </c>
      <c r="C665" s="1" t="s">
        <v>44</v>
      </c>
      <c r="D665">
        <v>37</v>
      </c>
      <c r="E665">
        <v>48</v>
      </c>
      <c r="F665">
        <v>0</v>
      </c>
      <c r="G665">
        <v>3.1134355755218102</v>
      </c>
      <c r="H665">
        <v>5.3465689102407001</v>
      </c>
    </row>
    <row r="666" spans="1:8">
      <c r="A666" s="1" t="s">
        <v>38</v>
      </c>
      <c r="B666" s="1" t="s">
        <v>50</v>
      </c>
      <c r="C666" s="1" t="s">
        <v>44</v>
      </c>
      <c r="D666">
        <v>37</v>
      </c>
      <c r="E666">
        <v>72</v>
      </c>
      <c r="F666">
        <v>0</v>
      </c>
      <c r="G666">
        <v>1.3697682471094701</v>
      </c>
      <c r="H666">
        <v>2.10937176721291</v>
      </c>
    </row>
    <row r="667" spans="1:8">
      <c r="A667" s="1" t="s">
        <v>40</v>
      </c>
      <c r="B667" s="1" t="s">
        <v>50</v>
      </c>
      <c r="C667" s="1" t="s">
        <v>44</v>
      </c>
      <c r="D667">
        <v>37</v>
      </c>
      <c r="E667">
        <v>72</v>
      </c>
      <c r="F667">
        <v>1.1029056482597901</v>
      </c>
      <c r="G667">
        <v>4.2596306533416897</v>
      </c>
      <c r="H667">
        <v>5.8002175379990302</v>
      </c>
    </row>
    <row r="668" spans="1:8">
      <c r="A668" s="1" t="s">
        <v>41</v>
      </c>
      <c r="B668" s="1" t="s">
        <v>50</v>
      </c>
      <c r="C668" s="1" t="s">
        <v>44</v>
      </c>
      <c r="D668">
        <v>37</v>
      </c>
      <c r="E668">
        <v>72</v>
      </c>
      <c r="F668">
        <v>0</v>
      </c>
      <c r="G668">
        <v>3.4885514037279899</v>
      </c>
      <c r="H668">
        <v>4.9068315336561703</v>
      </c>
    </row>
    <row r="669" spans="1:8">
      <c r="A669" s="1" t="s">
        <v>42</v>
      </c>
      <c r="B669" s="1" t="s">
        <v>50</v>
      </c>
      <c r="C669" s="1" t="s">
        <v>44</v>
      </c>
      <c r="D669">
        <v>37</v>
      </c>
      <c r="E669">
        <v>72</v>
      </c>
      <c r="F669">
        <v>0</v>
      </c>
      <c r="G669">
        <v>2.32762490737107</v>
      </c>
      <c r="H669">
        <v>3.81258674471044</v>
      </c>
    </row>
    <row r="670" spans="1:8">
      <c r="A670" s="1" t="s">
        <v>38</v>
      </c>
      <c r="B670" s="1" t="s">
        <v>50</v>
      </c>
      <c r="C670" s="1" t="s">
        <v>44</v>
      </c>
      <c r="D670">
        <v>37</v>
      </c>
      <c r="E670">
        <v>96</v>
      </c>
      <c r="F670">
        <v>0</v>
      </c>
      <c r="G670">
        <v>0.399790336549187</v>
      </c>
      <c r="H670">
        <v>0.68407030010368297</v>
      </c>
    </row>
    <row r="671" spans="1:8">
      <c r="A671" s="1" t="s">
        <v>40</v>
      </c>
      <c r="B671" s="1" t="s">
        <v>50</v>
      </c>
      <c r="C671" s="1" t="s">
        <v>44</v>
      </c>
      <c r="D671">
        <v>37</v>
      </c>
      <c r="E671">
        <v>96</v>
      </c>
      <c r="F671">
        <v>0</v>
      </c>
      <c r="G671">
        <v>20.3454339915308</v>
      </c>
      <c r="H671">
        <v>47.7760375172846</v>
      </c>
    </row>
    <row r="672" spans="1:8">
      <c r="A672" s="1" t="s">
        <v>41</v>
      </c>
      <c r="B672" s="1" t="s">
        <v>50</v>
      </c>
      <c r="C672" s="1" t="s">
        <v>44</v>
      </c>
      <c r="D672">
        <v>37</v>
      </c>
      <c r="E672">
        <v>96</v>
      </c>
      <c r="F672">
        <v>0</v>
      </c>
      <c r="G672">
        <v>11.196636237044</v>
      </c>
      <c r="H672">
        <v>22.9844471701721</v>
      </c>
    </row>
    <row r="673" spans="1:8">
      <c r="A673" s="1" t="s">
        <v>42</v>
      </c>
      <c r="B673" s="1" t="s">
        <v>50</v>
      </c>
      <c r="C673" s="1" t="s">
        <v>44</v>
      </c>
      <c r="D673">
        <v>37</v>
      </c>
      <c r="E673">
        <v>96</v>
      </c>
      <c r="F673">
        <v>0</v>
      </c>
      <c r="G673">
        <v>6.27632301045226</v>
      </c>
      <c r="H673">
        <v>16.31503972202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1 4 f a 4 f 7 - 2 a 5 3 - 4 a 7 6 - 9 3 0 3 - 5 3 b e 7 d 1 e 4 4 1 9 "   x m l n s = " h t t p : / / s c h e m a s . m i c r o s o f t . c o m / D a t a M a s h u p " > A A A A A E s F A A B Q S w M E F A A C A A g A N 1 t X U l X X c O S j A A A A 9 Q A A A B I A H A B D b 2 5 m a W c v U G F j a 2 F n Z S 5 4 b W w g o h g A K K A U A A A A A A A A A A A A A A A A A A A A A A A A A A A A h Y + x D o I w F E V / h X S n L X U h 5 F E G F g d J T E y M a 1 M q N M L D Q L H 8 m 4 O f 5 C + I U d T N 8 d 5 z h n v v 1 x t k U 9 s E F 9 M P t s O U R J S T w K D u S o t V S k Z 3 D G O S S d g q f V K V C W Y Z h 2 Q a y p T U z p 0 T x r z 3 1 K 9 o 1 1 d M c B 6 x Q 7 H Z 6 d q 0 i n x k + 1 8 O L Q 5 O o T Z E w v 4 1 R g o a x 1 T w e R K w p Y P C 4 p e L m T 3 p T w n 5 2 L i x N 9 J g m K + B L R H Y + 4 J 8 A F B L A w Q U A A I A C A A 3 W 1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1 t X U k R c w 6 N G A g A A a h M A A B M A H A B G b 3 J t d W x h c y 9 T Z W N 0 a W 9 u M S 5 t I K I Y A C i g F A A A A A A A A A A A A A A A A A A A A A A A A A A A A O 2 X 3 2 / T M B D H n 6 n U / 8 H K X l o p r Z q o G h N T H 1 i j b Z W A F S X w s q D I j Y / W w n E i + 7 I f q v a / 4 5 B C S 5 O N A m J a 6 P J i 5 3 v O + W x / 5 N x p i J G n k v h l 6 x y 3 W + 2 W X l A F j J z y e a 7 A o b N I 0 e u I U a R k R A R g u 0 X M 4 6 e 5 i s E o Y 3 3 V 9 9 I 4 T 0 B i 5 5 Q L 6 I 9 T i e Z F d y z v V X g h w V P 8 C k i P f J C m V Z o j B S Q n o G R 4 Q u M v e R Z N F 1 z w L A w g y U B R N L O S h M p c x 4 p n G J 5 x P M 9 n 4 f T N h R + V / W j 6 c R I 5 R 9 H A j d y B 6 4 S u 2 x u 4 v a L b 6 z n D x X A Q V m P v 4 w 1 a X f v S A 8 E T j q B G 1 g v L J u N U 5 I n U o 0 O b v M 9 T B B 9 v B Y z W 3 f 6 7 V M K n r l 0 u + s C a q j Q x N k b O g T K z G M v s Q E B n Z u D K s t I 7 5 f 7 Y 5 H K l v x b C j 6 m g S o 9 Q 5 Z s u x w s q 5 8 Z j c J v B 2 l 2 g q N S f U 5 W U E R Z G 3 a m Z 3 1 4 u r U X G z V I m E g + H / W L g n U 2 W F q 5 3 s 2 q 8 4 i o 3 3 x I 0 A k G 4 w W 8 q S 2 W q K q q C T P C Y Y o 0 b L D b y Z / m u 2 2 5 x W b u 2 G r h Y c 9 l i u 6 L 1 s s l o V c / 8 O y Q 7 E f U g h D y h 8 x r 5 L V B Z p z K + r f 8 W a 7 7 T W N Y 2 Q t + 7 a + w P u L q H 0 H 9 z j 0 2 K A 3 J p E 9 n a D v 0 X b B 0 9 s 3 U v W 6 i A Y n G 6 F W + a J p m A x / y p u s 1 N 2 N w 9 z t c e A 8 a / Q i s a D N l T B a r E h w x Z u A q 0 B p / j / + U u O w N Z v V C 8 2 t z d H A T j R W V X s Q Q P g R X w p D 4 x 0 2 b 4 J l k y T 2 a g N t O 2 b d n 3 t s Q d g T u w a u r P j t u 1 n i q C z 0 V o 4 4 r Q H 4 y x h i O 2 H 7 V o D E I 0 t h 7 9 C l B L A Q I t A B Q A A g A I A D d b V 1 J V 1 3 D k o w A A A P U A A A A S A A A A A A A A A A A A A A A A A A A A A A B D b 2 5 m a W c v U G F j a 2 F n Z S 5 4 b W x Q S w E C L Q A U A A I A C A A 3 W 1 d S D 8 r p q 6 Q A A A D p A A A A E w A A A A A A A A A A A A A A A A D v A A A A W 0 N v b n R l b n R f V H l w Z X N d L n h t b F B L A Q I t A B Q A A g A I A D d b V 1 J E X M O j R g I A A G o T A A A T A A A A A A A A A A A A A A A A A O A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J Z A A A A A A A A 4 F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d 1 c m U x Y W J f c m F 3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d 1 c m U x Y W J f c m F 3 X 2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c G k m c X V v d D s s J n F 1 b 3 Q 7 d G V t c G V y Y X R 1 c m U m c X V v d D s s J n F 1 b 3 Q 7 d m l y d X M m c X V v d D s s J n F 1 b 3 Q 7 Z G 9 u b 3 I m c X V v d D s s J n F 1 b 3 Q 7 c m V w b G l j Y X R l J n F 1 b 3 Q 7 L C Z x d W 9 0 O 3 R p d G V y J n F 1 b 3 Q 7 X S I g L z 4 8 R W 5 0 c n k g V H l w Z T 0 i R m l s b E N v b H V t b l R 5 c G V z I i B W Y W x 1 Z T 0 i c 0 F 3 T U d C Z 0 1 E I i A v P j x F b n R y e S B U e X B l P S J G a W x s T G F z d F V w Z G F 0 Z W Q i I F Z h b H V l P S J k M j A y M S 0 w M i 0 y M 1 Q x M D o y N T o y M S 4 4 M z I 4 N z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0 I i A v P j x F b n R y e S B U e X B l P S J B Z G R l Z F R v R G F 0 Y U 1 v Z G V s I i B W Y W x 1 Z T 0 i b D A i I C 8 + P E V u d H J 5 I F R 5 c G U 9 I l F 1 Z X J 5 S U Q i I F Z h b H V l P S J z N T c 3 O G I w Z j A t Z D V i Y y 0 0 M D M w L T k x N z M t Z D Y 5 M j k 3 Y z c 1 Z D J j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1 c m U x Y W J f c m F 3 X 2 R h d G E v Q X V 0 b 1 J l b W 9 2 Z W R D b 2 x 1 b W 5 z M S 5 7 a H B p L D B 9 J n F 1 b 3 Q 7 L C Z x d W 9 0 O 1 N l Y 3 R p b 2 4 x L 0 Z p Z 3 V y Z T F h Y l 9 y Y X d f Z G F 0 Y S 9 B d X R v U m V t b 3 Z l Z E N v b H V t b n M x L n t 0 Z W 1 w Z X J h d H V y Z S w x f S Z x d W 9 0 O y w m c X V v d D t T Z W N 0 a W 9 u M S 9 G a W d 1 c m U x Y W J f c m F 3 X 2 R h d G E v Q X V 0 b 1 J l b W 9 2 Z W R D b 2 x 1 b W 5 z M S 5 7 d m l y d X M s M n 0 m c X V v d D s s J n F 1 b 3 Q 7 U 2 V j d G l v b j E v R m l n d X J l M W F i X 3 J h d 1 9 k Y X R h L 0 F 1 d G 9 S Z W 1 v d m V k Q 2 9 s d W 1 u c z E u e 2 R v b m 9 y L D N 9 J n F 1 b 3 Q 7 L C Z x d W 9 0 O 1 N l Y 3 R p b 2 4 x L 0 Z p Z 3 V y Z T F h Y l 9 y Y X d f Z G F 0 Y S 9 B d X R v U m V t b 3 Z l Z E N v b H V t b n M x L n t y Z X B s a W N h d G U s N H 0 m c X V v d D s s J n F 1 b 3 Q 7 U 2 V j d G l v b j E v R m l n d X J l M W F i X 3 J h d 1 9 k Y X R h L 0 F 1 d G 9 S Z W 1 v d m V k Q 2 9 s d W 1 u c z E u e 3 R p d G V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p Z 3 V y Z T F h Y l 9 y Y X d f Z G F 0 Y S 9 B d X R v U m V t b 3 Z l Z E N v b H V t b n M x L n t o c G k s M H 0 m c X V v d D s s J n F 1 b 3 Q 7 U 2 V j d G l v b j E v R m l n d X J l M W F i X 3 J h d 1 9 k Y X R h L 0 F 1 d G 9 S Z W 1 v d m V k Q 2 9 s d W 1 u c z E u e 3 R l b X B l c m F 0 d X J l L D F 9 J n F 1 b 3 Q 7 L C Z x d W 9 0 O 1 N l Y 3 R p b 2 4 x L 0 Z p Z 3 V y Z T F h Y l 9 y Y X d f Z G F 0 Y S 9 B d X R v U m V t b 3 Z l Z E N v b H V t b n M x L n t 2 a X J 1 c y w y f S Z x d W 9 0 O y w m c X V v d D t T Z W N 0 a W 9 u M S 9 G a W d 1 c m U x Y W J f c m F 3 X 2 R h d G E v Q X V 0 b 1 J l b W 9 2 Z W R D b 2 x 1 b W 5 z M S 5 7 Z G 9 u b 3 I s M 3 0 m c X V v d D s s J n F 1 b 3 Q 7 U 2 V j d G l v b j E v R m l n d X J l M W F i X 3 J h d 1 9 k Y X R h L 0 F 1 d G 9 S Z W 1 v d m V k Q 2 9 s d W 1 u c z E u e 3 J l c G x p Y 2 F 0 Z S w 0 f S Z x d W 9 0 O y w m c X V v d D t T Z W N 0 a W 9 u M S 9 G a W d 1 c m U x Y W J f c m F 3 X 2 R h d G E v Q X V 0 b 1 J l b W 9 2 Z W R D b 2 x 1 b W 5 z M S 5 7 d G l 0 Z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3 V y Z T F h Y l 9 y Y X d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d 1 c m U x Y W J f c m F 3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d X J l M W F i X 3 J h d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d X J l M W R f c m F 3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Q 2 9 s d W 1 u M S Z x d W 9 0 O y w m c X V v d D t k b 2 5 v c i Z x d W 9 0 O y w m c X V v d D t 2 a X J 1 c y Z x d W 9 0 O y w m c X V v d D t 0 Z W 1 w Z X J h d H V y Z S Z x d W 9 0 O y w m c X V v d D t p b W F n Z S Z x d W 9 0 O y w m c X V v d D t N Z W F u J n F 1 b 3 Q 7 L C Z x d W 9 0 O 0 1 l Z G l h b i Z x d W 9 0 O 1 0 i I C 8 + P E V u d H J 5 I F R 5 c G U 9 I k Z p b G x D b 2 x 1 b W 5 U e X B l c y I g V m F s d W U 9 I n N B d 0 1 H Q X d N R E F 3 P T 0 i I C 8 + P E V u d H J 5 I F R 5 c G U 9 I k Z p b G x M Y X N 0 V X B k Y X R l Z C I g V m F s d W U 9 I m Q y M D I x L T A y L T I z V D E w O j I 1 O j I w L j g 0 M z g 3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F 1 Z X J 5 S U Q i I F Z h b H V l P S J z M j M 0 N j Z h M 2 E t Y j B i Y i 0 0 N T d i L W F i M z E t N T E 5 O D g 0 N T A z N T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1 c m U x Z F 9 y Y X d f Z G F 0 Y S 9 B d X R v U m V t b 3 Z l Z E N v b H V t b n M x L n t D b 2 x 1 b W 4 x L D B 9 J n F 1 b 3 Q 7 L C Z x d W 9 0 O 1 N l Y 3 R p b 2 4 x L 0 Z p Z 3 V y Z T F k X 3 J h d 1 9 k Y X R h L 0 F 1 d G 9 S Z W 1 v d m V k Q 2 9 s d W 1 u c z E u e 2 R v b m 9 y L D F 9 J n F 1 b 3 Q 7 L C Z x d W 9 0 O 1 N l Y 3 R p b 2 4 x L 0 Z p Z 3 V y Z T F k X 3 J h d 1 9 k Y X R h L 0 F 1 d G 9 S Z W 1 v d m V k Q 2 9 s d W 1 u c z E u e 3 Z p c n V z L D J 9 J n F 1 b 3 Q 7 L C Z x d W 9 0 O 1 N l Y 3 R p b 2 4 x L 0 Z p Z 3 V y Z T F k X 3 J h d 1 9 k Y X R h L 0 F 1 d G 9 S Z W 1 v d m V k Q 2 9 s d W 1 u c z E u e 3 R l b X B l c m F 0 d X J l L D N 9 J n F 1 b 3 Q 7 L C Z x d W 9 0 O 1 N l Y 3 R p b 2 4 x L 0 Z p Z 3 V y Z T F k X 3 J h d 1 9 k Y X R h L 0 F 1 d G 9 S Z W 1 v d m V k Q 2 9 s d W 1 u c z E u e 2 l t Y W d l L D R 9 J n F 1 b 3 Q 7 L C Z x d W 9 0 O 1 N l Y 3 R p b 2 4 x L 0 Z p Z 3 V y Z T F k X 3 J h d 1 9 k Y X R h L 0 F 1 d G 9 S Z W 1 v d m V k Q 2 9 s d W 1 u c z E u e 0 1 l Y W 4 s N X 0 m c X V v d D s s J n F 1 b 3 Q 7 U 2 V j d G l v b j E v R m l n d X J l M W R f c m F 3 X 2 R h d G E v Q X V 0 b 1 J l b W 9 2 Z W R D b 2 x 1 b W 5 z M S 5 7 T W V k a W F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p Z 3 V y Z T F k X 3 J h d 1 9 k Y X R h L 0 F 1 d G 9 S Z W 1 v d m V k Q 2 9 s d W 1 u c z E u e 0 N v b H V t b j E s M H 0 m c X V v d D s s J n F 1 b 3 Q 7 U 2 V j d G l v b j E v R m l n d X J l M W R f c m F 3 X 2 R h d G E v Q X V 0 b 1 J l b W 9 2 Z W R D b 2 x 1 b W 5 z M S 5 7 Z G 9 u b 3 I s M X 0 m c X V v d D s s J n F 1 b 3 Q 7 U 2 V j d G l v b j E v R m l n d X J l M W R f c m F 3 X 2 R h d G E v Q X V 0 b 1 J l b W 9 2 Z W R D b 2 x 1 b W 5 z M S 5 7 d m l y d X M s M n 0 m c X V v d D s s J n F 1 b 3 Q 7 U 2 V j d G l v b j E v R m l n d X J l M W R f c m F 3 X 2 R h d G E v Q X V 0 b 1 J l b W 9 2 Z W R D b 2 x 1 b W 5 z M S 5 7 d G V t c G V y Y X R 1 c m U s M 3 0 m c X V v d D s s J n F 1 b 3 Q 7 U 2 V j d G l v b j E v R m l n d X J l M W R f c m F 3 X 2 R h d G E v Q X V 0 b 1 J l b W 9 2 Z W R D b 2 x 1 b W 5 z M S 5 7 a W 1 h Z 2 U s N H 0 m c X V v d D s s J n F 1 b 3 Q 7 U 2 V j d G l v b j E v R m l n d X J l M W R f c m F 3 X 2 R h d G E v Q X V 0 b 1 J l b W 9 2 Z W R D b 2 x 1 b W 5 z M S 5 7 T W V h b i w 1 f S Z x d W 9 0 O y w m c X V v d D t T Z W N 0 a W 9 u M S 9 G a W d 1 c m U x Z F 9 y Y X d f Z G F 0 Y S 9 B d X R v U m V t b 3 Z l Z E N v b H V t b n M x L n t N Z W R p Y W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3 V y Z T F k X 3 J h d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3 V y Z T F k X 3 J h d 1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3 V y Z T F k X 3 J h d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d X J l U z F f c m F 3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d 1 c m V T M V 9 y Y X d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h w a S Z x d W 9 0 O y w m c X V v d D t 2 a X J 1 c y Z x d W 9 0 O y w m c X V v d D t 0 Z W 1 w Z X J h d H V y Z S Z x d W 9 0 O y w m c X V v d D t k b 2 5 v c i Z x d W 9 0 O y w m c X V v d D t y Z X B s a W N h d G U m c X V v d D s s J n F 1 b 3 Q 7 d G l 0 Z X I m c X V v d D t d I i A v P j x F b n R y e S B U e X B l P S J G a W x s Q 2 9 s d W 1 u V H l w Z X M i I F Z h b H V l P S J z Q X d Z R E F 3 T U Q i I C 8 + P E V u d H J 5 I F R 5 c G U 9 I k Z p b G x M Y X N 0 V X B k Y X R l Z C I g V m F s d W U 9 I m Q y M D I x L T A y L T I z V D E w O j I 1 O j I z L j g 4 O T k y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g i I C 8 + P E V u d H J 5 I F R 5 c G U 9 I k F k Z G V k V G 9 E Y X R h T W 9 k Z W w i I F Z h b H V l P S J s M C I g L z 4 8 R W 5 0 c n k g V H l w Z T 0 i U X V l c n l J R C I g V m F s d W U 9 I n M w M D h m Y j R l O S 1 i Z G U z L T Q y O T k t O T A x N C 0 4 N 2 Y x N z c 2 N G U w O D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3 V y Z V M x X 3 J h d 1 9 k Y X R h L 0 F 1 d G 9 S Z W 1 v d m V k Q 2 9 s d W 1 u c z E u e 2 h w a S w w f S Z x d W 9 0 O y w m c X V v d D t T Z W N 0 a W 9 u M S 9 G a W d 1 c m V T M V 9 y Y X d f Z G F 0 Y S 9 B d X R v U m V t b 3 Z l Z E N v b H V t b n M x L n t 2 a X J 1 c y w x f S Z x d W 9 0 O y w m c X V v d D t T Z W N 0 a W 9 u M S 9 G a W d 1 c m V T M V 9 y Y X d f Z G F 0 Y S 9 B d X R v U m V t b 3 Z l Z E N v b H V t b n M x L n t 0 Z W 1 w Z X J h d H V y Z S w y f S Z x d W 9 0 O y w m c X V v d D t T Z W N 0 a W 9 u M S 9 G a W d 1 c m V T M V 9 y Y X d f Z G F 0 Y S 9 B d X R v U m V t b 3 Z l Z E N v b H V t b n M x L n t k b 2 5 v c i w z f S Z x d W 9 0 O y w m c X V v d D t T Z W N 0 a W 9 u M S 9 G a W d 1 c m V T M V 9 y Y X d f Z G F 0 Y S 9 B d X R v U m V t b 3 Z l Z E N v b H V t b n M x L n t y Z X B s a W N h d G U s N H 0 m c X V v d D s s J n F 1 b 3 Q 7 U 2 V j d G l v b j E v R m l n d X J l U z F f c m F 3 X 2 R h d G E v Q X V 0 b 1 J l b W 9 2 Z W R D b 2 x 1 b W 5 z M S 5 7 d G l 0 Z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l n d X J l U z F f c m F 3 X 2 R h d G E v Q X V 0 b 1 J l b W 9 2 Z W R D b 2 x 1 b W 5 z M S 5 7 a H B p L D B 9 J n F 1 b 3 Q 7 L C Z x d W 9 0 O 1 N l Y 3 R p b 2 4 x L 0 Z p Z 3 V y Z V M x X 3 J h d 1 9 k Y X R h L 0 F 1 d G 9 S Z W 1 v d m V k Q 2 9 s d W 1 u c z E u e 3 Z p c n V z L D F 9 J n F 1 b 3 Q 7 L C Z x d W 9 0 O 1 N l Y 3 R p b 2 4 x L 0 Z p Z 3 V y Z V M x X 3 J h d 1 9 k Y X R h L 0 F 1 d G 9 S Z W 1 v d m V k Q 2 9 s d W 1 u c z E u e 3 R l b X B l c m F 0 d X J l L D J 9 J n F 1 b 3 Q 7 L C Z x d W 9 0 O 1 N l Y 3 R p b 2 4 x L 0 Z p Z 3 V y Z V M x X 3 J h d 1 9 k Y X R h L 0 F 1 d G 9 S Z W 1 v d m V k Q 2 9 s d W 1 u c z E u e 2 R v b m 9 y L D N 9 J n F 1 b 3 Q 7 L C Z x d W 9 0 O 1 N l Y 3 R p b 2 4 x L 0 Z p Z 3 V y Z V M x X 3 J h d 1 9 k Y X R h L 0 F 1 d G 9 S Z W 1 v d m V k Q 2 9 s d W 1 u c z E u e 3 J l c G x p Y 2 F 0 Z S w 0 f S Z x d W 9 0 O y w m c X V v d D t T Z W N 0 a W 9 u M S 9 G a W d 1 c m V T M V 9 y Y X d f Z G F 0 Y S 9 B d X R v U m V t b 3 Z l Z E N v b H V t b n M x L n t 0 a X R l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d X J l U z F f c m F 3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d X J l U z F f c m F 3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d X J l U z F f c m F 3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W d 1 c m U y Y V 9 y Y X d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J Z 3 V y Z T J h X 3 J h d 1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H B p J n F 1 b 3 Q 7 L C Z x d W 9 0 O 3 Z p c n V z J n F 1 b 3 Q 7 L C Z x d W 9 0 O 3 R l b X B l c m F 0 d X J l J n F 1 b 3 Q 7 L C Z x d W 9 0 O 2 R v b m 9 y J n F 1 b 3 Q 7 L C Z x d W 9 0 O 3 R y Z W F 0 b W V u d C Z x d W 9 0 O y w m c X V v d D t z Y W 1 w b G U m c X V v d D s s J n F 1 b 3 Q 7 c m V w b G l j Y X R l J n F 1 b 3 Q 7 L C Z x d W 9 0 O 3 R p d G V y J n F 1 b 3 Q 7 X S I g L z 4 8 R W 5 0 c n k g V H l w Z T 0 i R m l s b E N v b H V t b l R 5 c G V z I i B W Y W x 1 Z T 0 i c 0 F 3 W U R B d 1 l H Q X d N P S I g L z 4 8 R W 5 0 c n k g V H l w Z T 0 i R m l s b E x h c 3 R V c G R h d G V k I i B W Y W x 1 Z T 0 i Z D I w M j E t M D I t M j N U M T A 6 M j U 6 M j M u O D c 4 O T I 4 M F o i I C 8 + P E V u d H J 5 I F R 5 c G U 9 I k Z p b G x F c n J v c k N v d W 5 0 I i B W Y W x 1 Z T 0 i b D E y I i A v P j x F b n R y e S B U e X B l P S J G a W x s R X J y b 3 J D b 2 R l I i B W Y W x 1 Z T 0 i c 1 V u a 2 5 v d 2 4 i I C 8 + P E V u d H J 5 I F R 5 c G U 9 I k Z p b G x D b 3 V u d C I g V m F s d W U 9 I m w z M D A i I C 8 + P E V u d H J 5 I F R 5 c G U 9 I k F k Z G V k V G 9 E Y X R h T W 9 k Z W w i I F Z h b H V l P S J s M C I g L z 4 8 R W 5 0 c n k g V H l w Z T 0 i U X V l c n l J R C I g V m F s d W U 9 I n M 0 Y m U 4 N D d k N C 0 x N T Z m L T Q 5 M j E t O W I 5 M S 0 w Z W F h Z j J h O D Z i Y j k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Z 3 V y Z T J h X 3 J h d 1 9 k Y X R h L 0 F 1 d G 9 S Z W 1 v d m V k Q 2 9 s d W 1 u c z E u e 2 h w a S w w f S Z x d W 9 0 O y w m c X V v d D t T Z W N 0 a W 9 u M S 9 G S W d 1 c m U y Y V 9 y Y X d f Z G F 0 Y S 9 B d X R v U m V t b 3 Z l Z E N v b H V t b n M x L n t 2 a X J 1 c y w x f S Z x d W 9 0 O y w m c X V v d D t T Z W N 0 a W 9 u M S 9 G S W d 1 c m U y Y V 9 y Y X d f Z G F 0 Y S 9 B d X R v U m V t b 3 Z l Z E N v b H V t b n M x L n t 0 Z W 1 w Z X J h d H V y Z S w y f S Z x d W 9 0 O y w m c X V v d D t T Z W N 0 a W 9 u M S 9 G S W d 1 c m U y Y V 9 y Y X d f Z G F 0 Y S 9 B d X R v U m V t b 3 Z l Z E N v b H V t b n M x L n t k b 2 5 v c i w z f S Z x d W 9 0 O y w m c X V v d D t T Z W N 0 a W 9 u M S 9 G S W d 1 c m U y Y V 9 y Y X d f Z G F 0 Y S 9 B d X R v U m V t b 3 Z l Z E N v b H V t b n M x L n t 0 c m V h d G 1 l b n Q s N H 0 m c X V v d D s s J n F 1 b 3 Q 7 U 2 V j d G l v b j E v R k l n d X J l M m F f c m F 3 X 2 R h d G E v Q X V 0 b 1 J l b W 9 2 Z W R D b 2 x 1 b W 5 z M S 5 7 c 2 F t c G x l L D V 9 J n F 1 b 3 Q 7 L C Z x d W 9 0 O 1 N l Y 3 R p b 2 4 x L 0 Z J Z 3 V y Z T J h X 3 J h d 1 9 k Y X R h L 0 F 1 d G 9 S Z W 1 v d m V k Q 2 9 s d W 1 u c z E u e 3 J l c G x p Y 2 F 0 Z S w 2 f S Z x d W 9 0 O y w m c X V v d D t T Z W N 0 a W 9 u M S 9 G S W d 1 c m U y Y V 9 y Y X d f Z G F 0 Y S 9 B d X R v U m V t b 3 Z l Z E N v b H V t b n M x L n t 0 a X R l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G S W d 1 c m U y Y V 9 y Y X d f Z G F 0 Y S 9 B d X R v U m V t b 3 Z l Z E N v b H V t b n M x L n t o c G k s M H 0 m c X V v d D s s J n F 1 b 3 Q 7 U 2 V j d G l v b j E v R k l n d X J l M m F f c m F 3 X 2 R h d G E v Q X V 0 b 1 J l b W 9 2 Z W R D b 2 x 1 b W 5 z M S 5 7 d m l y d X M s M X 0 m c X V v d D s s J n F 1 b 3 Q 7 U 2 V j d G l v b j E v R k l n d X J l M m F f c m F 3 X 2 R h d G E v Q X V 0 b 1 J l b W 9 2 Z W R D b 2 x 1 b W 5 z M S 5 7 d G V t c G V y Y X R 1 c m U s M n 0 m c X V v d D s s J n F 1 b 3 Q 7 U 2 V j d G l v b j E v R k l n d X J l M m F f c m F 3 X 2 R h d G E v Q X V 0 b 1 J l b W 9 2 Z W R D b 2 x 1 b W 5 z M S 5 7 Z G 9 u b 3 I s M 3 0 m c X V v d D s s J n F 1 b 3 Q 7 U 2 V j d G l v b j E v R k l n d X J l M m F f c m F 3 X 2 R h d G E v Q X V 0 b 1 J l b W 9 2 Z W R D b 2 x 1 b W 5 z M S 5 7 d H J l Y X R t Z W 5 0 L D R 9 J n F 1 b 3 Q 7 L C Z x d W 9 0 O 1 N l Y 3 R p b 2 4 x L 0 Z J Z 3 V y Z T J h X 3 J h d 1 9 k Y X R h L 0 F 1 d G 9 S Z W 1 v d m V k Q 2 9 s d W 1 u c z E u e 3 N h b X B s Z S w 1 f S Z x d W 9 0 O y w m c X V v d D t T Z W N 0 a W 9 u M S 9 G S W d 1 c m U y Y V 9 y Y X d f Z G F 0 Y S 9 B d X R v U m V t b 3 Z l Z E N v b H V t b n M x L n t y Z X B s a W N h d G U s N n 0 m c X V v d D s s J n F 1 b 3 Q 7 U 2 V j d G l v b j E v R k l n d X J l M m F f c m F 3 X 2 R h d G E v Q X V 0 b 1 J l b W 9 2 Z W R D b 2 x 1 b W 5 z M S 5 7 d G l 0 Z X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Z 3 V y Z T J h X 3 J h d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Z 3 V y Z T J h X 3 J h d 1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Z 3 V y Z T J h X 3 J h d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d X J l M m J f c m F 3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d 1 c m U y Y l 9 y Y X d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h w a S Z x d W 9 0 O y w m c X V v d D t 2 a X J 1 c y Z x d W 9 0 O y w m c X V v d D t 0 Z W 1 w Z X J h d H V y Z S Z x d W 9 0 O y w m c X V v d D t k b 2 5 v c i Z x d W 9 0 O y w m c X V v d D t 0 c m V h d G 1 l b n Q m c X V v d D s s J n F 1 b 3 Q 7 d G l 0 Z X I m c X V v d D t d I i A v P j x F b n R y e S B U e X B l P S J G a W x s Q 2 9 s d W 1 u V H l w Z X M i I F Z h b H V l P S J z Q X d Z R E F 3 W U Q i I C 8 + P E V u d H J 5 I F R 5 c G U 9 I k Z p b G x M Y X N 0 V X B k Y X R l Z C I g V m F s d W U 9 I m Q y M D I x L T A y L T I z V D E w O j I 1 O j I z L j k w M T k y O D R a I i A v P j x F b n R y e S B U e X B l P S J G a W x s R X J y b 3 J D b 3 V u d C I g V m F s d W U 9 I m w x M i I g L z 4 8 R W 5 0 c n k g V H l w Z T 0 i R m l s b E V y c m 9 y Q 2 9 k Z S I g V m F s d W U 9 I n N V b m t u b 3 d u I i A v P j x F b n R y e S B U e X B l P S J G a W x s Q 2 9 1 b n Q i I F Z h b H V l P S J s M T U 2 I i A v P j x F b n R y e S B U e X B l P S J B Z G R l Z F R v R G F 0 Y U 1 v Z G V s I i B W Y W x 1 Z T 0 i b D A i I C 8 + P E V u d H J 5 I F R 5 c G U 9 I l F 1 Z X J 5 S U Q i I F Z h b H V l P S J z N D U 0 Y 2 E 2 N m E t Z W E x O S 0 0 Y T I 5 L T g 1 Z j I t Z T k 2 N 2 F i M D c 4 Z T I 1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1 c m U y Y l 9 y Y X d f Z G F 0 Y S 9 B d X R v U m V t b 3 Z l Z E N v b H V t b n M x L n t o c G k s M H 0 m c X V v d D s s J n F 1 b 3 Q 7 U 2 V j d G l v b j E v R m l n d X J l M m J f c m F 3 X 2 R h d G E v Q X V 0 b 1 J l b W 9 2 Z W R D b 2 x 1 b W 5 z M S 5 7 d m l y d X M s M X 0 m c X V v d D s s J n F 1 b 3 Q 7 U 2 V j d G l v b j E v R m l n d X J l M m J f c m F 3 X 2 R h d G E v Q X V 0 b 1 J l b W 9 2 Z W R D b 2 x 1 b W 5 z M S 5 7 d G V t c G V y Y X R 1 c m U s M n 0 m c X V v d D s s J n F 1 b 3 Q 7 U 2 V j d G l v b j E v R m l n d X J l M m J f c m F 3 X 2 R h d G E v Q X V 0 b 1 J l b W 9 2 Z W R D b 2 x 1 b W 5 z M S 5 7 Z G 9 u b 3 I s M 3 0 m c X V v d D s s J n F 1 b 3 Q 7 U 2 V j d G l v b j E v R m l n d X J l M m J f c m F 3 X 2 R h d G E v Q X V 0 b 1 J l b W 9 2 Z W R D b 2 x 1 b W 5 z M S 5 7 d H J l Y X R t Z W 5 0 L D R 9 J n F 1 b 3 Q 7 L C Z x d W 9 0 O 1 N l Y 3 R p b 2 4 x L 0 Z p Z 3 V y Z T J i X 3 J h d 1 9 k Y X R h L 0 F 1 d G 9 S Z W 1 v d m V k Q 2 9 s d W 1 u c z E u e 3 R p d G V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p Z 3 V y Z T J i X 3 J h d 1 9 k Y X R h L 0 F 1 d G 9 S Z W 1 v d m V k Q 2 9 s d W 1 u c z E u e 2 h w a S w w f S Z x d W 9 0 O y w m c X V v d D t T Z W N 0 a W 9 u M S 9 G a W d 1 c m U y Y l 9 y Y X d f Z G F 0 Y S 9 B d X R v U m V t b 3 Z l Z E N v b H V t b n M x L n t 2 a X J 1 c y w x f S Z x d W 9 0 O y w m c X V v d D t T Z W N 0 a W 9 u M S 9 G a W d 1 c m U y Y l 9 y Y X d f Z G F 0 Y S 9 B d X R v U m V t b 3 Z l Z E N v b H V t b n M x L n t 0 Z W 1 w Z X J h d H V y Z S w y f S Z x d W 9 0 O y w m c X V v d D t T Z W N 0 a W 9 u M S 9 G a W d 1 c m U y Y l 9 y Y X d f Z G F 0 Y S 9 B d X R v U m V t b 3 Z l Z E N v b H V t b n M x L n t k b 2 5 v c i w z f S Z x d W 9 0 O y w m c X V v d D t T Z W N 0 a W 9 u M S 9 G a W d 1 c m U y Y l 9 y Y X d f Z G F 0 Y S 9 B d X R v U m V t b 3 Z l Z E N v b H V t b n M x L n t 0 c m V h d G 1 l b n Q s N H 0 m c X V v d D s s J n F 1 b 3 Q 7 U 2 V j d G l v b j E v R m l n d X J l M m J f c m F 3 X 2 R h d G E v Q X V 0 b 1 J l b W 9 2 Z W R D b 2 x 1 b W 5 z M S 5 7 d G l 0 Z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3 V y Z T J i X 3 J h d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3 V y Z T J i X 3 J h d 1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3 V y Z T J i X 3 J h d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X z A 0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Z 1 8 w N G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Z W 5 l J n F 1 b 3 Q 7 L C Z x d W 9 0 O 0 R v b m 9 y J n F 1 b 3 Q 7 L C Z x d W 9 0 O 0 N v b m R p d G l v b i Z x d W 9 0 O y w m c X V v d D t U Z W 1 w Z X J h d H V y Z S Z x d W 9 0 O y w m c X V v d D t U a W 1 l J n F 1 b 3 Q 7 L C Z x d W 9 0 O 0 1 l Y X N 1 c m V t Z W 5 0 J n F 1 b 3 Q 7 L C Z x d W 9 0 O 0 1 l Y W 4 m c X V v d D s s J n F 1 b 3 Q 7 U 0 Q m c X V v d D t d I i A v P j x F b n R y e S B U e X B l P S J G a W x s Q 2 9 s d W 1 u V H l w Z X M i I F Z h b H V l P S J z Q m d Z R 0 F 3 T U Z C U V U 9 I i A v P j x F b n R y e S B U e X B l P S J G a W x s T G F z d F V w Z G F 0 Z W Q i I F Z h b H V l P S J k M j A y M S 0 w M i 0 y M 1 Q x M D o y N T o y M y 4 5 M T I 5 M j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y I i A v P j x F b n R y e S B U e X B l P S J B Z G R l Z F R v R G F 0 Y U 1 v Z G V s I i B W Y W x 1 Z T 0 i b D A i I C 8 + P E V u d H J 5 I F R 5 c G U 9 I l F 1 Z X J 5 S U Q i I F Z h b H V l P S J z O D k z Y j h i Z j g t O D Q 4 Y i 0 0 N W E y L T g 2 N m Q t N j R l M z E 3 M m Q z N m Q y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M D R k L 0 F 1 d G 9 S Z W 1 v d m V k Q 2 9 s d W 1 u c z E u e 0 d l b m U s M H 0 m c X V v d D s s J n F 1 b 3 Q 7 U 2 V j d G l v b j E v R m l n X z A 0 Z C 9 B d X R v U m V t b 3 Z l Z E N v b H V t b n M x L n t E b 2 5 v c i w x f S Z x d W 9 0 O y w m c X V v d D t T Z W N 0 a W 9 u M S 9 G a W d f M D R k L 0 F 1 d G 9 S Z W 1 v d m V k Q 2 9 s d W 1 u c z E u e 0 N v b m R p d G l v b i w y f S Z x d W 9 0 O y w m c X V v d D t T Z W N 0 a W 9 u M S 9 G a W d f M D R k L 0 F 1 d G 9 S Z W 1 v d m V k Q 2 9 s d W 1 u c z E u e 1 R l b X B l c m F 0 d X J l L D N 9 J n F 1 b 3 Q 7 L C Z x d W 9 0 O 1 N l Y 3 R p b 2 4 x L 0 Z p Z 1 8 w N G Q v Q X V 0 b 1 J l b W 9 2 Z W R D b 2 x 1 b W 5 z M S 5 7 V G l t Z S w 0 f S Z x d W 9 0 O y w m c X V v d D t T Z W N 0 a W 9 u M S 9 G a W d f M D R k L 0 F 1 d G 9 S Z W 1 v d m V k Q 2 9 s d W 1 u c z E u e 0 1 l Y X N 1 c m V t Z W 5 0 L D V 9 J n F 1 b 3 Q 7 L C Z x d W 9 0 O 1 N l Y 3 R p b 2 4 x L 0 Z p Z 1 8 w N G Q v Q X V 0 b 1 J l b W 9 2 Z W R D b 2 x 1 b W 5 z M S 5 7 T W V h b i w 2 f S Z x d W 9 0 O y w m c X V v d D t T Z W N 0 a W 9 u M S 9 G a W d f M D R k L 0 F 1 d G 9 S Z W 1 v d m V k Q 2 9 s d W 1 u c z E u e 1 N E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p Z 1 8 w N G Q v Q X V 0 b 1 J l b W 9 2 Z W R D b 2 x 1 b W 5 z M S 5 7 R 2 V u Z S w w f S Z x d W 9 0 O y w m c X V v d D t T Z W N 0 a W 9 u M S 9 G a W d f M D R k L 0 F 1 d G 9 S Z W 1 v d m V k Q 2 9 s d W 1 u c z E u e 0 R v b m 9 y L D F 9 J n F 1 b 3 Q 7 L C Z x d W 9 0 O 1 N l Y 3 R p b 2 4 x L 0 Z p Z 1 8 w N G Q v Q X V 0 b 1 J l b W 9 2 Z W R D b 2 x 1 b W 5 z M S 5 7 Q 2 9 u Z G l 0 a W 9 u L D J 9 J n F 1 b 3 Q 7 L C Z x d W 9 0 O 1 N l Y 3 R p b 2 4 x L 0 Z p Z 1 8 w N G Q v Q X V 0 b 1 J l b W 9 2 Z W R D b 2 x 1 b W 5 z M S 5 7 V G V t c G V y Y X R 1 c m U s M 3 0 m c X V v d D s s J n F 1 b 3 Q 7 U 2 V j d G l v b j E v R m l n X z A 0 Z C 9 B d X R v U m V t b 3 Z l Z E N v b H V t b n M x L n t U a W 1 l L D R 9 J n F 1 b 3 Q 7 L C Z x d W 9 0 O 1 N l Y 3 R p b 2 4 x L 0 Z p Z 1 8 w N G Q v Q X V 0 b 1 J l b W 9 2 Z W R D b 2 x 1 b W 5 z M S 5 7 T W V h c 3 V y Z W 1 l b n Q s N X 0 m c X V v d D s s J n F 1 b 3 Q 7 U 2 V j d G l v b j E v R m l n X z A 0 Z C 9 B d X R v U m V t b 3 Z l Z E N v b H V t b n M x L n t N Z W F u L D Z 9 J n F 1 b 3 Q 7 L C Z x d W 9 0 O 1 N l Y 3 R p b 2 4 x L 0 Z p Z 1 8 w N G Q v Q X V 0 b 1 J l b W 9 2 Z W R D b 2 x 1 b W 5 z M S 5 7 U 0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1 8 w N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X z A 0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d f M D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d X J l M W F i X 3 J h d 1 9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z V D E w O j E 1 O j Q 3 L j A 1 M j M 0 M D B a I i A v P j x F b n R y e S B U e X B l P S J G a W x s Q 2 9 s d W 1 u V H l w Z X M i I F Z h b H V l P S J z Q X d N R 0 J n T U Q i I C 8 + P E V u d H J 5 I F R 5 c G U 9 I k Z p b G x D b 2 x 1 b W 5 O Y W 1 l c y I g V m F s d W U 9 I n N b J n F 1 b 3 Q 7 a H B p J n F 1 b 3 Q 7 L C Z x d W 9 0 O 3 R l b X B l c m F 0 d X J l J n F 1 b 3 Q 7 L C Z x d W 9 0 O 3 Z p c n V z J n F 1 b 3 Q 7 L C Z x d W 9 0 O 2 R v b m 9 y J n F 1 b 3 Q 7 L C Z x d W 9 0 O 3 J l c G x p Y 2 F 0 Z S Z x d W 9 0 O y w m c X V v d D t 0 a X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3 V y Z T F h Y l 9 y Y X d f Z G F 0 Y S A o M i k v Q X V 0 b 1 J l b W 9 2 Z W R D b 2 x 1 b W 5 z M S 5 7 a H B p L D B 9 J n F 1 b 3 Q 7 L C Z x d W 9 0 O 1 N l Y 3 R p b 2 4 x L 0 Z p Z 3 V y Z T F h Y l 9 y Y X d f Z G F 0 Y S A o M i k v Q X V 0 b 1 J l b W 9 2 Z W R D b 2 x 1 b W 5 z M S 5 7 d G V t c G V y Y X R 1 c m U s M X 0 m c X V v d D s s J n F 1 b 3 Q 7 U 2 V j d G l v b j E v R m l n d X J l M W F i X 3 J h d 1 9 k Y X R h I C g y K S 9 B d X R v U m V t b 3 Z l Z E N v b H V t b n M x L n t 2 a X J 1 c y w y f S Z x d W 9 0 O y w m c X V v d D t T Z W N 0 a W 9 u M S 9 G a W d 1 c m U x Y W J f c m F 3 X 2 R h d G E g K D I p L 0 F 1 d G 9 S Z W 1 v d m V k Q 2 9 s d W 1 u c z E u e 2 R v b m 9 y L D N 9 J n F 1 b 3 Q 7 L C Z x d W 9 0 O 1 N l Y 3 R p b 2 4 x L 0 Z p Z 3 V y Z T F h Y l 9 y Y X d f Z G F 0 Y S A o M i k v Q X V 0 b 1 J l b W 9 2 Z W R D b 2 x 1 b W 5 z M S 5 7 c m V w b G l j Y X R l L D R 9 J n F 1 b 3 Q 7 L C Z x d W 9 0 O 1 N l Y 3 R p b 2 4 x L 0 Z p Z 3 V y Z T F h Y l 9 y Y X d f Z G F 0 Y S A o M i k v Q X V 0 b 1 J l b W 9 2 Z W R D b 2 x 1 b W 5 z M S 5 7 d G l 0 Z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l n d X J l M W F i X 3 J h d 1 9 k Y X R h I C g y K S 9 B d X R v U m V t b 3 Z l Z E N v b H V t b n M x L n t o c G k s M H 0 m c X V v d D s s J n F 1 b 3 Q 7 U 2 V j d G l v b j E v R m l n d X J l M W F i X 3 J h d 1 9 k Y X R h I C g y K S 9 B d X R v U m V t b 3 Z l Z E N v b H V t b n M x L n t 0 Z W 1 w Z X J h d H V y Z S w x f S Z x d W 9 0 O y w m c X V v d D t T Z W N 0 a W 9 u M S 9 G a W d 1 c m U x Y W J f c m F 3 X 2 R h d G E g K D I p L 0 F 1 d G 9 S Z W 1 v d m V k Q 2 9 s d W 1 u c z E u e 3 Z p c n V z L D J 9 J n F 1 b 3 Q 7 L C Z x d W 9 0 O 1 N l Y 3 R p b 2 4 x L 0 Z p Z 3 V y Z T F h Y l 9 y Y X d f Z G F 0 Y S A o M i k v Q X V 0 b 1 J l b W 9 2 Z W R D b 2 x 1 b W 5 z M S 5 7 Z G 9 u b 3 I s M 3 0 m c X V v d D s s J n F 1 b 3 Q 7 U 2 V j d G l v b j E v R m l n d X J l M W F i X 3 J h d 1 9 k Y X R h I C g y K S 9 B d X R v U m V t b 3 Z l Z E N v b H V t b n M x L n t y Z X B s a W N h d G U s N H 0 m c X V v d D s s J n F 1 b 3 Q 7 U 2 V j d G l v b j E v R m l n d X J l M W F i X 3 J h d 1 9 k Y X R h I C g y K S 9 B d X R v U m V t b 3 Z l Z E N v b H V t b n M x L n t 0 a X R l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d X J l M W F i X 3 J h d 1 9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3 V y Z T F h Y l 9 y Y X d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d 1 c m U x Y W J f c m F 3 X 2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d 1 c m U x Z F 9 y Y X d f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Z 3 V y Z T F k X 3 J h d 1 9 k Y X R h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j Y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M 1 Q x M D o y N T o 0 N i 4 y O D I x N z c x W i I g L z 4 8 R W 5 0 c n k g V H l w Z T 0 i R m l s b E N v b H V t b l R 5 c G V z I i B W Y W x 1 Z T 0 i c 0 F 3 T U d B d 0 1 E Q X c 9 P S I g L z 4 8 R W 5 0 c n k g V H l w Z T 0 i R m l s b E N v b H V t b k 5 h b W V z I i B W Y W x 1 Z T 0 i c 1 s m c X V v d D t j Z W x s J n F 1 b 3 Q 7 L C Z x d W 9 0 O 2 R v b m 9 y J n F 1 b 3 Q 7 L C Z x d W 9 0 O 3 Z p c n V z J n F 1 b 3 Q 7 L C Z x d W 9 0 O 3 R l b X B l c m F 0 d X J l J n F 1 b 3 Q 7 L C Z x d W 9 0 O 2 l t Y W d l J n F 1 b 3 Q 7 L C Z x d W 9 0 O 0 1 l Y W 4 m c X V v d D s s J n F 1 b 3 Q 7 T W V k a W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d X J l M W R f c m F 3 X 2 R h d G E g K D I p L 0 F 1 d G 9 S Z W 1 v d m V k Q 2 9 s d W 1 u c z E u e 2 N l b G w s M H 0 m c X V v d D s s J n F 1 b 3 Q 7 U 2 V j d G l v b j E v R m l n d X J l M W R f c m F 3 X 2 R h d G E g K D I p L 0 F 1 d G 9 S Z W 1 v d m V k Q 2 9 s d W 1 u c z E u e 2 R v b m 9 y L D F 9 J n F 1 b 3 Q 7 L C Z x d W 9 0 O 1 N l Y 3 R p b 2 4 x L 0 Z p Z 3 V y Z T F k X 3 J h d 1 9 k Y X R h I C g y K S 9 B d X R v U m V t b 3 Z l Z E N v b H V t b n M x L n t 2 a X J 1 c y w y f S Z x d W 9 0 O y w m c X V v d D t T Z W N 0 a W 9 u M S 9 G a W d 1 c m U x Z F 9 y Y X d f Z G F 0 Y S A o M i k v Q X V 0 b 1 J l b W 9 2 Z W R D b 2 x 1 b W 5 z M S 5 7 d G V t c G V y Y X R 1 c m U s M 3 0 m c X V v d D s s J n F 1 b 3 Q 7 U 2 V j d G l v b j E v R m l n d X J l M W R f c m F 3 X 2 R h d G E g K D I p L 0 F 1 d G 9 S Z W 1 v d m V k Q 2 9 s d W 1 u c z E u e 2 l t Y W d l L D R 9 J n F 1 b 3 Q 7 L C Z x d W 9 0 O 1 N l Y 3 R p b 2 4 x L 0 Z p Z 3 V y Z T F k X 3 J h d 1 9 k Y X R h I C g y K S 9 B d X R v U m V t b 3 Z l Z E N v b H V t b n M x L n t N Z W F u L D V 9 J n F 1 b 3 Q 7 L C Z x d W 9 0 O 1 N l Y 3 R p b 2 4 x L 0 Z p Z 3 V y Z T F k X 3 J h d 1 9 k Y X R h I C g y K S 9 B d X R v U m V t b 3 Z l Z E N v b H V t b n M x L n t N Z W R p Y W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m l n d X J l M W R f c m F 3 X 2 R h d G E g K D I p L 0 F 1 d G 9 S Z W 1 v d m V k Q 2 9 s d W 1 u c z E u e 2 N l b G w s M H 0 m c X V v d D s s J n F 1 b 3 Q 7 U 2 V j d G l v b j E v R m l n d X J l M W R f c m F 3 X 2 R h d G E g K D I p L 0 F 1 d G 9 S Z W 1 v d m V k Q 2 9 s d W 1 u c z E u e 2 R v b m 9 y L D F 9 J n F 1 b 3 Q 7 L C Z x d W 9 0 O 1 N l Y 3 R p b 2 4 x L 0 Z p Z 3 V y Z T F k X 3 J h d 1 9 k Y X R h I C g y K S 9 B d X R v U m V t b 3 Z l Z E N v b H V t b n M x L n t 2 a X J 1 c y w y f S Z x d W 9 0 O y w m c X V v d D t T Z W N 0 a W 9 u M S 9 G a W d 1 c m U x Z F 9 y Y X d f Z G F 0 Y S A o M i k v Q X V 0 b 1 J l b W 9 2 Z W R D b 2 x 1 b W 5 z M S 5 7 d G V t c G V y Y X R 1 c m U s M 3 0 m c X V v d D s s J n F 1 b 3 Q 7 U 2 V j d G l v b j E v R m l n d X J l M W R f c m F 3 X 2 R h d G E g K D I p L 0 F 1 d G 9 S Z W 1 v d m V k Q 2 9 s d W 1 u c z E u e 2 l t Y W d l L D R 9 J n F 1 b 3 Q 7 L C Z x d W 9 0 O 1 N l Y 3 R p b 2 4 x L 0 Z p Z 3 V y Z T F k X 3 J h d 1 9 k Y X R h I C g y K S 9 B d X R v U m V t b 3 Z l Z E N v b H V t b n M x L n t N Z W F u L D V 9 J n F 1 b 3 Q 7 L C Z x d W 9 0 O 1 N l Y 3 R p b 2 4 x L 0 Z p Z 3 V y Z T F k X 3 J h d 1 9 k Y X R h I C g y K S 9 B d X R v U m V t b 3 Z l Z E N v b H V t b n M x L n t N Z W R p Y W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3 V y Z T F k X 3 J h d 1 9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3 V y Z T F k X 3 J h d 1 9 k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3 V y Z T F k X 3 J h d 1 9 k Y X R h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P / W h U A h V t O v + c L c 0 4 F z n s A A A A A A g A A A A A A E G Y A A A A B A A A g A A A A 7 Q / J A 0 i 8 v C 1 e I E 0 G k p F P B E Z L f 4 4 4 2 1 c Z f B E y w c T l W d A A A A A A D o A A A A A C A A A g A A A A i 7 R q J U s U 7 O j q G r j P F X D 3 Y w G q g e j I i a M e u l a o q z t z P y 9 Q A A A A r x 4 B S 6 3 v E s h n E Z d w W B d h i X W g + f E Y 5 4 U F D 7 + 5 L 8 W q H v W l m X D q P b K E P J k z P H C U V Q 2 w q x F 6 T E N w X 5 G n I 5 W s s N 5 i X L n 3 t V M a T x 4 7 Z l H 0 H a j t a K V A A A A A n N 0 0 X z Z X p h q O w e a I X q T V 1 F O Q 0 P q X M Z y 0 r f 7 5 G L N M G u W A A j 7 C 5 1 Z 0 3 d r Q b I c u c 1 a 1 g s N j 9 w o N o z n 0 c p 5 5 G y t t A g = = < / D a t a M a s h u p > 
</file>

<file path=customXml/itemProps1.xml><?xml version="1.0" encoding="utf-8"?>
<ds:datastoreItem xmlns:ds="http://schemas.openxmlformats.org/officeDocument/2006/customXml" ds:itemID="{97E22228-B591-4D79-AA16-F41A6F1CB5B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nald Dijkman</dc:creator>
  <cp:keywords/>
  <dc:description/>
  <cp:lastModifiedBy>V'kovski, Philip (IFIK)</cp:lastModifiedBy>
  <cp:revision/>
  <dcterms:created xsi:type="dcterms:W3CDTF">2021-02-22T19:01:12Z</dcterms:created>
  <dcterms:modified xsi:type="dcterms:W3CDTF">2021-03-03T08:13:53Z</dcterms:modified>
  <cp:category/>
  <cp:contentStatus/>
</cp:coreProperties>
</file>